      <c r="O17560">
        <v>6.4</v>
      </c>
      <c r="P17560" s="1" t="s">
        <v>59</v>
      </c>
      <c r="Q17560">
        <v>8</v>
      </c>
      <c r="R17560" s="1" t="s">
        <v>78</v>
      </c>
      <c r="S17560" s="1" t="s">
        <v>61</v>
      </c>
      <c r="T17560">
        <v>1</v>
      </c>
      <c r="U17560">
        <v>1</v>
      </c>
      <c r="V17560">
        <v>0</v>
      </c>
      <c r="W17560">
        <v>1</v>
      </c>
      <c r="X17560">
        <v>0</v>
      </c>
      <c r="Y17560">
        <v>1</v>
      </c>
      <c r="Z17560">
        <v>1</v>
      </c>
      <c r="AA17560">
        <v>1</v>
      </c>
      <c r="AB17560">
        <v>1</v>
      </c>
      <c r="AC17560">
        <v>1</v>
      </c>
      <c r="AD17560">
        <v>1</v>
      </c>
      <c r="AE17560">
        <v>0</v>
      </c>
      <c r="AF17560">
        <v>0</v>
      </c>
      <c r="AG17560">
        <v>1</v>
      </c>
      <c r="AH17560">
        <v>1</v>
      </c>
      <c r="AI17560">
        <v>1</v>
      </c>
      <c r="AJ17560">
        <v>1</v>
      </c>
      <c r="AK17560">
        <v>1</v>
      </c>
      <c r="AL17560">
        <v>36000</v>
      </c>
      <c r="AM17560">
        <v>3</v>
      </c>
      <c r="AN17560">
        <v>100000</v>
      </c>
      <c r="AO17560">
        <v>5</v>
      </c>
      <c r="AP17560">
        <v>100000</v>
      </c>
      <c r="AQ17560">
        <v>5</v>
      </c>
      <c r="AR17560">
        <v>37.1</v>
      </c>
      <c r="AS17560" s="1" t="s">
        <v>62</v>
      </c>
      <c r="AU17560">
        <v>5</v>
      </c>
      <c r="AV17560">
        <v>100000</v>
      </c>
      <c r="AW17560" s="1" t="s">
        <v>122</v>
      </c>
      <c r="AX17560">
        <v>2014</v>
      </c>
      <c r="AY17560" s="1" t="s">
        <v>64</v>
      </c>
      <c r="AZ17560">
        <v>295</v>
      </c>
      <c r="BA17560">
        <v>45</v>
      </c>
      <c r="BB17560" s="1" t="s">
        <v>79</v>
      </c>
      <c r="BC17560">
        <v>20</v>
      </c>
    </row>
    <row r="17561" spans="1:55" x14ac:dyDescent="0.25">
      <c r="A17561">
        <v>46195</v>
      </c>
      <c r="B17561">
        <v>17</v>
      </c>
      <c r="C17561" s="1" t="s">
        <v>68</v>
      </c>
      <c r="D17561" s="1" t="s">
        <v>75</v>
      </c>
      <c r="E17561">
        <v>5</v>
      </c>
      <c r="F17561">
        <v>4</v>
      </c>
      <c r="G17561">
        <v>4984</v>
      </c>
      <c r="H17561">
        <v>114.8</v>
      </c>
      <c r="I17561">
        <v>63.9</v>
      </c>
      <c r="L17561">
        <v>260</v>
      </c>
      <c r="M17561" s="1" t="s">
        <v>69</v>
      </c>
      <c r="N17561">
        <v>290</v>
      </c>
      <c r="O17561">
        <v>3.6</v>
      </c>
      <c r="P17561" s="1" t="s">
        <v>59</v>
      </c>
      <c r="Q17561">
        <v>8</v>
      </c>
      <c r="R17561" s="1" t="s">
        <v>78</v>
      </c>
      <c r="S17561" s="1" t="s">
        <v>61</v>
      </c>
      <c r="T17561">
        <v>1</v>
      </c>
      <c r="U17561">
        <v>1</v>
      </c>
      <c r="V17561">
        <v>0</v>
      </c>
      <c r="W17561">
        <v>1</v>
      </c>
      <c r="X17561">
        <v>0</v>
      </c>
      <c r="Y17561">
        <v>1</v>
      </c>
      <c r="Z17561">
        <v>1</v>
      </c>
      <c r="AA17561">
        <v>1</v>
      </c>
      <c r="AB17561">
        <v>1</v>
      </c>
      <c r="AC17561">
        <v>1</v>
      </c>
      <c r="AD17561">
        <v>1</v>
      </c>
      <c r="AE17561">
        <v>0</v>
      </c>
      <c r="AF17561">
        <v>0</v>
      </c>
      <c r="AG17561">
        <v>1</v>
      </c>
      <c r="AH17561">
        <v>1</v>
      </c>
      <c r="AI17561">
        <v>1</v>
      </c>
      <c r="AJ17561">
        <v>1</v>
      </c>
      <c r="AK17561">
        <v>1</v>
      </c>
      <c r="AL17561">
        <v>36000</v>
      </c>
      <c r="AM17561">
        <v>3</v>
      </c>
      <c r="AN17561">
        <v>100000</v>
      </c>
      <c r="AO17561">
        <v>5</v>
      </c>
      <c r="AP17561">
        <v>100000</v>
      </c>
      <c r="AQ17561">
        <v>5</v>
      </c>
      <c r="AR17561">
        <v>37.1</v>
      </c>
      <c r="AS17561" s="1" t="s">
        <v>62</v>
      </c>
      <c r="AU17561">
        <v>5</v>
      </c>
      <c r="AV17561">
        <v>100000</v>
      </c>
      <c r="AW17561" s="1" t="s">
        <v>122</v>
      </c>
      <c r="AX17561">
        <v>2014</v>
      </c>
      <c r="AY17561" s="1" t="s">
        <v>64</v>
      </c>
      <c r="AZ17561">
        <v>265</v>
      </c>
      <c r="BA17561">
        <v>50</v>
      </c>
      <c r="BB17561" s="1" t="s">
        <v>102</v>
      </c>
      <c r="BC17561">
        <v>20</v>
      </c>
    </row>
    <row r="17562" spans="1:55" x14ac:dyDescent="0.25">
      <c r="A17562">
        <v>38495</v>
      </c>
      <c r="B17562">
        <v>17</v>
      </c>
      <c r="C17562" s="1" t="s">
        <v>68</v>
      </c>
      <c r="D17562" s="1" t="s">
        <v>75</v>
      </c>
      <c r="E17562">
        <v>5</v>
      </c>
      <c r="F17562">
        <v>4</v>
      </c>
      <c r="G17562">
        <v>4875</v>
      </c>
      <c r="H17562">
        <v>114.8</v>
      </c>
      <c r="I17562">
        <v>63.9</v>
      </c>
      <c r="L17562">
        <v>260</v>
      </c>
      <c r="M17562" s="1" t="s">
        <v>69</v>
      </c>
      <c r="N17562">
        <v>290</v>
      </c>
      <c r="O17562">
        <v>3.6</v>
      </c>
      <c r="P17562" s="1" t="s">
        <v>59</v>
      </c>
      <c r="Q17562">
        <v>8</v>
      </c>
      <c r="R17562" s="1" t="s">
        <v>78</v>
      </c>
      <c r="S17562" s="1" t="s">
        <v>61</v>
      </c>
      <c r="T17562">
        <v>1</v>
      </c>
      <c r="U17562">
        <v>1</v>
      </c>
      <c r="V17562">
        <v>0</v>
      </c>
      <c r="W17562">
        <v>1</v>
      </c>
      <c r="X17562">
        <v>0</v>
      </c>
      <c r="Y17562">
        <v>1</v>
      </c>
      <c r="Z17562">
        <v>1</v>
      </c>
      <c r="AA17562">
        <v>1</v>
      </c>
      <c r="AB17562">
        <v>1</v>
      </c>
      <c r="AC17562">
        <v>1</v>
      </c>
      <c r="AD17562">
        <v>1</v>
      </c>
      <c r="AE17562">
        <v>0</v>
      </c>
      <c r="AF17562">
        <v>0</v>
      </c>
      <c r="AG17562">
        <v>1</v>
      </c>
      <c r="AH17562">
        <v>1</v>
      </c>
      <c r="AI17562">
        <v>1</v>
      </c>
      <c r="AJ17562">
        <v>1</v>
      </c>
      <c r="AK17562">
        <v>1</v>
      </c>
      <c r="AL17562">
        <v>36000</v>
      </c>
      <c r="AM17562">
        <v>3</v>
      </c>
      <c r="AN17562">
        <v>100000</v>
      </c>
      <c r="AO17562">
        <v>5</v>
      </c>
      <c r="AP17562">
        <v>100000</v>
      </c>
      <c r="AQ17562">
        <v>5</v>
      </c>
      <c r="AR17562">
        <v>37.1</v>
      </c>
      <c r="AS17562" s="1" t="s">
        <v>62</v>
      </c>
      <c r="AU17562">
        <v>5</v>
      </c>
      <c r="AV17562">
        <v>100000</v>
      </c>
      <c r="AW17562" s="1" t="s">
        <v>122</v>
      </c>
      <c r="AX17562">
        <v>2014</v>
      </c>
      <c r="AY17562" s="1" t="s">
        <v>64</v>
      </c>
      <c r="AZ17562">
        <v>265</v>
      </c>
      <c r="BA17562">
        <v>60</v>
      </c>
      <c r="BB17562" s="1" t="s">
        <v>102</v>
      </c>
      <c r="BC17562">
        <v>18</v>
      </c>
    </row>
    <row r="17563" spans="1:55" x14ac:dyDescent="0.25">
      <c r="A17563">
        <v>31495</v>
      </c>
      <c r="B17563">
        <v>17</v>
      </c>
      <c r="C17563" s="1" t="s">
        <v>68</v>
      </c>
      <c r="D17563" s="1" t="s">
        <v>75</v>
      </c>
      <c r="E17563">
        <v>5</v>
      </c>
      <c r="F17563">
        <v>4</v>
      </c>
      <c r="G17563">
        <v>4677</v>
      </c>
      <c r="H17563">
        <v>114.8</v>
      </c>
      <c r="I17563">
        <v>63.9</v>
      </c>
      <c r="L17563">
        <v>260</v>
      </c>
      <c r="M17563" s="1" t="s">
        <v>69</v>
      </c>
      <c r="N17563">
        <v>290</v>
      </c>
      <c r="O17563">
        <v>3.6</v>
      </c>
      <c r="P17563" s="1" t="s">
        <v>59</v>
      </c>
      <c r="Q17563">
        <v>8</v>
      </c>
      <c r="R17563" s="1" t="s">
        <v>78</v>
      </c>
      <c r="S17563" s="1" t="s">
        <v>61</v>
      </c>
      <c r="T17563">
        <v>1</v>
      </c>
      <c r="U17563">
        <v>1</v>
      </c>
      <c r="V17563">
        <v>0</v>
      </c>
      <c r="W17563">
        <v>1</v>
      </c>
      <c r="X17563">
        <v>0</v>
      </c>
      <c r="Y17563">
        <v>1</v>
      </c>
      <c r="Z17563">
        <v>1</v>
      </c>
      <c r="AA17563">
        <v>1</v>
      </c>
      <c r="AB17563">
        <v>1</v>
      </c>
      <c r="AC17563">
        <v>1</v>
      </c>
      <c r="AD17563">
        <v>1</v>
      </c>
      <c r="AE17563">
        <v>0</v>
      </c>
      <c r="AF17563">
        <v>0</v>
      </c>
      <c r="AG17563">
        <v>1</v>
      </c>
      <c r="AH17563">
        <v>0</v>
      </c>
      <c r="AI17563">
        <v>1</v>
      </c>
      <c r="AJ17563">
        <v>0</v>
      </c>
      <c r="AK17563">
        <v>1</v>
      </c>
      <c r="AL17563">
        <v>36000</v>
      </c>
      <c r="AM17563">
        <v>3</v>
      </c>
      <c r="AN17563">
        <v>100000</v>
      </c>
      <c r="AO17563">
        <v>5</v>
      </c>
      <c r="AP17563">
        <v>100000</v>
      </c>
      <c r="AQ17563">
        <v>5</v>
      </c>
      <c r="AR17563">
        <v>37.1</v>
      </c>
      <c r="AS17563" s="1" t="s">
        <v>62</v>
      </c>
      <c r="AU17563">
        <v>5</v>
      </c>
      <c r="AV17563">
        <v>100000</v>
      </c>
      <c r="AW17563" s="1" t="s">
        <v>122</v>
      </c>
      <c r="AX17563">
        <v>2014</v>
      </c>
      <c r="AY17563" s="1" t="s">
        <v>64</v>
      </c>
      <c r="AZ17563">
        <v>245</v>
      </c>
      <c r="BA17563">
        <v>70</v>
      </c>
      <c r="BB17563" s="1" t="s">
        <v>79</v>
      </c>
      <c r="BC17563">
        <v>17</v>
      </c>
    </row>
    <row r="17564" spans="1:55" x14ac:dyDescent="0.25">
      <c r="A17564">
        <v>29695</v>
      </c>
      <c r="B17564">
        <v>16</v>
      </c>
      <c r="C17564" s="1" t="s">
        <v>68</v>
      </c>
      <c r="D17564" s="1" t="s">
        <v>75</v>
      </c>
      <c r="E17564">
        <v>5</v>
      </c>
      <c r="F17564">
        <v>4</v>
      </c>
      <c r="G17564">
        <v>4632</v>
      </c>
      <c r="H17564">
        <v>114.8</v>
      </c>
      <c r="I17564">
        <v>63.9</v>
      </c>
      <c r="L17564">
        <v>260</v>
      </c>
      <c r="M17564" s="1" t="s">
        <v>70</v>
      </c>
      <c r="N17564">
        <v>290</v>
      </c>
      <c r="O17564">
        <v>3.6</v>
      </c>
      <c r="P17564" s="1" t="s">
        <v>59</v>
      </c>
      <c r="Q17564">
        <v>5</v>
      </c>
      <c r="R17564" s="1" t="s">
        <v>78</v>
      </c>
      <c r="S17564" s="1" t="s">
        <v>61</v>
      </c>
      <c r="T17564">
        <v>1</v>
      </c>
      <c r="U17564">
        <v>1</v>
      </c>
      <c r="V17564">
        <v>0</v>
      </c>
      <c r="W17564">
        <v>1</v>
      </c>
      <c r="X17564">
        <v>0</v>
      </c>
      <c r="Y17564">
        <v>1</v>
      </c>
      <c r="Z17564">
        <v>1</v>
      </c>
      <c r="AA17564">
        <v>1</v>
      </c>
      <c r="AB17564">
        <v>1</v>
      </c>
      <c r="AC17564">
        <v>0</v>
      </c>
      <c r="AD17564">
        <v>1</v>
      </c>
      <c r="AE17564">
        <v>0</v>
      </c>
      <c r="AF17564">
        <v>0</v>
      </c>
      <c r="AG17564">
        <v>1</v>
      </c>
      <c r="AH17564">
        <v>0</v>
      </c>
      <c r="AI17564">
        <v>1</v>
      </c>
      <c r="AJ17564">
        <v>0</v>
      </c>
      <c r="AK17564">
        <v>1</v>
      </c>
      <c r="AL17564">
        <v>36000</v>
      </c>
      <c r="AM17564">
        <v>3</v>
      </c>
      <c r="AN17564">
        <v>100000</v>
      </c>
      <c r="AO17564">
        <v>5</v>
      </c>
      <c r="AP17564">
        <v>100000</v>
      </c>
      <c r="AQ17564">
        <v>5</v>
      </c>
      <c r="AR17564">
        <v>37.1</v>
      </c>
      <c r="AS17564" s="1" t="s">
        <v>62</v>
      </c>
      <c r="AU17564">
        <v>5</v>
      </c>
      <c r="AV17564">
        <v>100000</v>
      </c>
      <c r="AW17564" s="1" t="s">
        <v>122</v>
      </c>
      <c r="AX17564">
        <v>2013</v>
      </c>
      <c r="AY17564" s="1" t="s">
        <v>64</v>
      </c>
      <c r="AZ17564">
        <v>245</v>
      </c>
      <c r="BA17564">
        <v>70</v>
      </c>
      <c r="BB17564" s="1" t="s">
        <v>73</v>
      </c>
      <c r="BC17564">
        <v>17</v>
      </c>
    </row>
    <row r="17565" spans="1:55" x14ac:dyDescent="0.25">
      <c r="A17565">
        <v>40495</v>
      </c>
      <c r="B17565">
        <v>17</v>
      </c>
      <c r="C17565" s="1" t="s">
        <v>68</v>
      </c>
      <c r="D17565" s="1" t="s">
        <v>80</v>
      </c>
      <c r="E17565">
        <v>5</v>
      </c>
      <c r="F17565">
        <v>4</v>
      </c>
      <c r="G17565">
        <v>4725</v>
      </c>
      <c r="H17565">
        <v>114.8</v>
      </c>
      <c r="I17565">
        <v>63.9</v>
      </c>
      <c r="L17565">
        <v>260</v>
      </c>
      <c r="M17565" s="1" t="s">
        <v>70</v>
      </c>
      <c r="N17565">
        <v>290</v>
      </c>
      <c r="O17565">
        <v>3.6</v>
      </c>
      <c r="P17565" s="1" t="s">
        <v>59</v>
      </c>
      <c r="Q17565">
        <v>5</v>
      </c>
      <c r="R17565" s="1" t="s">
        <v>78</v>
      </c>
      <c r="S17565" s="1" t="s">
        <v>61</v>
      </c>
      <c r="T17565">
        <v>1</v>
      </c>
      <c r="U17565">
        <v>1</v>
      </c>
      <c r="V17565">
        <v>0</v>
      </c>
      <c r="W17565">
        <v>1</v>
      </c>
      <c r="X17565">
        <v>0</v>
      </c>
      <c r="Y17565">
        <v>1</v>
      </c>
      <c r="Z17565">
        <v>1</v>
      </c>
      <c r="AA17565">
        <v>1</v>
      </c>
      <c r="AB17565">
        <v>1</v>
      </c>
      <c r="AC17565">
        <v>1</v>
      </c>
      <c r="AD17565">
        <v>1</v>
      </c>
      <c r="AE17565">
        <v>0</v>
      </c>
      <c r="AF17565">
        <v>0</v>
      </c>
      <c r="AG17565">
        <v>1</v>
      </c>
      <c r="AH17565">
        <v>1</v>
      </c>
      <c r="AI17565">
        <v>1</v>
      </c>
      <c r="AJ17565">
        <v>1</v>
      </c>
      <c r="AK17565">
        <v>1</v>
      </c>
      <c r="AL17565">
        <v>36000</v>
      </c>
      <c r="AM17565">
        <v>3</v>
      </c>
      <c r="AN17565">
        <v>100000</v>
      </c>
      <c r="AO17565">
        <v>5</v>
      </c>
      <c r="AP17565">
        <v>100000</v>
      </c>
      <c r="AQ17565">
        <v>5</v>
      </c>
      <c r="AR17565">
        <v>37.1</v>
      </c>
      <c r="AS17565" s="1" t="s">
        <v>62</v>
      </c>
      <c r="AU17565">
        <v>5</v>
      </c>
      <c r="AV17565">
        <v>100000</v>
      </c>
      <c r="AW17565" s="1" t="s">
        <v>122</v>
      </c>
      <c r="AX17565">
        <v>2013</v>
      </c>
      <c r="AY17565" s="1" t="s">
        <v>64</v>
      </c>
      <c r="AZ17565">
        <v>265</v>
      </c>
      <c r="BA17565">
        <v>50</v>
      </c>
      <c r="BB17565" s="1" t="s">
        <v>73</v>
      </c>
      <c r="BC17565">
        <v>20</v>
      </c>
    </row>
    <row r="17566" spans="1:55" x14ac:dyDescent="0.25">
      <c r="A17566">
        <v>40495</v>
      </c>
      <c r="B17566">
        <v>17</v>
      </c>
      <c r="C17566" s="1" t="s">
        <v>68</v>
      </c>
      <c r="D17566" s="1" t="s">
        <v>80</v>
      </c>
      <c r="E17566">
        <v>5</v>
      </c>
      <c r="F17566">
        <v>4</v>
      </c>
      <c r="G17566">
        <v>4725</v>
      </c>
      <c r="H17566">
        <v>114.8</v>
      </c>
      <c r="I17566">
        <v>63.9</v>
      </c>
      <c r="L17566">
        <v>260</v>
      </c>
      <c r="M17566" s="1" t="s">
        <v>70</v>
      </c>
      <c r="N17566">
        <v>290</v>
      </c>
      <c r="O17566">
        <v>3.6</v>
      </c>
      <c r="P17566" s="1" t="s">
        <v>59</v>
      </c>
      <c r="Q17566">
        <v>5</v>
      </c>
      <c r="R17566" s="1" t="s">
        <v>78</v>
      </c>
      <c r="S17566" s="1" t="s">
        <v>61</v>
      </c>
      <c r="T17566">
        <v>1</v>
      </c>
      <c r="U17566">
        <v>1</v>
      </c>
      <c r="V17566">
        <v>0</v>
      </c>
      <c r="W17566">
        <v>1</v>
      </c>
      <c r="X17566">
        <v>0</v>
      </c>
      <c r="Y17566">
        <v>1</v>
      </c>
      <c r="Z17566">
        <v>1</v>
      </c>
      <c r="AA17566">
        <v>1</v>
      </c>
      <c r="AB17566">
        <v>1</v>
      </c>
      <c r="AC17566">
        <v>1</v>
      </c>
      <c r="AD17566">
        <v>1</v>
      </c>
      <c r="AE17566">
        <v>0</v>
      </c>
      <c r="AF17566">
        <v>0</v>
      </c>
      <c r="AG17566">
        <v>1</v>
      </c>
      <c r="AH17566">
        <v>1</v>
      </c>
      <c r="AI17566">
        <v>1</v>
      </c>
      <c r="AJ17566">
        <v>1</v>
      </c>
      <c r="AK17566">
        <v>1</v>
      </c>
      <c r="AL17566">
        <v>36000</v>
      </c>
      <c r="AM17566">
        <v>3</v>
      </c>
      <c r="AN17566">
        <v>100000</v>
      </c>
      <c r="AO17566">
        <v>5</v>
      </c>
      <c r="AP17566">
        <v>100000</v>
      </c>
      <c r="AQ17566">
        <v>5</v>
      </c>
      <c r="AR17566">
        <v>37.1</v>
      </c>
      <c r="AS17566" s="1" t="s">
        <v>62</v>
      </c>
      <c r="AU17566">
        <v>5</v>
      </c>
      <c r="AV17566">
        <v>100000</v>
      </c>
      <c r="AW17566" s="1" t="s">
        <v>122</v>
      </c>
      <c r="AX17566">
        <v>2013</v>
      </c>
      <c r="AY17566" s="1" t="s">
        <v>64</v>
      </c>
      <c r="AZ17566">
        <v>265</v>
      </c>
      <c r="BA17566">
        <v>50</v>
      </c>
      <c r="BB17566" s="1" t="s">
        <v>73</v>
      </c>
      <c r="BC17566">
        <v>20</v>
      </c>
    </row>
    <row r="17567" spans="1:55" x14ac:dyDescent="0.25">
      <c r="A17567">
        <v>37095</v>
      </c>
      <c r="B17567">
        <v>17</v>
      </c>
      <c r="C17567" s="1" t="s">
        <v>68</v>
      </c>
      <c r="D17567" s="1" t="s">
        <v>80</v>
      </c>
      <c r="E17567">
        <v>5</v>
      </c>
      <c r="F17567">
        <v>4</v>
      </c>
      <c r="G17567">
        <v>4700</v>
      </c>
      <c r="H17567">
        <v>114.8</v>
      </c>
      <c r="I17567">
        <v>63.9</v>
      </c>
      <c r="L17567">
        <v>260</v>
      </c>
      <c r="M17567" s="1" t="s">
        <v>70</v>
      </c>
      <c r="N17567">
        <v>290</v>
      </c>
      <c r="O17567">
        <v>3.6</v>
      </c>
      <c r="P17567" s="1" t="s">
        <v>59</v>
      </c>
      <c r="Q17567">
        <v>5</v>
      </c>
      <c r="R17567" s="1" t="s">
        <v>78</v>
      </c>
      <c r="S17567" s="1" t="s">
        <v>61</v>
      </c>
      <c r="T17567">
        <v>1</v>
      </c>
      <c r="U17567">
        <v>1</v>
      </c>
      <c r="V17567">
        <v>0</v>
      </c>
      <c r="W17567">
        <v>1</v>
      </c>
      <c r="X17567">
        <v>0</v>
      </c>
      <c r="Y17567">
        <v>1</v>
      </c>
      <c r="Z17567">
        <v>1</v>
      </c>
      <c r="AA17567">
        <v>1</v>
      </c>
      <c r="AB17567">
        <v>1</v>
      </c>
      <c r="AC17567">
        <v>1</v>
      </c>
      <c r="AD17567">
        <v>1</v>
      </c>
      <c r="AE17567">
        <v>0</v>
      </c>
      <c r="AF17567">
        <v>0</v>
      </c>
      <c r="AG17567">
        <v>1</v>
      </c>
      <c r="AH17567">
        <v>1</v>
      </c>
      <c r="AI17567">
        <v>1</v>
      </c>
      <c r="AJ17567">
        <v>1</v>
      </c>
      <c r="AK17567">
        <v>1</v>
      </c>
      <c r="AL17567">
        <v>36000</v>
      </c>
      <c r="AM17567">
        <v>3</v>
      </c>
      <c r="AN17567">
        <v>100000</v>
      </c>
      <c r="AO17567">
        <v>5</v>
      </c>
      <c r="AP17567">
        <v>100000</v>
      </c>
      <c r="AQ17567">
        <v>5</v>
      </c>
      <c r="AR17567">
        <v>37.1</v>
      </c>
      <c r="AS17567" s="1" t="s">
        <v>62</v>
      </c>
      <c r="AU17567">
        <v>5</v>
      </c>
      <c r="AV17567">
        <v>100000</v>
      </c>
      <c r="AW17567" s="1" t="s">
        <v>122</v>
      </c>
      <c r="AX17567">
        <v>2013</v>
      </c>
      <c r="AY17567" s="1" t="s">
        <v>64</v>
      </c>
      <c r="AZ17567">
        <v>265</v>
      </c>
      <c r="BA17567">
        <v>60</v>
      </c>
      <c r="BB17567" s="1" t="s">
        <v>73</v>
      </c>
      <c r="BC17567">
        <v>18</v>
      </c>
    </row>
    <row r="17568" spans="1:55" x14ac:dyDescent="0.25">
      <c r="A17568">
        <v>27695</v>
      </c>
      <c r="B17568">
        <v>17</v>
      </c>
      <c r="C17568" s="1" t="s">
        <v>68</v>
      </c>
      <c r="D17568" s="1" t="s">
        <v>80</v>
      </c>
      <c r="E17568">
        <v>5</v>
      </c>
      <c r="F17568">
        <v>4</v>
      </c>
      <c r="G17568">
        <v>4533</v>
      </c>
      <c r="H17568">
        <v>114.8</v>
      </c>
      <c r="I17568">
        <v>63.9</v>
      </c>
      <c r="L17568">
        <v>260</v>
      </c>
      <c r="M17568" s="1" t="s">
        <v>70</v>
      </c>
      <c r="N17568">
        <v>290</v>
      </c>
      <c r="O17568">
        <v>3.6</v>
      </c>
      <c r="P17568" s="1" t="s">
        <v>59</v>
      </c>
      <c r="Q17568">
        <v>5</v>
      </c>
      <c r="R17568" s="1" t="s">
        <v>78</v>
      </c>
      <c r="S17568" s="1" t="s">
        <v>61</v>
      </c>
      <c r="T17568">
        <v>1</v>
      </c>
      <c r="U17568">
        <v>1</v>
      </c>
      <c r="V17568">
        <v>0</v>
      </c>
      <c r="W17568">
        <v>1</v>
      </c>
      <c r="X17568">
        <v>0</v>
      </c>
      <c r="Y17568">
        <v>1</v>
      </c>
      <c r="Z17568">
        <v>1</v>
      </c>
      <c r="AA17568">
        <v>1</v>
      </c>
      <c r="AB17568">
        <v>1</v>
      </c>
      <c r="AC17568">
        <v>0</v>
      </c>
      <c r="AD17568">
        <v>1</v>
      </c>
      <c r="AE17568">
        <v>0</v>
      </c>
      <c r="AF17568">
        <v>0</v>
      </c>
      <c r="AG17568">
        <v>1</v>
      </c>
      <c r="AH17568">
        <v>1</v>
      </c>
      <c r="AI17568">
        <v>1</v>
      </c>
      <c r="AJ17568">
        <v>1</v>
      </c>
      <c r="AK17568">
        <v>1</v>
      </c>
      <c r="AL17568">
        <v>36000</v>
      </c>
      <c r="AM17568">
        <v>3</v>
      </c>
      <c r="AN17568">
        <v>100000</v>
      </c>
      <c r="AO17568">
        <v>5</v>
      </c>
      <c r="AP17568">
        <v>100000</v>
      </c>
      <c r="AQ17568">
        <v>5</v>
      </c>
      <c r="AR17568">
        <v>37.1</v>
      </c>
      <c r="AS17568" s="1" t="s">
        <v>62</v>
      </c>
      <c r="AU17568">
        <v>5</v>
      </c>
      <c r="AV17568">
        <v>100000</v>
      </c>
      <c r="AW17568" s="1" t="s">
        <v>122</v>
      </c>
      <c r="AX17568">
        <v>2013</v>
      </c>
      <c r="AY17568" s="1" t="s">
        <v>64</v>
      </c>
      <c r="AZ17568">
        <v>265</v>
      </c>
      <c r="BA17568">
        <v>50</v>
      </c>
      <c r="BB17568" s="1" t="s">
        <v>73</v>
      </c>
      <c r="BC17568">
        <v>20</v>
      </c>
    </row>
    <row r="17569" spans="1:55" x14ac:dyDescent="0.25">
      <c r="A17569">
        <v>27695</v>
      </c>
      <c r="B17569">
        <v>17</v>
      </c>
      <c r="C17569" s="1" t="s">
        <v>68</v>
      </c>
      <c r="D17569" s="1" t="s">
        <v>80</v>
      </c>
      <c r="E17569">
        <v>5</v>
      </c>
      <c r="F17569">
        <v>4</v>
      </c>
      <c r="G17569">
        <v>4533</v>
      </c>
      <c r="H17569">
        <v>114.8</v>
      </c>
      <c r="I17569">
        <v>63.9</v>
      </c>
      <c r="L17569">
        <v>260</v>
      </c>
      <c r="M17569" s="1" t="s">
        <v>70</v>
      </c>
      <c r="N17569">
        <v>290</v>
      </c>
      <c r="O17569">
        <v>3.6</v>
      </c>
      <c r="P17569" s="1" t="s">
        <v>59</v>
      </c>
      <c r="Q17569">
        <v>5</v>
      </c>
      <c r="R17569" s="1" t="s">
        <v>78</v>
      </c>
      <c r="S17569" s="1" t="s">
        <v>61</v>
      </c>
      <c r="T17569">
        <v>1</v>
      </c>
      <c r="U17569">
        <v>1</v>
      </c>
      <c r="V17569">
        <v>0</v>
      </c>
      <c r="W17569">
        <v>1</v>
      </c>
      <c r="X17569">
        <v>0</v>
      </c>
      <c r="Y17569">
        <v>1</v>
      </c>
      <c r="Z17569">
        <v>1</v>
      </c>
      <c r="AA17569">
        <v>1</v>
      </c>
      <c r="AB17569">
        <v>1</v>
      </c>
      <c r="AC17569">
        <v>0</v>
      </c>
      <c r="AD17569">
        <v>1</v>
      </c>
      <c r="AE17569">
        <v>0</v>
      </c>
      <c r="AF17569">
        <v>0</v>
      </c>
      <c r="AG17569">
        <v>1</v>
      </c>
      <c r="AH17569">
        <v>0</v>
      </c>
      <c r="AI17569">
        <v>1</v>
      </c>
      <c r="AJ17569">
        <v>0</v>
      </c>
      <c r="AK17569">
        <v>1</v>
      </c>
      <c r="AL17569">
        <v>36000</v>
      </c>
      <c r="AM17569">
        <v>3</v>
      </c>
      <c r="AN17569">
        <v>100000</v>
      </c>
      <c r="AO17569">
        <v>5</v>
      </c>
      <c r="AP17569">
        <v>100000</v>
      </c>
      <c r="AQ17569">
        <v>5</v>
      </c>
      <c r="AR17569">
        <v>37.1</v>
      </c>
      <c r="AS17569" s="1" t="s">
        <v>62</v>
      </c>
      <c r="AU17569">
        <v>5</v>
      </c>
      <c r="AV17569">
        <v>100000</v>
      </c>
      <c r="AW17569" s="1" t="s">
        <v>122</v>
      </c>
      <c r="AX17569">
        <v>2013</v>
      </c>
      <c r="AY17569" s="1" t="s">
        <v>64</v>
      </c>
      <c r="AZ17569">
        <v>245</v>
      </c>
      <c r="BA17569">
        <v>70</v>
      </c>
      <c r="BB17569" s="1" t="s">
        <v>73</v>
      </c>
      <c r="BC17569">
        <v>17</v>
      </c>
    </row>
    <row r="17570" spans="1:55" x14ac:dyDescent="0.25">
      <c r="A17570">
        <v>60295</v>
      </c>
      <c r="B17570">
        <v>12</v>
      </c>
      <c r="C17570" s="1" t="s">
        <v>86</v>
      </c>
      <c r="D17570" s="1" t="s">
        <v>75</v>
      </c>
      <c r="E17570">
        <v>5</v>
      </c>
      <c r="F17570">
        <v>4</v>
      </c>
      <c r="G17570">
        <v>5150</v>
      </c>
      <c r="H17570">
        <v>114.8</v>
      </c>
      <c r="I17570">
        <v>63.7</v>
      </c>
      <c r="L17570">
        <v>465</v>
      </c>
      <c r="M17570" s="1" t="s">
        <v>70</v>
      </c>
      <c r="N17570">
        <v>470</v>
      </c>
      <c r="O17570">
        <v>6.4</v>
      </c>
      <c r="P17570" s="1" t="s">
        <v>59</v>
      </c>
      <c r="Q17570">
        <v>5</v>
      </c>
      <c r="R17570" s="1" t="s">
        <v>78</v>
      </c>
      <c r="S17570" s="1" t="s">
        <v>61</v>
      </c>
      <c r="T17570">
        <v>1</v>
      </c>
      <c r="U17570">
        <v>1</v>
      </c>
      <c r="V17570">
        <v>0</v>
      </c>
      <c r="W17570">
        <v>1</v>
      </c>
      <c r="X17570">
        <v>0</v>
      </c>
      <c r="Y17570">
        <v>1</v>
      </c>
      <c r="Z17570">
        <v>1</v>
      </c>
      <c r="AA17570">
        <v>1</v>
      </c>
      <c r="AB17570">
        <v>1</v>
      </c>
      <c r="AC17570">
        <v>1</v>
      </c>
      <c r="AD17570">
        <v>1</v>
      </c>
      <c r="AE17570">
        <v>0</v>
      </c>
      <c r="AF17570">
        <v>0</v>
      </c>
      <c r="AG17570">
        <v>1</v>
      </c>
      <c r="AH17570">
        <v>1</v>
      </c>
      <c r="AI17570">
        <v>1</v>
      </c>
      <c r="AJ17570">
        <v>1</v>
      </c>
      <c r="AK17570">
        <v>1</v>
      </c>
      <c r="AL17570">
        <v>36000</v>
      </c>
      <c r="AM17570">
        <v>3</v>
      </c>
      <c r="AN17570">
        <v>100000</v>
      </c>
      <c r="AO17570">
        <v>5</v>
      </c>
      <c r="AP17570">
        <v>100000</v>
      </c>
      <c r="AQ17570">
        <v>5</v>
      </c>
      <c r="AR17570">
        <v>37.1</v>
      </c>
      <c r="AS17570" s="1" t="s">
        <v>62</v>
      </c>
      <c r="AU17570">
        <v>5</v>
      </c>
      <c r="AV17570">
        <v>100000</v>
      </c>
      <c r="AW17570" s="1" t="s">
        <v>122</v>
      </c>
      <c r="AX17570">
        <v>2013</v>
      </c>
      <c r="AY17570" s="1" t="s">
        <v>64</v>
      </c>
      <c r="AZ17570">
        <v>295</v>
      </c>
      <c r="BA17570">
        <v>45</v>
      </c>
      <c r="BB17570" s="1" t="s">
        <v>81</v>
      </c>
      <c r="BC17570">
        <v>20</v>
      </c>
    </row>
    <row r="17571" spans="1:55" x14ac:dyDescent="0.25">
      <c r="A17571">
        <v>60295</v>
      </c>
      <c r="B17571">
        <v>12</v>
      </c>
      <c r="C17571" s="1" t="s">
        <v>86</v>
      </c>
      <c r="D17571" s="1" t="s">
        <v>75</v>
      </c>
      <c r="E17571">
        <v>5</v>
      </c>
      <c r="F17571">
        <v>4</v>
      </c>
      <c r="G17571">
        <v>5150</v>
      </c>
      <c r="H17571">
        <v>114.8</v>
      </c>
      <c r="I17571">
        <v>63.7</v>
      </c>
      <c r="L17571">
        <v>465</v>
      </c>
      <c r="M17571" s="1" t="s">
        <v>70</v>
      </c>
      <c r="N17571">
        <v>470</v>
      </c>
      <c r="O17571">
        <v>6.4</v>
      </c>
      <c r="P17571" s="1" t="s">
        <v>59</v>
      </c>
      <c r="Q17571">
        <v>5</v>
      </c>
      <c r="R17571" s="1" t="s">
        <v>78</v>
      </c>
      <c r="S17571" s="1" t="s">
        <v>61</v>
      </c>
      <c r="T17571">
        <v>1</v>
      </c>
      <c r="U17571">
        <v>1</v>
      </c>
      <c r="V17571">
        <v>0</v>
      </c>
      <c r="W17571">
        <v>1</v>
      </c>
      <c r="X17571">
        <v>0</v>
      </c>
      <c r="Y17571">
        <v>1</v>
      </c>
      <c r="Z17571">
        <v>1</v>
      </c>
      <c r="AA17571">
        <v>1</v>
      </c>
      <c r="AB17571">
        <v>1</v>
      </c>
      <c r="AC17571">
        <v>1</v>
      </c>
      <c r="AD17571">
        <v>1</v>
      </c>
      <c r="AE17571">
        <v>0</v>
      </c>
      <c r="AF17571">
        <v>0</v>
      </c>
      <c r="AG17571">
        <v>1</v>
      </c>
      <c r="AH17571">
        <v>1</v>
      </c>
      <c r="AI17571">
        <v>1</v>
      </c>
      <c r="AJ17571">
        <v>1</v>
      </c>
      <c r="AK17571">
        <v>1</v>
      </c>
      <c r="AL17571">
        <v>36000</v>
      </c>
      <c r="AM17571">
        <v>3</v>
      </c>
      <c r="AN17571">
        <v>100000</v>
      </c>
      <c r="AO17571">
        <v>5</v>
      </c>
      <c r="AP17571">
        <v>100000</v>
      </c>
      <c r="AQ17571">
        <v>5</v>
      </c>
      <c r="AR17571">
        <v>37.1</v>
      </c>
      <c r="AS17571" s="1" t="s">
        <v>62</v>
      </c>
      <c r="AU17571">
        <v>5</v>
      </c>
      <c r="AV17571">
        <v>100000</v>
      </c>
      <c r="AW17571" s="1" t="s">
        <v>122</v>
      </c>
      <c r="AX17571">
        <v>2013</v>
      </c>
      <c r="AY17571" s="1" t="s">
        <v>64</v>
      </c>
      <c r="AZ17571">
        <v>295</v>
      </c>
      <c r="BA17571">
        <v>45</v>
      </c>
      <c r="BB17571" s="1" t="s">
        <v>81</v>
      </c>
      <c r="BC17571">
        <v>20</v>
      </c>
    </row>
    <row r="17572" spans="1:55" x14ac:dyDescent="0.25">
      <c r="A17572">
        <v>60295</v>
      </c>
      <c r="B17572">
        <v>12</v>
      </c>
      <c r="C17572" s="1" t="s">
        <v>86</v>
      </c>
      <c r="D17572" s="1" t="s">
        <v>75</v>
      </c>
      <c r="E17572">
        <v>5</v>
      </c>
      <c r="F17572">
        <v>4</v>
      </c>
      <c r="G17572">
        <v>5150</v>
      </c>
      <c r="H17572">
        <v>114.8</v>
      </c>
      <c r="I17572">
        <v>63.7</v>
      </c>
      <c r="L17572">
        <v>465</v>
      </c>
      <c r="M17572" s="1" t="s">
        <v>70</v>
      </c>
      <c r="N17572">
        <v>470</v>
      </c>
      <c r="O17572">
        <v>6.4</v>
      </c>
      <c r="P17572" s="1" t="s">
        <v>59</v>
      </c>
      <c r="Q17572">
        <v>5</v>
      </c>
      <c r="R17572" s="1" t="s">
        <v>78</v>
      </c>
      <c r="S17572" s="1" t="s">
        <v>61</v>
      </c>
      <c r="T17572">
        <v>1</v>
      </c>
      <c r="U17572">
        <v>1</v>
      </c>
      <c r="V17572">
        <v>0</v>
      </c>
      <c r="W17572">
        <v>1</v>
      </c>
      <c r="X17572">
        <v>0</v>
      </c>
      <c r="Y17572">
        <v>1</v>
      </c>
      <c r="Z17572">
        <v>1</v>
      </c>
      <c r="AA17572">
        <v>1</v>
      </c>
      <c r="AB17572">
        <v>1</v>
      </c>
      <c r="AC17572">
        <v>1</v>
      </c>
      <c r="AD17572">
        <v>1</v>
      </c>
      <c r="AE17572">
        <v>0</v>
      </c>
      <c r="AF17572">
        <v>0</v>
      </c>
      <c r="AG17572">
        <v>1</v>
      </c>
      <c r="AH17572">
        <v>1</v>
      </c>
      <c r="AI17572">
        <v>1</v>
      </c>
      <c r="AJ17572">
        <v>1</v>
      </c>
      <c r="AK17572">
        <v>1</v>
      </c>
      <c r="AL17572">
        <v>36000</v>
      </c>
      <c r="AM17572">
        <v>3</v>
      </c>
      <c r="AN17572">
        <v>100000</v>
      </c>
      <c r="AO17572">
        <v>5</v>
      </c>
      <c r="AP17572">
        <v>100000</v>
      </c>
      <c r="AQ17572">
        <v>5</v>
      </c>
      <c r="AR17572">
        <v>37.1</v>
      </c>
      <c r="AS17572" s="1" t="s">
        <v>62</v>
      </c>
      <c r="AU17572">
        <v>5</v>
      </c>
      <c r="AV17572">
        <v>100000</v>
      </c>
      <c r="AW17572" s="1" t="s">
        <v>122</v>
      </c>
      <c r="AX17572">
        <v>2013</v>
      </c>
      <c r="AY17572" s="1" t="s">
        <v>64</v>
      </c>
      <c r="AZ17572">
        <v>295</v>
      </c>
      <c r="BA17572">
        <v>45</v>
      </c>
      <c r="BB17572" s="1" t="s">
        <v>81</v>
      </c>
      <c r="BC17572">
        <v>20</v>
      </c>
    </row>
    <row r="17573" spans="1:55" x14ac:dyDescent="0.25">
      <c r="A17573">
        <v>43995</v>
      </c>
      <c r="B17573">
        <v>16</v>
      </c>
      <c r="C17573" s="1" t="s">
        <v>68</v>
      </c>
      <c r="D17573" s="1" t="s">
        <v>75</v>
      </c>
      <c r="E17573">
        <v>5</v>
      </c>
      <c r="F17573">
        <v>4</v>
      </c>
      <c r="G17573">
        <v>4955</v>
      </c>
      <c r="H17573">
        <v>114.8</v>
      </c>
      <c r="I17573">
        <v>63.9</v>
      </c>
      <c r="L17573">
        <v>260</v>
      </c>
      <c r="M17573" s="1" t="s">
        <v>70</v>
      </c>
      <c r="N17573">
        <v>290</v>
      </c>
      <c r="O17573">
        <v>3.6</v>
      </c>
      <c r="P17573" s="1" t="s">
        <v>59</v>
      </c>
      <c r="Q17573">
        <v>5</v>
      </c>
      <c r="R17573" s="1" t="s">
        <v>78</v>
      </c>
      <c r="S17573" s="1" t="s">
        <v>61</v>
      </c>
      <c r="T17573">
        <v>1</v>
      </c>
      <c r="U17573">
        <v>1</v>
      </c>
      <c r="V17573">
        <v>0</v>
      </c>
      <c r="W17573">
        <v>1</v>
      </c>
      <c r="X17573">
        <v>0</v>
      </c>
      <c r="Y17573">
        <v>1</v>
      </c>
      <c r="Z17573">
        <v>1</v>
      </c>
      <c r="AA17573">
        <v>1</v>
      </c>
      <c r="AB17573">
        <v>1</v>
      </c>
      <c r="AC17573">
        <v>1</v>
      </c>
      <c r="AD17573">
        <v>1</v>
      </c>
      <c r="AE17573">
        <v>0</v>
      </c>
      <c r="AF17573">
        <v>0</v>
      </c>
      <c r="AG17573">
        <v>1</v>
      </c>
      <c r="AH17573">
        <v>1</v>
      </c>
      <c r="AI17573">
        <v>1</v>
      </c>
      <c r="AJ17573">
        <v>1</v>
      </c>
      <c r="AK17573">
        <v>1</v>
      </c>
      <c r="AL17573">
        <v>36000</v>
      </c>
      <c r="AM17573">
        <v>3</v>
      </c>
      <c r="AN17573">
        <v>100000</v>
      </c>
      <c r="AO17573">
        <v>5</v>
      </c>
      <c r="AP17573">
        <v>100000</v>
      </c>
      <c r="AQ17573">
        <v>5</v>
      </c>
      <c r="AR17573">
        <v>37.1</v>
      </c>
      <c r="AS17573" s="1" t="s">
        <v>62</v>
      </c>
      <c r="AU17573">
        <v>5</v>
      </c>
      <c r="AV17573">
        <v>100000</v>
      </c>
      <c r="AW17573" s="1" t="s">
        <v>122</v>
      </c>
      <c r="AX17573">
        <v>2013</v>
      </c>
      <c r="AY17573" s="1" t="s">
        <v>64</v>
      </c>
      <c r="AZ17573">
        <v>265</v>
      </c>
      <c r="BA17573">
        <v>50</v>
      </c>
      <c r="BB17573" s="1" t="s">
        <v>73</v>
      </c>
      <c r="BC17573">
        <v>20</v>
      </c>
    </row>
    <row r="17574" spans="1:55" x14ac:dyDescent="0.25">
      <c r="A17574">
        <v>43995</v>
      </c>
      <c r="B17574">
        <v>16</v>
      </c>
      <c r="C17574" s="1" t="s">
        <v>68</v>
      </c>
      <c r="D17574" s="1" t="s">
        <v>75</v>
      </c>
      <c r="E17574">
        <v>5</v>
      </c>
      <c r="F17574">
        <v>4</v>
      </c>
      <c r="G17574">
        <v>4955</v>
      </c>
      <c r="H17574">
        <v>114.8</v>
      </c>
      <c r="I17574">
        <v>63.9</v>
      </c>
      <c r="L17574">
        <v>260</v>
      </c>
      <c r="M17574" s="1" t="s">
        <v>70</v>
      </c>
      <c r="N17574">
        <v>290</v>
      </c>
      <c r="O17574">
        <v>3.6</v>
      </c>
      <c r="P17574" s="1" t="s">
        <v>59</v>
      </c>
      <c r="Q17574">
        <v>5</v>
      </c>
      <c r="R17574" s="1" t="s">
        <v>78</v>
      </c>
      <c r="S17574" s="1" t="s">
        <v>61</v>
      </c>
      <c r="T17574">
        <v>1</v>
      </c>
      <c r="U17574">
        <v>1</v>
      </c>
      <c r="V17574">
        <v>0</v>
      </c>
      <c r="W17574">
        <v>1</v>
      </c>
      <c r="X17574">
        <v>0</v>
      </c>
      <c r="Y17574">
        <v>1</v>
      </c>
      <c r="Z17574">
        <v>1</v>
      </c>
      <c r="AA17574">
        <v>1</v>
      </c>
      <c r="AB17574">
        <v>1</v>
      </c>
      <c r="AC17574">
        <v>1</v>
      </c>
      <c r="AD17574">
        <v>1</v>
      </c>
      <c r="AE17574">
        <v>0</v>
      </c>
      <c r="AF17574">
        <v>0</v>
      </c>
      <c r="AG17574">
        <v>1</v>
      </c>
      <c r="AH17574">
        <v>1</v>
      </c>
      <c r="AI17574">
        <v>1</v>
      </c>
      <c r="AJ17574">
        <v>1</v>
      </c>
      <c r="AK17574">
        <v>1</v>
      </c>
      <c r="AL17574">
        <v>36000</v>
      </c>
      <c r="AM17574">
        <v>3</v>
      </c>
      <c r="AN17574">
        <v>100000</v>
      </c>
      <c r="AO17574">
        <v>5</v>
      </c>
      <c r="AP17574">
        <v>100000</v>
      </c>
      <c r="AQ17574">
        <v>5</v>
      </c>
      <c r="AR17574">
        <v>37.1</v>
      </c>
      <c r="AS17574" s="1" t="s">
        <v>62</v>
      </c>
      <c r="AU17574">
        <v>5</v>
      </c>
      <c r="AV17574">
        <v>100000</v>
      </c>
      <c r="AW17574" s="1" t="s">
        <v>122</v>
      </c>
      <c r="AX17574">
        <v>2013</v>
      </c>
      <c r="AY17574" s="1" t="s">
        <v>64</v>
      </c>
      <c r="AZ17574">
        <v>265</v>
      </c>
      <c r="BA17574">
        <v>50</v>
      </c>
      <c r="BB17574" s="1" t="s">
        <v>73</v>
      </c>
      <c r="BC17574">
        <v>20</v>
      </c>
    </row>
    <row r="17575" spans="1:55" x14ac:dyDescent="0.25">
      <c r="A17575">
        <v>39595</v>
      </c>
      <c r="B17575">
        <v>16</v>
      </c>
      <c r="C17575" s="1" t="s">
        <v>68</v>
      </c>
      <c r="D17575" s="1" t="s">
        <v>75</v>
      </c>
      <c r="E17575">
        <v>5</v>
      </c>
      <c r="F17575">
        <v>4</v>
      </c>
      <c r="G17575">
        <v>4890</v>
      </c>
      <c r="H17575">
        <v>114.8</v>
      </c>
      <c r="I17575">
        <v>63.9</v>
      </c>
      <c r="L17575">
        <v>260</v>
      </c>
      <c r="M17575" s="1" t="s">
        <v>70</v>
      </c>
      <c r="N17575">
        <v>290</v>
      </c>
      <c r="O17575">
        <v>3.6</v>
      </c>
      <c r="P17575" s="1" t="s">
        <v>59</v>
      </c>
      <c r="Q17575">
        <v>5</v>
      </c>
      <c r="R17575" s="1" t="s">
        <v>78</v>
      </c>
      <c r="S17575" s="1" t="s">
        <v>61</v>
      </c>
      <c r="T17575">
        <v>1</v>
      </c>
      <c r="U17575">
        <v>1</v>
      </c>
      <c r="V17575">
        <v>0</v>
      </c>
      <c r="W17575">
        <v>1</v>
      </c>
      <c r="X17575">
        <v>0</v>
      </c>
      <c r="Y17575">
        <v>1</v>
      </c>
      <c r="Z17575">
        <v>1</v>
      </c>
      <c r="AA17575">
        <v>1</v>
      </c>
      <c r="AB17575">
        <v>1</v>
      </c>
      <c r="AC17575">
        <v>1</v>
      </c>
      <c r="AD17575">
        <v>1</v>
      </c>
      <c r="AE17575">
        <v>0</v>
      </c>
      <c r="AF17575">
        <v>0</v>
      </c>
      <c r="AG17575">
        <v>1</v>
      </c>
      <c r="AH17575">
        <v>1</v>
      </c>
      <c r="AI17575">
        <v>1</v>
      </c>
      <c r="AJ17575">
        <v>1</v>
      </c>
      <c r="AK17575">
        <v>1</v>
      </c>
      <c r="AL17575">
        <v>36000</v>
      </c>
      <c r="AM17575">
        <v>3</v>
      </c>
      <c r="AN17575">
        <v>100000</v>
      </c>
      <c r="AO17575">
        <v>5</v>
      </c>
      <c r="AP17575">
        <v>100000</v>
      </c>
      <c r="AQ17575">
        <v>5</v>
      </c>
      <c r="AR17575">
        <v>37.1</v>
      </c>
      <c r="AS17575" s="1" t="s">
        <v>62</v>
      </c>
      <c r="AU17575">
        <v>5</v>
      </c>
      <c r="AV17575">
        <v>100000</v>
      </c>
      <c r="AW17575" s="1" t="s">
        <v>122</v>
      </c>
      <c r="AX17575">
        <v>2013</v>
      </c>
      <c r="AY17575" s="1" t="s">
        <v>64</v>
      </c>
      <c r="AZ17575">
        <v>265</v>
      </c>
      <c r="BA17575">
        <v>60</v>
      </c>
      <c r="BB17575" s="1" t="s">
        <v>73</v>
      </c>
      <c r="BC17575">
        <v>18</v>
      </c>
    </row>
    <row r="17576" spans="1:55" x14ac:dyDescent="0.25">
      <c r="A17576">
        <v>29695</v>
      </c>
      <c r="B17576">
        <v>16</v>
      </c>
      <c r="C17576" s="1" t="s">
        <v>68</v>
      </c>
      <c r="D17576" s="1" t="s">
        <v>75</v>
      </c>
      <c r="E17576">
        <v>5</v>
      </c>
      <c r="F17576">
        <v>4</v>
      </c>
      <c r="G17576">
        <v>4632</v>
      </c>
      <c r="H17576">
        <v>114.8</v>
      </c>
      <c r="I17576">
        <v>63.9</v>
      </c>
      <c r="L17576">
        <v>260</v>
      </c>
      <c r="M17576" s="1" t="s">
        <v>70</v>
      </c>
      <c r="N17576">
        <v>290</v>
      </c>
      <c r="O17576">
        <v>3.6</v>
      </c>
      <c r="P17576" s="1" t="s">
        <v>59</v>
      </c>
      <c r="Q17576">
        <v>5</v>
      </c>
      <c r="R17576" s="1" t="s">
        <v>78</v>
      </c>
      <c r="S17576" s="1" t="s">
        <v>61</v>
      </c>
      <c r="T17576">
        <v>1</v>
      </c>
      <c r="U17576">
        <v>1</v>
      </c>
      <c r="V17576">
        <v>0</v>
      </c>
      <c r="W17576">
        <v>1</v>
      </c>
      <c r="X17576">
        <v>0</v>
      </c>
      <c r="Y17576">
        <v>1</v>
      </c>
      <c r="Z17576">
        <v>1</v>
      </c>
      <c r="AA17576">
        <v>1</v>
      </c>
      <c r="AB17576">
        <v>1</v>
      </c>
      <c r="AC17576">
        <v>0</v>
      </c>
      <c r="AD17576">
        <v>1</v>
      </c>
      <c r="AE17576">
        <v>0</v>
      </c>
      <c r="AF17576">
        <v>0</v>
      </c>
      <c r="AG17576">
        <v>1</v>
      </c>
      <c r="AH17576">
        <v>1</v>
      </c>
      <c r="AI17576">
        <v>1</v>
      </c>
      <c r="AJ17576">
        <v>1</v>
      </c>
      <c r="AK17576">
        <v>1</v>
      </c>
      <c r="AL17576">
        <v>36000</v>
      </c>
      <c r="AM17576">
        <v>3</v>
      </c>
      <c r="AN17576">
        <v>100000</v>
      </c>
      <c r="AO17576">
        <v>5</v>
      </c>
      <c r="AP17576">
        <v>100000</v>
      </c>
      <c r="AQ17576">
        <v>5</v>
      </c>
      <c r="AR17576">
        <v>37.1</v>
      </c>
      <c r="AS17576" s="1" t="s">
        <v>62</v>
      </c>
      <c r="AU17576">
        <v>5</v>
      </c>
      <c r="AV17576">
        <v>100000</v>
      </c>
      <c r="AW17576" s="1" t="s">
        <v>122</v>
      </c>
      <c r="AX17576">
        <v>2013</v>
      </c>
      <c r="AY17576" s="1" t="s">
        <v>64</v>
      </c>
      <c r="AZ17576">
        <v>265</v>
      </c>
      <c r="BA17576">
        <v>60</v>
      </c>
      <c r="BB17576" s="1" t="s">
        <v>73</v>
      </c>
      <c r="BC17576">
        <v>18</v>
      </c>
    </row>
    <row r="17577" spans="1:55" x14ac:dyDescent="0.25">
      <c r="A17577">
        <v>29695</v>
      </c>
      <c r="B17577">
        <v>16</v>
      </c>
      <c r="C17577" s="1" t="s">
        <v>68</v>
      </c>
      <c r="D17577" s="1" t="s">
        <v>75</v>
      </c>
      <c r="E17577">
        <v>5</v>
      </c>
      <c r="F17577">
        <v>4</v>
      </c>
      <c r="G17577">
        <v>4632</v>
      </c>
      <c r="H17577">
        <v>114.8</v>
      </c>
      <c r="I17577">
        <v>63.9</v>
      </c>
      <c r="L17577">
        <v>260</v>
      </c>
      <c r="M17577" s="1" t="s">
        <v>70</v>
      </c>
      <c r="N17577">
        <v>290</v>
      </c>
      <c r="O17577">
        <v>3.6</v>
      </c>
      <c r="P17577" s="1" t="s">
        <v>59</v>
      </c>
      <c r="Q17577">
        <v>5</v>
      </c>
      <c r="R17577" s="1" t="s">
        <v>78</v>
      </c>
      <c r="S17577" s="1" t="s">
        <v>61</v>
      </c>
      <c r="T17577">
        <v>1</v>
      </c>
      <c r="U17577">
        <v>1</v>
      </c>
      <c r="V17577">
        <v>0</v>
      </c>
      <c r="W17577">
        <v>1</v>
      </c>
      <c r="X17577">
        <v>0</v>
      </c>
      <c r="Y17577">
        <v>1</v>
      </c>
      <c r="Z17577">
        <v>1</v>
      </c>
      <c r="AA17577">
        <v>1</v>
      </c>
      <c r="AB17577">
        <v>1</v>
      </c>
      <c r="AC17577">
        <v>0</v>
      </c>
      <c r="AD17577">
        <v>1</v>
      </c>
      <c r="AE17577">
        <v>0</v>
      </c>
      <c r="AF17577">
        <v>0</v>
      </c>
      <c r="AG17577">
        <v>1</v>
      </c>
      <c r="AH17577">
        <v>1</v>
      </c>
      <c r="AI17577">
        <v>1</v>
      </c>
      <c r="AJ17577">
        <v>1</v>
      </c>
      <c r="AK17577">
        <v>1</v>
      </c>
      <c r="AL17577">
        <v>36000</v>
      </c>
      <c r="AM17577">
        <v>3</v>
      </c>
      <c r="AN17577">
        <v>100000</v>
      </c>
      <c r="AO17577">
        <v>5</v>
      </c>
      <c r="AP17577">
        <v>100000</v>
      </c>
      <c r="AQ17577">
        <v>5</v>
      </c>
      <c r="AR17577">
        <v>37.1</v>
      </c>
      <c r="AS17577" s="1" t="s">
        <v>62</v>
      </c>
      <c r="AU17577">
        <v>5</v>
      </c>
      <c r="AV17577">
        <v>100000</v>
      </c>
      <c r="AW17577" s="1" t="s">
        <v>122</v>
      </c>
      <c r="AX17577">
        <v>2013</v>
      </c>
      <c r="AY17577" s="1" t="s">
        <v>64</v>
      </c>
      <c r="AZ17577">
        <v>265</v>
      </c>
      <c r="BA17577">
        <v>50</v>
      </c>
      <c r="BB17577" s="1" t="s">
        <v>73</v>
      </c>
      <c r="BC17577">
        <v>20</v>
      </c>
    </row>
    <row r="17578" spans="1:55" x14ac:dyDescent="0.25">
      <c r="A17578">
        <v>29195</v>
      </c>
      <c r="B17578">
        <v>16</v>
      </c>
      <c r="C17578" s="1" t="s">
        <v>68</v>
      </c>
      <c r="D17578" s="1" t="s">
        <v>75</v>
      </c>
      <c r="E17578">
        <v>5</v>
      </c>
      <c r="F17578">
        <v>4</v>
      </c>
      <c r="G17578">
        <v>4660</v>
      </c>
      <c r="H17578">
        <v>114.8</v>
      </c>
      <c r="I17578">
        <v>63.9</v>
      </c>
      <c r="L17578">
        <v>260</v>
      </c>
      <c r="M17578" s="1" t="s">
        <v>70</v>
      </c>
      <c r="N17578">
        <v>290</v>
      </c>
      <c r="O17578">
        <v>3.6</v>
      </c>
      <c r="P17578" s="1" t="s">
        <v>59</v>
      </c>
      <c r="Q17578">
        <v>5</v>
      </c>
      <c r="R17578" s="1" t="s">
        <v>78</v>
      </c>
      <c r="S17578" s="1" t="s">
        <v>61</v>
      </c>
      <c r="T17578">
        <v>1</v>
      </c>
      <c r="U17578">
        <v>1</v>
      </c>
      <c r="V17578">
        <v>0</v>
      </c>
      <c r="W17578">
        <v>1</v>
      </c>
      <c r="X17578">
        <v>0</v>
      </c>
      <c r="Y17578">
        <v>1</v>
      </c>
      <c r="Z17578">
        <v>1</v>
      </c>
      <c r="AA17578">
        <v>1</v>
      </c>
      <c r="AB17578">
        <v>1</v>
      </c>
      <c r="AC17578">
        <v>0</v>
      </c>
      <c r="AD17578">
        <v>1</v>
      </c>
      <c r="AE17578">
        <v>0</v>
      </c>
      <c r="AF17578">
        <v>0</v>
      </c>
      <c r="AG17578">
        <v>1</v>
      </c>
      <c r="AH17578">
        <v>0</v>
      </c>
      <c r="AI17578">
        <v>1</v>
      </c>
      <c r="AJ17578">
        <v>0</v>
      </c>
      <c r="AK17578">
        <v>1</v>
      </c>
      <c r="AL17578">
        <v>36000</v>
      </c>
      <c r="AM17578">
        <v>3</v>
      </c>
      <c r="AN17578">
        <v>100000</v>
      </c>
      <c r="AO17578">
        <v>5</v>
      </c>
      <c r="AP17578">
        <v>100000</v>
      </c>
      <c r="AQ17578">
        <v>5</v>
      </c>
      <c r="AR17578">
        <v>37.1</v>
      </c>
      <c r="AS17578" s="1" t="s">
        <v>62</v>
      </c>
      <c r="AU17578">
        <v>3</v>
      </c>
      <c r="AV17578">
        <v>36000</v>
      </c>
      <c r="AW17578" s="1" t="s">
        <v>122</v>
      </c>
      <c r="AX17578">
        <v>2012</v>
      </c>
      <c r="AY17578" s="1" t="s">
        <v>64</v>
      </c>
      <c r="AZ17578">
        <v>245</v>
      </c>
      <c r="BA17578">
        <v>70</v>
      </c>
      <c r="BB17578" s="1" t="s">
        <v>73</v>
      </c>
      <c r="BC17578">
        <v>17</v>
      </c>
    </row>
    <row r="17579" spans="1:55" x14ac:dyDescent="0.25">
      <c r="A17579">
        <v>39895</v>
      </c>
      <c r="B17579">
        <v>17</v>
      </c>
      <c r="C17579" s="1" t="s">
        <v>68</v>
      </c>
      <c r="D17579" s="1" t="s">
        <v>80</v>
      </c>
      <c r="E17579">
        <v>5</v>
      </c>
      <c r="F17579">
        <v>4</v>
      </c>
      <c r="G17579">
        <v>4620</v>
      </c>
      <c r="H17579">
        <v>114.8</v>
      </c>
      <c r="I17579">
        <v>63.9</v>
      </c>
      <c r="L17579">
        <v>260</v>
      </c>
      <c r="M17579" s="1" t="s">
        <v>70</v>
      </c>
      <c r="N17579">
        <v>290</v>
      </c>
      <c r="O17579">
        <v>3.6</v>
      </c>
      <c r="P17579" s="1" t="s">
        <v>59</v>
      </c>
      <c r="Q17579">
        <v>5</v>
      </c>
      <c r="R17579" s="1" t="s">
        <v>78</v>
      </c>
      <c r="S17579" s="1" t="s">
        <v>61</v>
      </c>
      <c r="T17579">
        <v>1</v>
      </c>
      <c r="U17579">
        <v>1</v>
      </c>
      <c r="V17579">
        <v>0</v>
      </c>
      <c r="W17579">
        <v>1</v>
      </c>
      <c r="X17579">
        <v>0</v>
      </c>
      <c r="Y17579">
        <v>1</v>
      </c>
      <c r="Z17579">
        <v>1</v>
      </c>
      <c r="AA17579">
        <v>1</v>
      </c>
      <c r="AB17579">
        <v>1</v>
      </c>
      <c r="AC17579">
        <v>1</v>
      </c>
      <c r="AD17579">
        <v>1</v>
      </c>
      <c r="AE17579">
        <v>0</v>
      </c>
      <c r="AF17579">
        <v>0</v>
      </c>
      <c r="AG17579">
        <v>1</v>
      </c>
      <c r="AH17579">
        <v>1</v>
      </c>
      <c r="AI17579">
        <v>1</v>
      </c>
      <c r="AJ17579">
        <v>1</v>
      </c>
      <c r="AK17579">
        <v>1</v>
      </c>
      <c r="AL17579">
        <v>36000</v>
      </c>
      <c r="AM17579">
        <v>3</v>
      </c>
      <c r="AN17579">
        <v>100000</v>
      </c>
      <c r="AO17579">
        <v>5</v>
      </c>
      <c r="AP17579">
        <v>100000</v>
      </c>
      <c r="AQ17579">
        <v>5</v>
      </c>
      <c r="AR17579">
        <v>37.1</v>
      </c>
      <c r="AS17579" s="1" t="s">
        <v>62</v>
      </c>
      <c r="AU17579">
        <v>3</v>
      </c>
      <c r="AV17579">
        <v>36000</v>
      </c>
      <c r="AW17579" s="1" t="s">
        <v>122</v>
      </c>
      <c r="AX17579">
        <v>2012</v>
      </c>
      <c r="AY17579" s="1" t="s">
        <v>64</v>
      </c>
      <c r="AZ17579">
        <v>265</v>
      </c>
      <c r="BA17579">
        <v>50</v>
      </c>
      <c r="BB17579" s="1" t="s">
        <v>73</v>
      </c>
      <c r="BC17579">
        <v>20</v>
      </c>
    </row>
    <row r="17580" spans="1:55" x14ac:dyDescent="0.25">
      <c r="A17580">
        <v>39895</v>
      </c>
      <c r="B17580">
        <v>17</v>
      </c>
      <c r="C17580" s="1" t="s">
        <v>68</v>
      </c>
      <c r="D17580" s="1" t="s">
        <v>80</v>
      </c>
      <c r="E17580">
        <v>5</v>
      </c>
      <c r="F17580">
        <v>4</v>
      </c>
      <c r="G17580">
        <v>4620</v>
      </c>
      <c r="H17580">
        <v>114.8</v>
      </c>
      <c r="I17580">
        <v>63.9</v>
      </c>
      <c r="L17580">
        <v>260</v>
      </c>
      <c r="M17580" s="1" t="s">
        <v>70</v>
      </c>
      <c r="N17580">
        <v>290</v>
      </c>
      <c r="O17580">
        <v>3.6</v>
      </c>
      <c r="P17580" s="1" t="s">
        <v>59</v>
      </c>
      <c r="Q17580">
        <v>5</v>
      </c>
      <c r="R17580" s="1" t="s">
        <v>78</v>
      </c>
      <c r="S17580" s="1" t="s">
        <v>61</v>
      </c>
      <c r="T17580">
        <v>1</v>
      </c>
      <c r="U17580">
        <v>1</v>
      </c>
      <c r="V17580">
        <v>0</v>
      </c>
      <c r="W17580">
        <v>1</v>
      </c>
      <c r="X17580">
        <v>0</v>
      </c>
      <c r="Y17580">
        <v>1</v>
      </c>
      <c r="Z17580">
        <v>1</v>
      </c>
      <c r="AA17580">
        <v>1</v>
      </c>
      <c r="AB17580">
        <v>1</v>
      </c>
      <c r="AC17580">
        <v>1</v>
      </c>
      <c r="AD17580">
        <v>1</v>
      </c>
      <c r="AE17580">
        <v>0</v>
      </c>
      <c r="AF17580">
        <v>0</v>
      </c>
      <c r="AG17580">
        <v>1</v>
      </c>
      <c r="AH17580">
        <v>1</v>
      </c>
      <c r="AI17580">
        <v>1</v>
      </c>
      <c r="AJ17580">
        <v>1</v>
      </c>
      <c r="AK17580">
        <v>1</v>
      </c>
      <c r="AL17580">
        <v>36000</v>
      </c>
      <c r="AM17580">
        <v>3</v>
      </c>
      <c r="AN17580">
        <v>100000</v>
      </c>
      <c r="AO17580">
        <v>5</v>
      </c>
      <c r="AP17580">
        <v>100000</v>
      </c>
      <c r="AQ17580">
        <v>5</v>
      </c>
      <c r="AR17580">
        <v>37.1</v>
      </c>
      <c r="AS17580" s="1" t="s">
        <v>62</v>
      </c>
      <c r="AU17580">
        <v>3</v>
      </c>
      <c r="AV17580">
        <v>36000</v>
      </c>
      <c r="AW17580" s="1" t="s">
        <v>122</v>
      </c>
      <c r="AX17580">
        <v>2012</v>
      </c>
      <c r="AY17580" s="1" t="s">
        <v>64</v>
      </c>
      <c r="AZ17580">
        <v>265</v>
      </c>
      <c r="BA17580">
        <v>50</v>
      </c>
      <c r="BB17580" s="1" t="s">
        <v>73</v>
      </c>
      <c r="BC17580">
        <v>20</v>
      </c>
    </row>
    <row r="17581" spans="1:55" x14ac:dyDescent="0.25">
      <c r="A17581">
        <v>36795</v>
      </c>
      <c r="B17581">
        <v>17</v>
      </c>
      <c r="C17581" s="1" t="s">
        <v>68</v>
      </c>
      <c r="D17581" s="1" t="s">
        <v>80</v>
      </c>
      <c r="E17581">
        <v>5</v>
      </c>
      <c r="F17581">
        <v>4</v>
      </c>
      <c r="G17581">
        <v>4600</v>
      </c>
      <c r="H17581">
        <v>114.8</v>
      </c>
      <c r="I17581">
        <v>63.9</v>
      </c>
      <c r="L17581">
        <v>260</v>
      </c>
      <c r="M17581" s="1" t="s">
        <v>70</v>
      </c>
      <c r="N17581">
        <v>290</v>
      </c>
      <c r="O17581">
        <v>3.6</v>
      </c>
      <c r="P17581" s="1" t="s">
        <v>59</v>
      </c>
      <c r="Q17581">
        <v>5</v>
      </c>
      <c r="R17581" s="1" t="s">
        <v>78</v>
      </c>
      <c r="S17581" s="1" t="s">
        <v>61</v>
      </c>
      <c r="T17581">
        <v>1</v>
      </c>
      <c r="U17581">
        <v>1</v>
      </c>
      <c r="V17581">
        <v>0</v>
      </c>
      <c r="W17581">
        <v>1</v>
      </c>
      <c r="X17581">
        <v>0</v>
      </c>
      <c r="Y17581">
        <v>1</v>
      </c>
      <c r="Z17581">
        <v>1</v>
      </c>
      <c r="AA17581">
        <v>1</v>
      </c>
      <c r="AB17581">
        <v>1</v>
      </c>
      <c r="AC17581">
        <v>1</v>
      </c>
      <c r="AD17581">
        <v>1</v>
      </c>
      <c r="AE17581">
        <v>0</v>
      </c>
      <c r="AF17581">
        <v>0</v>
      </c>
      <c r="AG17581">
        <v>1</v>
      </c>
      <c r="AH17581">
        <v>1</v>
      </c>
      <c r="AI17581">
        <v>1</v>
      </c>
      <c r="AJ17581">
        <v>1</v>
      </c>
      <c r="AK17581">
        <v>1</v>
      </c>
      <c r="AL17581">
        <v>36000</v>
      </c>
      <c r="AM17581">
        <v>3</v>
      </c>
      <c r="AN17581">
        <v>100000</v>
      </c>
      <c r="AO17581">
        <v>5</v>
      </c>
      <c r="AP17581">
        <v>100000</v>
      </c>
      <c r="AQ17581">
        <v>5</v>
      </c>
      <c r="AR17581">
        <v>37.1</v>
      </c>
      <c r="AS17581" s="1" t="s">
        <v>62</v>
      </c>
      <c r="AU17581">
        <v>3</v>
      </c>
      <c r="AV17581">
        <v>36000</v>
      </c>
      <c r="AW17581" s="1" t="s">
        <v>122</v>
      </c>
      <c r="AX17581">
        <v>2012</v>
      </c>
      <c r="AY17581" s="1" t="s">
        <v>64</v>
      </c>
      <c r="AZ17581">
        <v>265</v>
      </c>
      <c r="BA17581">
        <v>60</v>
      </c>
      <c r="BB17581" s="1" t="s">
        <v>73</v>
      </c>
      <c r="BC17581">
        <v>18</v>
      </c>
    </row>
    <row r="17582" spans="1:55" x14ac:dyDescent="0.25">
      <c r="A17582">
        <v>27195</v>
      </c>
      <c r="B17582">
        <v>17</v>
      </c>
      <c r="C17582" s="1" t="s">
        <v>68</v>
      </c>
      <c r="D17582" s="1" t="s">
        <v>80</v>
      </c>
      <c r="E17582">
        <v>5</v>
      </c>
      <c r="F17582">
        <v>4</v>
      </c>
      <c r="G17582">
        <v>4470</v>
      </c>
      <c r="H17582">
        <v>114.8</v>
      </c>
      <c r="I17582">
        <v>63.9</v>
      </c>
      <c r="L17582">
        <v>260</v>
      </c>
      <c r="M17582" s="1" t="s">
        <v>70</v>
      </c>
      <c r="N17582">
        <v>290</v>
      </c>
      <c r="O17582">
        <v>3.6</v>
      </c>
      <c r="P17582" s="1" t="s">
        <v>59</v>
      </c>
      <c r="Q17582">
        <v>5</v>
      </c>
      <c r="R17582" s="1" t="s">
        <v>78</v>
      </c>
      <c r="S17582" s="1" t="s">
        <v>61</v>
      </c>
      <c r="T17582">
        <v>1</v>
      </c>
      <c r="U17582">
        <v>1</v>
      </c>
      <c r="V17582">
        <v>0</v>
      </c>
      <c r="W17582">
        <v>1</v>
      </c>
      <c r="X17582">
        <v>0</v>
      </c>
      <c r="Y17582">
        <v>1</v>
      </c>
      <c r="Z17582">
        <v>1</v>
      </c>
      <c r="AA17582">
        <v>1</v>
      </c>
      <c r="AB17582">
        <v>1</v>
      </c>
      <c r="AC17582">
        <v>0</v>
      </c>
      <c r="AD17582">
        <v>1</v>
      </c>
      <c r="AE17582">
        <v>0</v>
      </c>
      <c r="AF17582">
        <v>0</v>
      </c>
      <c r="AG17582">
        <v>1</v>
      </c>
      <c r="AH17582">
        <v>1</v>
      </c>
      <c r="AI17582">
        <v>1</v>
      </c>
      <c r="AJ17582">
        <v>1</v>
      </c>
      <c r="AK17582">
        <v>1</v>
      </c>
      <c r="AL17582">
        <v>36000</v>
      </c>
      <c r="AM17582">
        <v>3</v>
      </c>
      <c r="AN17582">
        <v>100000</v>
      </c>
      <c r="AO17582">
        <v>5</v>
      </c>
      <c r="AP17582">
        <v>100000</v>
      </c>
      <c r="AQ17582">
        <v>5</v>
      </c>
      <c r="AR17582">
        <v>37.1</v>
      </c>
      <c r="AS17582" s="1" t="s">
        <v>62</v>
      </c>
      <c r="AU17582">
        <v>3</v>
      </c>
      <c r="AV17582">
        <v>36000</v>
      </c>
      <c r="AW17582" s="1" t="s">
        <v>122</v>
      </c>
      <c r="AX17582">
        <v>2012</v>
      </c>
      <c r="AY17582" s="1" t="s">
        <v>64</v>
      </c>
      <c r="AZ17582">
        <v>265</v>
      </c>
      <c r="BA17582">
        <v>50</v>
      </c>
      <c r="BB17582" s="1" t="s">
        <v>73</v>
      </c>
      <c r="BC17582">
        <v>20</v>
      </c>
    </row>
    <row r="17583" spans="1:55" x14ac:dyDescent="0.25">
      <c r="A17583">
        <v>27195</v>
      </c>
      <c r="B17583">
        <v>17</v>
      </c>
      <c r="C17583" s="1" t="s">
        <v>68</v>
      </c>
      <c r="D17583" s="1" t="s">
        <v>80</v>
      </c>
      <c r="E17583">
        <v>5</v>
      </c>
      <c r="F17583">
        <v>4</v>
      </c>
      <c r="G17583">
        <v>4470</v>
      </c>
      <c r="H17583">
        <v>114.8</v>
      </c>
      <c r="I17583">
        <v>63.9</v>
      </c>
      <c r="L17583">
        <v>260</v>
      </c>
      <c r="M17583" s="1" t="s">
        <v>70</v>
      </c>
      <c r="N17583">
        <v>290</v>
      </c>
      <c r="O17583">
        <v>3.6</v>
      </c>
      <c r="P17583" s="1" t="s">
        <v>59</v>
      </c>
      <c r="Q17583">
        <v>5</v>
      </c>
      <c r="R17583" s="1" t="s">
        <v>78</v>
      </c>
      <c r="S17583" s="1" t="s">
        <v>61</v>
      </c>
      <c r="T17583">
        <v>1</v>
      </c>
      <c r="U17583">
        <v>1</v>
      </c>
      <c r="V17583">
        <v>0</v>
      </c>
      <c r="W17583">
        <v>1</v>
      </c>
      <c r="X17583">
        <v>0</v>
      </c>
      <c r="Y17583">
        <v>1</v>
      </c>
      <c r="Z17583">
        <v>1</v>
      </c>
      <c r="AA17583">
        <v>1</v>
      </c>
      <c r="AB17583">
        <v>1</v>
      </c>
      <c r="AC17583">
        <v>0</v>
      </c>
      <c r="AD17583">
        <v>1</v>
      </c>
      <c r="AE17583">
        <v>0</v>
      </c>
      <c r="AF17583">
        <v>0</v>
      </c>
      <c r="AG17583">
        <v>1</v>
      </c>
      <c r="AH17583">
        <v>0</v>
      </c>
      <c r="AI17583">
        <v>1</v>
      </c>
      <c r="AJ17583">
        <v>0</v>
      </c>
      <c r="AK17583">
        <v>1</v>
      </c>
      <c r="AL17583">
        <v>36000</v>
      </c>
      <c r="AM17583">
        <v>3</v>
      </c>
      <c r="AN17583">
        <v>100000</v>
      </c>
      <c r="AO17583">
        <v>5</v>
      </c>
      <c r="AP17583">
        <v>100000</v>
      </c>
      <c r="AQ17583">
        <v>5</v>
      </c>
      <c r="AR17583">
        <v>37.1</v>
      </c>
      <c r="AS17583" s="1" t="s">
        <v>62</v>
      </c>
      <c r="AU17583">
        <v>3</v>
      </c>
      <c r="AV17583">
        <v>36000</v>
      </c>
      <c r="AW17583" s="1" t="s">
        <v>122</v>
      </c>
      <c r="AX17583">
        <v>2012</v>
      </c>
      <c r="AY17583" s="1" t="s">
        <v>64</v>
      </c>
      <c r="AZ17583">
        <v>245</v>
      </c>
      <c r="BA17583">
        <v>70</v>
      </c>
      <c r="BB17583" s="1" t="s">
        <v>73</v>
      </c>
      <c r="BC17583">
        <v>17</v>
      </c>
    </row>
    <row r="17584" spans="1:55" x14ac:dyDescent="0.25">
      <c r="A17584">
        <v>54670</v>
      </c>
      <c r="B17584">
        <v>12</v>
      </c>
      <c r="C17584" s="1" t="s">
        <v>86</v>
      </c>
      <c r="D17584" s="1" t="s">
        <v>75</v>
      </c>
      <c r="E17584">
        <v>5</v>
      </c>
      <c r="F17584">
        <v>4</v>
      </c>
      <c r="G17584">
        <v>5150</v>
      </c>
      <c r="H17584">
        <v>114.8</v>
      </c>
      <c r="I17584">
        <v>63.7</v>
      </c>
      <c r="L17584">
        <v>465</v>
      </c>
      <c r="M17584" s="1" t="s">
        <v>70</v>
      </c>
      <c r="N17584">
        <v>465</v>
      </c>
      <c r="O17584">
        <v>6.4</v>
      </c>
      <c r="P17584" s="1" t="s">
        <v>59</v>
      </c>
      <c r="Q17584">
        <v>5</v>
      </c>
      <c r="R17584" s="1" t="s">
        <v>78</v>
      </c>
      <c r="S17584" s="1" t="s">
        <v>61</v>
      </c>
      <c r="T17584">
        <v>1</v>
      </c>
      <c r="U17584">
        <v>1</v>
      </c>
      <c r="V17584">
        <v>0</v>
      </c>
      <c r="W17584">
        <v>1</v>
      </c>
      <c r="X17584">
        <v>0</v>
      </c>
      <c r="Y17584">
        <v>1</v>
      </c>
      <c r="Z17584">
        <v>1</v>
      </c>
      <c r="AA17584">
        <v>1</v>
      </c>
      <c r="AB17584">
        <v>1</v>
      </c>
      <c r="AC17584">
        <v>1</v>
      </c>
      <c r="AD17584">
        <v>1</v>
      </c>
      <c r="AE17584">
        <v>0</v>
      </c>
      <c r="AF17584">
        <v>0</v>
      </c>
      <c r="AG17584">
        <v>1</v>
      </c>
      <c r="AH17584">
        <v>1</v>
      </c>
      <c r="AI17584">
        <v>1</v>
      </c>
      <c r="AJ17584">
        <v>1</v>
      </c>
      <c r="AK17584">
        <v>1</v>
      </c>
      <c r="AL17584">
        <v>36000</v>
      </c>
      <c r="AM17584">
        <v>3</v>
      </c>
      <c r="AN17584">
        <v>100000</v>
      </c>
      <c r="AO17584">
        <v>5</v>
      </c>
      <c r="AP17584">
        <v>100000</v>
      </c>
      <c r="AQ17584">
        <v>5</v>
      </c>
      <c r="AR17584">
        <v>37.1</v>
      </c>
      <c r="AS17584" s="1" t="s">
        <v>62</v>
      </c>
      <c r="AU17584">
        <v>3</v>
      </c>
      <c r="AV17584">
        <v>36000</v>
      </c>
      <c r="AW17584" s="1" t="s">
        <v>122</v>
      </c>
      <c r="AX17584">
        <v>2012</v>
      </c>
      <c r="AY17584" s="1" t="s">
        <v>64</v>
      </c>
      <c r="AZ17584">
        <v>295</v>
      </c>
      <c r="BA17584">
        <v>45</v>
      </c>
      <c r="BB17584" s="1" t="s">
        <v>81</v>
      </c>
      <c r="BC17584">
        <v>20</v>
      </c>
    </row>
    <row r="17585" spans="1:55" x14ac:dyDescent="0.25">
      <c r="A17585">
        <v>43395</v>
      </c>
      <c r="B17585">
        <v>16</v>
      </c>
      <c r="C17585" s="1" t="s">
        <v>68</v>
      </c>
      <c r="D17585" s="1" t="s">
        <v>75</v>
      </c>
      <c r="E17585">
        <v>5</v>
      </c>
      <c r="F17585">
        <v>4</v>
      </c>
      <c r="G17585">
        <v>4910</v>
      </c>
      <c r="H17585">
        <v>114.8</v>
      </c>
      <c r="I17585">
        <v>63.9</v>
      </c>
      <c r="L17585">
        <v>260</v>
      </c>
      <c r="M17585" s="1" t="s">
        <v>70</v>
      </c>
      <c r="N17585">
        <v>290</v>
      </c>
      <c r="O17585">
        <v>3.6</v>
      </c>
      <c r="P17585" s="1" t="s">
        <v>59</v>
      </c>
      <c r="Q17585">
        <v>5</v>
      </c>
      <c r="R17585" s="1" t="s">
        <v>78</v>
      </c>
      <c r="S17585" s="1" t="s">
        <v>61</v>
      </c>
      <c r="T17585">
        <v>1</v>
      </c>
      <c r="U17585">
        <v>1</v>
      </c>
      <c r="V17585">
        <v>0</v>
      </c>
      <c r="W17585">
        <v>1</v>
      </c>
      <c r="X17585">
        <v>0</v>
      </c>
      <c r="Y17585">
        <v>1</v>
      </c>
      <c r="Z17585">
        <v>1</v>
      </c>
      <c r="AA17585">
        <v>1</v>
      </c>
      <c r="AB17585">
        <v>1</v>
      </c>
      <c r="AC17585">
        <v>1</v>
      </c>
      <c r="AD17585">
        <v>1</v>
      </c>
      <c r="AE17585">
        <v>0</v>
      </c>
      <c r="AF17585">
        <v>0</v>
      </c>
      <c r="AG17585">
        <v>1</v>
      </c>
      <c r="AH17585">
        <v>1</v>
      </c>
      <c r="AI17585">
        <v>1</v>
      </c>
      <c r="AJ17585">
        <v>1</v>
      </c>
      <c r="AK17585">
        <v>1</v>
      </c>
      <c r="AL17585">
        <v>36000</v>
      </c>
      <c r="AM17585">
        <v>3</v>
      </c>
      <c r="AN17585">
        <v>100000</v>
      </c>
      <c r="AO17585">
        <v>5</v>
      </c>
      <c r="AP17585">
        <v>100000</v>
      </c>
      <c r="AQ17585">
        <v>5</v>
      </c>
      <c r="AR17585">
        <v>37.1</v>
      </c>
      <c r="AS17585" s="1" t="s">
        <v>62</v>
      </c>
      <c r="AU17585">
        <v>3</v>
      </c>
      <c r="AV17585">
        <v>36000</v>
      </c>
      <c r="AW17585" s="1" t="s">
        <v>122</v>
      </c>
      <c r="AX17585">
        <v>2012</v>
      </c>
      <c r="AY17585" s="1" t="s">
        <v>64</v>
      </c>
      <c r="AZ17585">
        <v>265</v>
      </c>
      <c r="BA17585">
        <v>50</v>
      </c>
      <c r="BB17585" s="1" t="s">
        <v>73</v>
      </c>
      <c r="BC17585">
        <v>20</v>
      </c>
    </row>
    <row r="17586" spans="1:55" x14ac:dyDescent="0.25">
      <c r="A17586">
        <v>43395</v>
      </c>
      <c r="B17586">
        <v>16</v>
      </c>
      <c r="C17586" s="1" t="s">
        <v>68</v>
      </c>
      <c r="D17586" s="1" t="s">
        <v>75</v>
      </c>
      <c r="E17586">
        <v>5</v>
      </c>
      <c r="F17586">
        <v>4</v>
      </c>
      <c r="G17586">
        <v>4910</v>
      </c>
      <c r="H17586">
        <v>114.8</v>
      </c>
      <c r="I17586">
        <v>63.9</v>
      </c>
      <c r="L17586">
        <v>260</v>
      </c>
      <c r="M17586" s="1" t="s">
        <v>70</v>
      </c>
      <c r="N17586">
        <v>290</v>
      </c>
      <c r="O17586">
        <v>3.6</v>
      </c>
      <c r="P17586" s="1" t="s">
        <v>59</v>
      </c>
      <c r="Q17586">
        <v>5</v>
      </c>
      <c r="R17586" s="1" t="s">
        <v>78</v>
      </c>
      <c r="S17586" s="1" t="s">
        <v>61</v>
      </c>
      <c r="T17586">
        <v>1</v>
      </c>
      <c r="U17586">
        <v>1</v>
      </c>
      <c r="V17586">
        <v>0</v>
      </c>
      <c r="W17586">
        <v>1</v>
      </c>
      <c r="X17586">
        <v>0</v>
      </c>
      <c r="Y17586">
        <v>1</v>
      </c>
      <c r="Z17586">
        <v>1</v>
      </c>
      <c r="AA17586">
        <v>1</v>
      </c>
      <c r="AB17586">
        <v>1</v>
      </c>
      <c r="AC17586">
        <v>1</v>
      </c>
      <c r="AD17586">
        <v>1</v>
      </c>
      <c r="AE17586">
        <v>0</v>
      </c>
      <c r="AF17586">
        <v>0</v>
      </c>
      <c r="AG17586">
        <v>1</v>
      </c>
      <c r="AH17586">
        <v>1</v>
      </c>
      <c r="AI17586">
        <v>1</v>
      </c>
      <c r="AJ17586">
        <v>1</v>
      </c>
      <c r="AK17586">
        <v>1</v>
      </c>
      <c r="AL17586">
        <v>36000</v>
      </c>
      <c r="AM17586">
        <v>3</v>
      </c>
      <c r="AN17586">
        <v>100000</v>
      </c>
      <c r="AO17586">
        <v>5</v>
      </c>
      <c r="AP17586">
        <v>100000</v>
      </c>
      <c r="AQ17586">
        <v>5</v>
      </c>
      <c r="AR17586">
        <v>37.1</v>
      </c>
      <c r="AS17586" s="1" t="s">
        <v>62</v>
      </c>
      <c r="AU17586">
        <v>3</v>
      </c>
      <c r="AV17586">
        <v>36000</v>
      </c>
      <c r="AW17586" s="1" t="s">
        <v>122</v>
      </c>
      <c r="AX17586">
        <v>2012</v>
      </c>
      <c r="AY17586" s="1" t="s">
        <v>64</v>
      </c>
      <c r="AZ17586">
        <v>265</v>
      </c>
      <c r="BA17586">
        <v>50</v>
      </c>
      <c r="BB17586" s="1" t="s">
        <v>73</v>
      </c>
      <c r="BC17586">
        <v>20</v>
      </c>
    </row>
    <row r="17587" spans="1:55" x14ac:dyDescent="0.25">
      <c r="A17587">
        <v>39295</v>
      </c>
      <c r="B17587">
        <v>16</v>
      </c>
      <c r="C17587" s="1" t="s">
        <v>68</v>
      </c>
      <c r="D17587" s="1" t="s">
        <v>75</v>
      </c>
      <c r="E17587">
        <v>5</v>
      </c>
      <c r="F17587">
        <v>4</v>
      </c>
      <c r="G17587">
        <v>4850</v>
      </c>
      <c r="H17587">
        <v>114.8</v>
      </c>
      <c r="I17587">
        <v>63.9</v>
      </c>
      <c r="L17587">
        <v>260</v>
      </c>
      <c r="M17587" s="1" t="s">
        <v>70</v>
      </c>
      <c r="N17587">
        <v>290</v>
      </c>
      <c r="O17587">
        <v>3.6</v>
      </c>
      <c r="P17587" s="1" t="s">
        <v>59</v>
      </c>
      <c r="Q17587">
        <v>5</v>
      </c>
      <c r="R17587" s="1" t="s">
        <v>78</v>
      </c>
      <c r="S17587" s="1" t="s">
        <v>61</v>
      </c>
      <c r="T17587">
        <v>1</v>
      </c>
      <c r="U17587">
        <v>1</v>
      </c>
      <c r="V17587">
        <v>0</v>
      </c>
      <c r="W17587">
        <v>1</v>
      </c>
      <c r="X17587">
        <v>0</v>
      </c>
      <c r="Y17587">
        <v>1</v>
      </c>
      <c r="Z17587">
        <v>1</v>
      </c>
      <c r="AA17587">
        <v>1</v>
      </c>
      <c r="AB17587">
        <v>1</v>
      </c>
      <c r="AC17587">
        <v>1</v>
      </c>
      <c r="AD17587">
        <v>1</v>
      </c>
      <c r="AE17587">
        <v>0</v>
      </c>
      <c r="AF17587">
        <v>0</v>
      </c>
      <c r="AG17587">
        <v>1</v>
      </c>
      <c r="AH17587">
        <v>1</v>
      </c>
      <c r="AI17587">
        <v>1</v>
      </c>
      <c r="AJ17587">
        <v>1</v>
      </c>
      <c r="AK17587">
        <v>1</v>
      </c>
      <c r="AL17587">
        <v>36000</v>
      </c>
      <c r="AM17587">
        <v>3</v>
      </c>
      <c r="AN17587">
        <v>100000</v>
      </c>
      <c r="AO17587">
        <v>5</v>
      </c>
      <c r="AP17587">
        <v>100000</v>
      </c>
      <c r="AQ17587">
        <v>5</v>
      </c>
      <c r="AR17587">
        <v>37.1</v>
      </c>
      <c r="AS17587" s="1" t="s">
        <v>62</v>
      </c>
      <c r="AU17587">
        <v>3</v>
      </c>
      <c r="AV17587">
        <v>36000</v>
      </c>
      <c r="AW17587" s="1" t="s">
        <v>122</v>
      </c>
      <c r="AX17587">
        <v>2012</v>
      </c>
      <c r="AY17587" s="1" t="s">
        <v>64</v>
      </c>
      <c r="AZ17587">
        <v>265</v>
      </c>
      <c r="BA17587">
        <v>60</v>
      </c>
      <c r="BB17587" s="1" t="s">
        <v>73</v>
      </c>
      <c r="BC17587">
        <v>18</v>
      </c>
    </row>
    <row r="17588" spans="1:55" x14ac:dyDescent="0.25">
      <c r="A17588">
        <v>29195</v>
      </c>
      <c r="B17588">
        <v>16</v>
      </c>
      <c r="C17588" s="1" t="s">
        <v>68</v>
      </c>
      <c r="D17588" s="1" t="s">
        <v>75</v>
      </c>
      <c r="E17588">
        <v>5</v>
      </c>
      <c r="F17588">
        <v>4</v>
      </c>
      <c r="G17588">
        <v>4660</v>
      </c>
      <c r="H17588">
        <v>114.8</v>
      </c>
      <c r="I17588">
        <v>63.9</v>
      </c>
      <c r="L17588">
        <v>260</v>
      </c>
      <c r="M17588" s="1" t="s">
        <v>70</v>
      </c>
      <c r="N17588">
        <v>290</v>
      </c>
      <c r="O17588">
        <v>3.6</v>
      </c>
      <c r="P17588" s="1" t="s">
        <v>59</v>
      </c>
      <c r="Q17588">
        <v>5</v>
      </c>
      <c r="R17588" s="1" t="s">
        <v>78</v>
      </c>
      <c r="S17588" s="1" t="s">
        <v>61</v>
      </c>
      <c r="T17588">
        <v>1</v>
      </c>
      <c r="U17588">
        <v>1</v>
      </c>
      <c r="V17588">
        <v>0</v>
      </c>
      <c r="W17588">
        <v>1</v>
      </c>
      <c r="X17588">
        <v>0</v>
      </c>
      <c r="Y17588">
        <v>1</v>
      </c>
      <c r="Z17588">
        <v>1</v>
      </c>
      <c r="AA17588">
        <v>1</v>
      </c>
      <c r="AB17588">
        <v>1</v>
      </c>
      <c r="AC17588">
        <v>0</v>
      </c>
      <c r="AD17588">
        <v>1</v>
      </c>
      <c r="AE17588">
        <v>0</v>
      </c>
      <c r="AF17588">
        <v>0</v>
      </c>
      <c r="AG17588">
        <v>1</v>
      </c>
      <c r="AH17588">
        <v>1</v>
      </c>
      <c r="AI17588">
        <v>1</v>
      </c>
      <c r="AJ17588">
        <v>1</v>
      </c>
      <c r="AK17588">
        <v>1</v>
      </c>
      <c r="AL17588">
        <v>36000</v>
      </c>
      <c r="AM17588">
        <v>3</v>
      </c>
      <c r="AN17588">
        <v>100000</v>
      </c>
      <c r="AO17588">
        <v>5</v>
      </c>
      <c r="AP17588">
        <v>100000</v>
      </c>
      <c r="AQ17588">
        <v>5</v>
      </c>
      <c r="AR17588">
        <v>37.1</v>
      </c>
      <c r="AS17588" s="1" t="s">
        <v>62</v>
      </c>
      <c r="AU17588">
        <v>3</v>
      </c>
      <c r="AV17588">
        <v>36000</v>
      </c>
      <c r="AW17588" s="1" t="s">
        <v>122</v>
      </c>
      <c r="AX17588">
        <v>2012</v>
      </c>
      <c r="AY17588" s="1" t="s">
        <v>64</v>
      </c>
      <c r="AZ17588">
        <v>265</v>
      </c>
      <c r="BA17588">
        <v>50</v>
      </c>
      <c r="BB17588" s="1" t="s">
        <v>73</v>
      </c>
      <c r="BC17588">
        <v>20</v>
      </c>
    </row>
    <row r="17589" spans="1:55" x14ac:dyDescent="0.25">
      <c r="A17589">
        <v>32215</v>
      </c>
      <c r="B17589">
        <v>16</v>
      </c>
      <c r="C17589" s="1" t="s">
        <v>68</v>
      </c>
      <c r="D17589" s="1" t="s">
        <v>75</v>
      </c>
      <c r="E17589">
        <v>5</v>
      </c>
      <c r="F17589">
        <v>4</v>
      </c>
      <c r="G17589">
        <v>4660</v>
      </c>
      <c r="H17589">
        <v>114.8</v>
      </c>
      <c r="I17589">
        <v>63.9</v>
      </c>
      <c r="L17589">
        <v>260</v>
      </c>
      <c r="M17589" s="1" t="s">
        <v>70</v>
      </c>
      <c r="N17589">
        <v>290</v>
      </c>
      <c r="O17589">
        <v>3.6</v>
      </c>
      <c r="P17589" s="1" t="s">
        <v>59</v>
      </c>
      <c r="Q17589">
        <v>5</v>
      </c>
      <c r="R17589" s="1" t="s">
        <v>78</v>
      </c>
      <c r="S17589" s="1" t="s">
        <v>61</v>
      </c>
      <c r="T17589">
        <v>1</v>
      </c>
      <c r="U17589">
        <v>1</v>
      </c>
      <c r="V17589">
        <v>0</v>
      </c>
      <c r="W17589">
        <v>1</v>
      </c>
      <c r="X17589">
        <v>0</v>
      </c>
      <c r="Y17589">
        <v>1</v>
      </c>
      <c r="Z17589">
        <v>1</v>
      </c>
      <c r="AA17589">
        <v>1</v>
      </c>
      <c r="AB17589">
        <v>1</v>
      </c>
      <c r="AC17589">
        <v>0</v>
      </c>
      <c r="AD17589">
        <v>1</v>
      </c>
      <c r="AE17589">
        <v>0</v>
      </c>
      <c r="AF17589">
        <v>0</v>
      </c>
      <c r="AG17589">
        <v>1</v>
      </c>
      <c r="AH17589">
        <v>1</v>
      </c>
      <c r="AI17589">
        <v>1</v>
      </c>
      <c r="AJ17589">
        <v>1</v>
      </c>
      <c r="AK17589">
        <v>1</v>
      </c>
      <c r="AL17589">
        <v>36000</v>
      </c>
      <c r="AM17589">
        <v>3</v>
      </c>
      <c r="AN17589">
        <v>100000</v>
      </c>
      <c r="AO17589">
        <v>5</v>
      </c>
      <c r="AP17589">
        <v>100000</v>
      </c>
      <c r="AQ17589">
        <v>5</v>
      </c>
      <c r="AR17589">
        <v>37.1</v>
      </c>
      <c r="AS17589" s="1" t="s">
        <v>62</v>
      </c>
      <c r="AU17589">
        <v>3</v>
      </c>
      <c r="AV17589">
        <v>36000</v>
      </c>
      <c r="AW17589" s="1" t="s">
        <v>122</v>
      </c>
      <c r="AX17589">
        <v>2011</v>
      </c>
      <c r="AY17589" s="1" t="s">
        <v>64</v>
      </c>
      <c r="AZ17589">
        <v>265</v>
      </c>
      <c r="BA17589">
        <v>50</v>
      </c>
      <c r="BB17589" s="1" t="s">
        <v>73</v>
      </c>
      <c r="BC17589">
        <v>20</v>
      </c>
    </row>
    <row r="17590" spans="1:55" x14ac:dyDescent="0.25">
      <c r="A17590">
        <v>38795</v>
      </c>
      <c r="B17590">
        <v>16</v>
      </c>
      <c r="C17590" s="1" t="s">
        <v>68</v>
      </c>
      <c r="D17590" s="1" t="s">
        <v>80</v>
      </c>
      <c r="E17590">
        <v>5</v>
      </c>
      <c r="F17590">
        <v>4</v>
      </c>
      <c r="G17590">
        <v>4705</v>
      </c>
      <c r="H17590">
        <v>114.8</v>
      </c>
      <c r="I17590">
        <v>63.9</v>
      </c>
      <c r="L17590">
        <v>260</v>
      </c>
      <c r="M17590" s="1" t="s">
        <v>70</v>
      </c>
      <c r="N17590">
        <v>290</v>
      </c>
      <c r="O17590">
        <v>3.6</v>
      </c>
      <c r="P17590" s="1" t="s">
        <v>59</v>
      </c>
      <c r="Q17590">
        <v>5</v>
      </c>
      <c r="R17590" s="1" t="s">
        <v>78</v>
      </c>
      <c r="S17590" s="1" t="s">
        <v>61</v>
      </c>
      <c r="T17590">
        <v>1</v>
      </c>
      <c r="U17590">
        <v>1</v>
      </c>
      <c r="V17590">
        <v>0</v>
      </c>
      <c r="W17590">
        <v>1</v>
      </c>
      <c r="X17590">
        <v>0</v>
      </c>
      <c r="Y17590">
        <v>1</v>
      </c>
      <c r="Z17590">
        <v>1</v>
      </c>
      <c r="AA17590">
        <v>1</v>
      </c>
      <c r="AB17590">
        <v>1</v>
      </c>
      <c r="AC17590">
        <v>1</v>
      </c>
      <c r="AD17590">
        <v>1</v>
      </c>
      <c r="AE17590">
        <v>0</v>
      </c>
      <c r="AF17590">
        <v>0</v>
      </c>
      <c r="AG17590">
        <v>1</v>
      </c>
      <c r="AH17590">
        <v>1</v>
      </c>
      <c r="AI17590">
        <v>1</v>
      </c>
      <c r="AJ17590">
        <v>1</v>
      </c>
      <c r="AK17590">
        <v>1</v>
      </c>
      <c r="AL17590">
        <v>36000</v>
      </c>
      <c r="AM17590">
        <v>3</v>
      </c>
      <c r="AN17590">
        <v>100000</v>
      </c>
      <c r="AO17590">
        <v>5</v>
      </c>
      <c r="AP17590">
        <v>100000</v>
      </c>
      <c r="AQ17590">
        <v>5</v>
      </c>
      <c r="AR17590">
        <v>37.1</v>
      </c>
      <c r="AS17590" s="1" t="s">
        <v>62</v>
      </c>
      <c r="AU17590">
        <v>3</v>
      </c>
      <c r="AV17590">
        <v>36000</v>
      </c>
      <c r="AW17590" s="1" t="s">
        <v>122</v>
      </c>
      <c r="AX17590">
        <v>2011</v>
      </c>
      <c r="AY17590" s="1" t="s">
        <v>64</v>
      </c>
      <c r="AZ17590">
        <v>265</v>
      </c>
      <c r="BA17590">
        <v>50</v>
      </c>
      <c r="BB17590" s="1" t="s">
        <v>73</v>
      </c>
      <c r="BC17590">
        <v>20</v>
      </c>
    </row>
    <row r="17591" spans="1:55" x14ac:dyDescent="0.25">
      <c r="A17591">
        <v>38795</v>
      </c>
      <c r="B17591">
        <v>16</v>
      </c>
      <c r="C17591" s="1" t="s">
        <v>68</v>
      </c>
      <c r="D17591" s="1" t="s">
        <v>80</v>
      </c>
      <c r="E17591">
        <v>5</v>
      </c>
      <c r="F17591">
        <v>4</v>
      </c>
      <c r="G17591">
        <v>4705</v>
      </c>
      <c r="H17591">
        <v>114.8</v>
      </c>
      <c r="I17591">
        <v>63.9</v>
      </c>
      <c r="L17591">
        <v>260</v>
      </c>
      <c r="M17591" s="1" t="s">
        <v>70</v>
      </c>
      <c r="N17591">
        <v>290</v>
      </c>
      <c r="O17591">
        <v>3.6</v>
      </c>
      <c r="P17591" s="1" t="s">
        <v>59</v>
      </c>
      <c r="Q17591">
        <v>5</v>
      </c>
      <c r="R17591" s="1" t="s">
        <v>78</v>
      </c>
      <c r="S17591" s="1" t="s">
        <v>61</v>
      </c>
      <c r="T17591">
        <v>1</v>
      </c>
      <c r="U17591">
        <v>1</v>
      </c>
      <c r="V17591">
        <v>0</v>
      </c>
      <c r="W17591">
        <v>1</v>
      </c>
      <c r="X17591">
        <v>0</v>
      </c>
      <c r="Y17591">
        <v>1</v>
      </c>
      <c r="Z17591">
        <v>1</v>
      </c>
      <c r="AA17591">
        <v>1</v>
      </c>
      <c r="AB17591">
        <v>1</v>
      </c>
      <c r="AC17591">
        <v>1</v>
      </c>
      <c r="AD17591">
        <v>1</v>
      </c>
      <c r="AE17591">
        <v>0</v>
      </c>
      <c r="AF17591">
        <v>0</v>
      </c>
      <c r="AG17591">
        <v>1</v>
      </c>
      <c r="AH17591">
        <v>1</v>
      </c>
      <c r="AI17591">
        <v>1</v>
      </c>
      <c r="AJ17591">
        <v>1</v>
      </c>
      <c r="AK17591">
        <v>1</v>
      </c>
      <c r="AL17591">
        <v>36000</v>
      </c>
      <c r="AM17591">
        <v>3</v>
      </c>
      <c r="AN17591">
        <v>100000</v>
      </c>
      <c r="AO17591">
        <v>5</v>
      </c>
      <c r="AP17591">
        <v>100000</v>
      </c>
      <c r="AQ17591">
        <v>5</v>
      </c>
      <c r="AR17591">
        <v>37.1</v>
      </c>
      <c r="AS17591" s="1" t="s">
        <v>62</v>
      </c>
      <c r="AU17591">
        <v>3</v>
      </c>
      <c r="AV17591">
        <v>36000</v>
      </c>
      <c r="AW17591" s="1" t="s">
        <v>122</v>
      </c>
      <c r="AX17591">
        <v>2011</v>
      </c>
      <c r="AY17591" s="1" t="s">
        <v>64</v>
      </c>
      <c r="AZ17591">
        <v>265</v>
      </c>
      <c r="BA17591">
        <v>50</v>
      </c>
      <c r="BB17591" s="1" t="s">
        <v>73</v>
      </c>
      <c r="BC17591">
        <v>20</v>
      </c>
    </row>
    <row r="17592" spans="1:55" x14ac:dyDescent="0.25">
      <c r="A17592">
        <v>36715</v>
      </c>
      <c r="B17592">
        <v>16</v>
      </c>
      <c r="C17592" s="1" t="s">
        <v>68</v>
      </c>
      <c r="D17592" s="1" t="s">
        <v>80</v>
      </c>
      <c r="E17592">
        <v>5</v>
      </c>
      <c r="F17592">
        <v>4</v>
      </c>
      <c r="G17592">
        <v>4600</v>
      </c>
      <c r="H17592">
        <v>114.8</v>
      </c>
      <c r="I17592">
        <v>63.9</v>
      </c>
      <c r="L17592">
        <v>260</v>
      </c>
      <c r="M17592" s="1" t="s">
        <v>70</v>
      </c>
      <c r="N17592">
        <v>290</v>
      </c>
      <c r="O17592">
        <v>3.6</v>
      </c>
      <c r="P17592" s="1" t="s">
        <v>59</v>
      </c>
      <c r="Q17592">
        <v>5</v>
      </c>
      <c r="R17592" s="1" t="s">
        <v>78</v>
      </c>
      <c r="S17592" s="1" t="s">
        <v>61</v>
      </c>
      <c r="T17592">
        <v>1</v>
      </c>
      <c r="U17592">
        <v>1</v>
      </c>
      <c r="V17592">
        <v>0</v>
      </c>
      <c r="W17592">
        <v>1</v>
      </c>
      <c r="X17592">
        <v>0</v>
      </c>
      <c r="Y17592">
        <v>1</v>
      </c>
      <c r="Z17592">
        <v>1</v>
      </c>
      <c r="AA17592">
        <v>1</v>
      </c>
      <c r="AB17592">
        <v>1</v>
      </c>
      <c r="AC17592">
        <v>1</v>
      </c>
      <c r="AD17592">
        <v>1</v>
      </c>
      <c r="AE17592">
        <v>0</v>
      </c>
      <c r="AF17592">
        <v>0</v>
      </c>
      <c r="AG17592">
        <v>1</v>
      </c>
      <c r="AH17592">
        <v>0</v>
      </c>
      <c r="AI17592">
        <v>1</v>
      </c>
      <c r="AJ17592">
        <v>1</v>
      </c>
      <c r="AK17592">
        <v>1</v>
      </c>
      <c r="AL17592">
        <v>36000</v>
      </c>
      <c r="AM17592">
        <v>3</v>
      </c>
      <c r="AN17592">
        <v>100000</v>
      </c>
      <c r="AO17592">
        <v>5</v>
      </c>
      <c r="AP17592">
        <v>100000</v>
      </c>
      <c r="AQ17592">
        <v>5</v>
      </c>
      <c r="AR17592">
        <v>37.1</v>
      </c>
      <c r="AS17592" s="1" t="s">
        <v>62</v>
      </c>
      <c r="AU17592">
        <v>3</v>
      </c>
      <c r="AV17592">
        <v>36000</v>
      </c>
      <c r="AW17592" s="1" t="s">
        <v>122</v>
      </c>
      <c r="AX17592">
        <v>2011</v>
      </c>
      <c r="AY17592" s="1" t="s">
        <v>64</v>
      </c>
      <c r="AZ17592">
        <v>265</v>
      </c>
      <c r="BA17592">
        <v>60</v>
      </c>
      <c r="BB17592" s="1" t="s">
        <v>73</v>
      </c>
      <c r="BC17592">
        <v>18</v>
      </c>
    </row>
    <row r="17593" spans="1:55" x14ac:dyDescent="0.25">
      <c r="A17593">
        <v>30215</v>
      </c>
      <c r="B17593">
        <v>16</v>
      </c>
      <c r="C17593" s="1" t="s">
        <v>68</v>
      </c>
      <c r="D17593" s="1" t="s">
        <v>80</v>
      </c>
      <c r="E17593">
        <v>5</v>
      </c>
      <c r="F17593">
        <v>4</v>
      </c>
      <c r="G17593">
        <v>4470</v>
      </c>
      <c r="H17593">
        <v>114.8</v>
      </c>
      <c r="I17593">
        <v>63.9</v>
      </c>
      <c r="L17593">
        <v>260</v>
      </c>
      <c r="M17593" s="1" t="s">
        <v>70</v>
      </c>
      <c r="N17593">
        <v>290</v>
      </c>
      <c r="O17593">
        <v>3.6</v>
      </c>
      <c r="P17593" s="1" t="s">
        <v>59</v>
      </c>
      <c r="Q17593">
        <v>5</v>
      </c>
      <c r="R17593" s="1" t="s">
        <v>78</v>
      </c>
      <c r="S17593" s="1" t="s">
        <v>61</v>
      </c>
      <c r="T17593">
        <v>1</v>
      </c>
      <c r="U17593">
        <v>1</v>
      </c>
      <c r="V17593">
        <v>0</v>
      </c>
      <c r="W17593">
        <v>1</v>
      </c>
      <c r="X17593">
        <v>0</v>
      </c>
      <c r="Y17593">
        <v>1</v>
      </c>
      <c r="Z17593">
        <v>1</v>
      </c>
      <c r="AA17593">
        <v>1</v>
      </c>
      <c r="AB17593">
        <v>1</v>
      </c>
      <c r="AC17593">
        <v>0</v>
      </c>
      <c r="AD17593">
        <v>1</v>
      </c>
      <c r="AE17593">
        <v>0</v>
      </c>
      <c r="AF17593">
        <v>0</v>
      </c>
      <c r="AG17593">
        <v>1</v>
      </c>
      <c r="AH17593">
        <v>0</v>
      </c>
      <c r="AI17593">
        <v>1</v>
      </c>
      <c r="AJ17593">
        <v>0</v>
      </c>
      <c r="AK17593">
        <v>1</v>
      </c>
      <c r="AL17593">
        <v>36000</v>
      </c>
      <c r="AM17593">
        <v>3</v>
      </c>
      <c r="AN17593">
        <v>100000</v>
      </c>
      <c r="AO17593">
        <v>5</v>
      </c>
      <c r="AP17593">
        <v>100000</v>
      </c>
      <c r="AQ17593">
        <v>5</v>
      </c>
      <c r="AR17593">
        <v>37.1</v>
      </c>
      <c r="AS17593" s="1" t="s">
        <v>62</v>
      </c>
      <c r="AU17593">
        <v>3</v>
      </c>
      <c r="AV17593">
        <v>36000</v>
      </c>
      <c r="AW17593" s="1" t="s">
        <v>122</v>
      </c>
      <c r="AX17593">
        <v>2011</v>
      </c>
      <c r="AY17593" s="1" t="s">
        <v>64</v>
      </c>
      <c r="AZ17593">
        <v>245</v>
      </c>
      <c r="BA17593">
        <v>70</v>
      </c>
      <c r="BB17593" s="1" t="s">
        <v>73</v>
      </c>
      <c r="BC17593">
        <v>17</v>
      </c>
    </row>
    <row r="17594" spans="1:55" x14ac:dyDescent="0.25">
      <c r="A17594">
        <v>30215</v>
      </c>
      <c r="B17594">
        <v>16</v>
      </c>
      <c r="C17594" s="1" t="s">
        <v>68</v>
      </c>
      <c r="D17594" s="1" t="s">
        <v>80</v>
      </c>
      <c r="E17594">
        <v>5</v>
      </c>
      <c r="F17594">
        <v>4</v>
      </c>
      <c r="G17594">
        <v>4470</v>
      </c>
      <c r="H17594">
        <v>114.8</v>
      </c>
      <c r="I17594">
        <v>63.9</v>
      </c>
      <c r="L17594">
        <v>260</v>
      </c>
      <c r="M17594" s="1" t="s">
        <v>70</v>
      </c>
      <c r="N17594">
        <v>290</v>
      </c>
      <c r="O17594">
        <v>3.6</v>
      </c>
      <c r="P17594" s="1" t="s">
        <v>59</v>
      </c>
      <c r="Q17594">
        <v>5</v>
      </c>
      <c r="R17594" s="1" t="s">
        <v>78</v>
      </c>
      <c r="S17594" s="1" t="s">
        <v>61</v>
      </c>
      <c r="T17594">
        <v>1</v>
      </c>
      <c r="U17594">
        <v>1</v>
      </c>
      <c r="V17594">
        <v>0</v>
      </c>
      <c r="W17594">
        <v>1</v>
      </c>
      <c r="X17594">
        <v>0</v>
      </c>
      <c r="Y17594">
        <v>1</v>
      </c>
      <c r="Z17594">
        <v>1</v>
      </c>
      <c r="AA17594">
        <v>1</v>
      </c>
      <c r="AB17594">
        <v>1</v>
      </c>
      <c r="AC17594">
        <v>0</v>
      </c>
      <c r="AD17594">
        <v>1</v>
      </c>
      <c r="AE17594">
        <v>0</v>
      </c>
      <c r="AF17594">
        <v>0</v>
      </c>
      <c r="AG17594">
        <v>1</v>
      </c>
      <c r="AH17594">
        <v>1</v>
      </c>
      <c r="AI17594">
        <v>1</v>
      </c>
      <c r="AJ17594">
        <v>1</v>
      </c>
      <c r="AK17594">
        <v>1</v>
      </c>
      <c r="AL17594">
        <v>36000</v>
      </c>
      <c r="AM17594">
        <v>3</v>
      </c>
      <c r="AN17594">
        <v>100000</v>
      </c>
      <c r="AO17594">
        <v>5</v>
      </c>
      <c r="AP17594">
        <v>100000</v>
      </c>
      <c r="AQ17594">
        <v>5</v>
      </c>
      <c r="AR17594">
        <v>37.1</v>
      </c>
      <c r="AS17594" s="1" t="s">
        <v>62</v>
      </c>
      <c r="AU17594">
        <v>3</v>
      </c>
      <c r="AV17594">
        <v>36000</v>
      </c>
      <c r="AW17594" s="1" t="s">
        <v>122</v>
      </c>
      <c r="AX17594">
        <v>2011</v>
      </c>
      <c r="AY17594" s="1" t="s">
        <v>64</v>
      </c>
      <c r="AZ17594">
        <v>265</v>
      </c>
      <c r="BA17594">
        <v>50</v>
      </c>
      <c r="BB17594" s="1" t="s">
        <v>73</v>
      </c>
      <c r="BC17594">
        <v>20</v>
      </c>
    </row>
    <row r="17595" spans="1:55" x14ac:dyDescent="0.25">
      <c r="A17595">
        <v>42295</v>
      </c>
      <c r="B17595">
        <v>16</v>
      </c>
      <c r="C17595" s="1" t="s">
        <v>68</v>
      </c>
      <c r="D17595" s="1" t="s">
        <v>75</v>
      </c>
      <c r="E17595">
        <v>5</v>
      </c>
      <c r="F17595">
        <v>4</v>
      </c>
      <c r="G17595">
        <v>4956</v>
      </c>
      <c r="H17595">
        <v>114.8</v>
      </c>
      <c r="I17595">
        <v>63.9</v>
      </c>
      <c r="L17595">
        <v>260</v>
      </c>
      <c r="M17595" s="1" t="s">
        <v>70</v>
      </c>
      <c r="N17595">
        <v>290</v>
      </c>
      <c r="O17595">
        <v>3.6</v>
      </c>
      <c r="P17595" s="1" t="s">
        <v>59</v>
      </c>
      <c r="Q17595">
        <v>5</v>
      </c>
      <c r="R17595" s="1" t="s">
        <v>78</v>
      </c>
      <c r="S17595" s="1" t="s">
        <v>61</v>
      </c>
      <c r="T17595">
        <v>1</v>
      </c>
      <c r="U17595">
        <v>1</v>
      </c>
      <c r="V17595">
        <v>0</v>
      </c>
      <c r="W17595">
        <v>1</v>
      </c>
      <c r="X17595">
        <v>0</v>
      </c>
      <c r="Y17595">
        <v>1</v>
      </c>
      <c r="Z17595">
        <v>1</v>
      </c>
      <c r="AA17595">
        <v>1</v>
      </c>
      <c r="AB17595">
        <v>1</v>
      </c>
      <c r="AC17595">
        <v>1</v>
      </c>
      <c r="AD17595">
        <v>1</v>
      </c>
      <c r="AE17595">
        <v>0</v>
      </c>
      <c r="AF17595">
        <v>0</v>
      </c>
      <c r="AG17595">
        <v>1</v>
      </c>
      <c r="AH17595">
        <v>1</v>
      </c>
      <c r="AI17595">
        <v>1</v>
      </c>
      <c r="AJ17595">
        <v>1</v>
      </c>
      <c r="AK17595">
        <v>1</v>
      </c>
      <c r="AL17595">
        <v>36000</v>
      </c>
      <c r="AM17595">
        <v>3</v>
      </c>
      <c r="AN17595">
        <v>100000</v>
      </c>
      <c r="AO17595">
        <v>5</v>
      </c>
      <c r="AP17595">
        <v>100000</v>
      </c>
      <c r="AQ17595">
        <v>5</v>
      </c>
      <c r="AR17595">
        <v>37.1</v>
      </c>
      <c r="AS17595" s="1" t="s">
        <v>62</v>
      </c>
      <c r="AU17595">
        <v>3</v>
      </c>
      <c r="AV17595">
        <v>36000</v>
      </c>
      <c r="AW17595" s="1" t="s">
        <v>122</v>
      </c>
      <c r="AX17595">
        <v>2011</v>
      </c>
      <c r="AY17595" s="1" t="s">
        <v>64</v>
      </c>
      <c r="AZ17595">
        <v>265</v>
      </c>
      <c r="BA17595">
        <v>50</v>
      </c>
      <c r="BB17595" s="1" t="s">
        <v>73</v>
      </c>
      <c r="BC17595">
        <v>20</v>
      </c>
    </row>
    <row r="17596" spans="1:55" x14ac:dyDescent="0.25">
      <c r="A17596">
        <v>42295</v>
      </c>
      <c r="B17596">
        <v>16</v>
      </c>
      <c r="C17596" s="1" t="s">
        <v>68</v>
      </c>
      <c r="D17596" s="1" t="s">
        <v>75</v>
      </c>
      <c r="E17596">
        <v>5</v>
      </c>
      <c r="F17596">
        <v>4</v>
      </c>
      <c r="G17596">
        <v>4956</v>
      </c>
      <c r="H17596">
        <v>114.8</v>
      </c>
      <c r="I17596">
        <v>63.9</v>
      </c>
      <c r="L17596">
        <v>260</v>
      </c>
      <c r="M17596" s="1" t="s">
        <v>70</v>
      </c>
      <c r="N17596">
        <v>290</v>
      </c>
      <c r="O17596">
        <v>3.6</v>
      </c>
      <c r="P17596" s="1" t="s">
        <v>59</v>
      </c>
      <c r="Q17596">
        <v>5</v>
      </c>
      <c r="R17596" s="1" t="s">
        <v>78</v>
      </c>
      <c r="S17596" s="1" t="s">
        <v>61</v>
      </c>
      <c r="T17596">
        <v>1</v>
      </c>
      <c r="U17596">
        <v>1</v>
      </c>
      <c r="V17596">
        <v>0</v>
      </c>
      <c r="W17596">
        <v>1</v>
      </c>
      <c r="X17596">
        <v>0</v>
      </c>
      <c r="Y17596">
        <v>1</v>
      </c>
      <c r="Z17596">
        <v>1</v>
      </c>
      <c r="AA17596">
        <v>1</v>
      </c>
      <c r="AB17596">
        <v>1</v>
      </c>
      <c r="AC17596">
        <v>1</v>
      </c>
      <c r="AD17596">
        <v>1</v>
      </c>
      <c r="AE17596">
        <v>0</v>
      </c>
      <c r="AF17596">
        <v>0</v>
      </c>
      <c r="AG17596">
        <v>1</v>
      </c>
      <c r="AH17596">
        <v>1</v>
      </c>
      <c r="AI17596">
        <v>1</v>
      </c>
      <c r="AJ17596">
        <v>1</v>
      </c>
      <c r="AK17596">
        <v>1</v>
      </c>
      <c r="AL17596">
        <v>36000</v>
      </c>
      <c r="AM17596">
        <v>3</v>
      </c>
      <c r="AN17596">
        <v>100000</v>
      </c>
      <c r="AO17596">
        <v>5</v>
      </c>
      <c r="AP17596">
        <v>100000</v>
      </c>
      <c r="AQ17596">
        <v>5</v>
      </c>
      <c r="AR17596">
        <v>37.1</v>
      </c>
      <c r="AS17596" s="1" t="s">
        <v>62</v>
      </c>
      <c r="AU17596">
        <v>3</v>
      </c>
      <c r="AV17596">
        <v>36000</v>
      </c>
      <c r="AW17596" s="1" t="s">
        <v>122</v>
      </c>
      <c r="AX17596">
        <v>2011</v>
      </c>
      <c r="AY17596" s="1" t="s">
        <v>64</v>
      </c>
      <c r="AZ17596">
        <v>265</v>
      </c>
      <c r="BA17596">
        <v>50</v>
      </c>
      <c r="BB17596" s="1" t="s">
        <v>73</v>
      </c>
      <c r="BC17596">
        <v>20</v>
      </c>
    </row>
    <row r="17597" spans="1:55" x14ac:dyDescent="0.25">
      <c r="A17597">
        <v>39215</v>
      </c>
      <c r="B17597">
        <v>16</v>
      </c>
      <c r="C17597" s="1" t="s">
        <v>68</v>
      </c>
      <c r="D17597" s="1" t="s">
        <v>75</v>
      </c>
      <c r="E17597">
        <v>5</v>
      </c>
      <c r="F17597">
        <v>4</v>
      </c>
      <c r="G17597">
        <v>4850</v>
      </c>
      <c r="H17597">
        <v>114.8</v>
      </c>
      <c r="I17597">
        <v>63.9</v>
      </c>
      <c r="L17597">
        <v>260</v>
      </c>
      <c r="M17597" s="1" t="s">
        <v>70</v>
      </c>
      <c r="N17597">
        <v>290</v>
      </c>
      <c r="O17597">
        <v>3.6</v>
      </c>
      <c r="P17597" s="1" t="s">
        <v>59</v>
      </c>
      <c r="Q17597">
        <v>5</v>
      </c>
      <c r="R17597" s="1" t="s">
        <v>78</v>
      </c>
      <c r="S17597" s="1" t="s">
        <v>61</v>
      </c>
      <c r="T17597">
        <v>1</v>
      </c>
      <c r="U17597">
        <v>1</v>
      </c>
      <c r="V17597">
        <v>0</v>
      </c>
      <c r="W17597">
        <v>1</v>
      </c>
      <c r="X17597">
        <v>0</v>
      </c>
      <c r="Y17597">
        <v>1</v>
      </c>
      <c r="Z17597">
        <v>1</v>
      </c>
      <c r="AA17597">
        <v>1</v>
      </c>
      <c r="AB17597">
        <v>1</v>
      </c>
      <c r="AC17597">
        <v>1</v>
      </c>
      <c r="AD17597">
        <v>1</v>
      </c>
      <c r="AE17597">
        <v>0</v>
      </c>
      <c r="AF17597">
        <v>0</v>
      </c>
      <c r="AG17597">
        <v>1</v>
      </c>
      <c r="AH17597">
        <v>0</v>
      </c>
      <c r="AI17597">
        <v>1</v>
      </c>
      <c r="AJ17597">
        <v>1</v>
      </c>
      <c r="AK17597">
        <v>1</v>
      </c>
      <c r="AL17597">
        <v>36000</v>
      </c>
      <c r="AM17597">
        <v>3</v>
      </c>
      <c r="AN17597">
        <v>100000</v>
      </c>
      <c r="AO17597">
        <v>5</v>
      </c>
      <c r="AP17597">
        <v>100000</v>
      </c>
      <c r="AQ17597">
        <v>5</v>
      </c>
      <c r="AR17597">
        <v>37.1</v>
      </c>
      <c r="AS17597" s="1" t="s">
        <v>62</v>
      </c>
      <c r="AU17597">
        <v>3</v>
      </c>
      <c r="AV17597">
        <v>36000</v>
      </c>
      <c r="AW17597" s="1" t="s">
        <v>122</v>
      </c>
      <c r="AX17597">
        <v>2011</v>
      </c>
      <c r="AY17597" s="1" t="s">
        <v>64</v>
      </c>
      <c r="AZ17597">
        <v>265</v>
      </c>
      <c r="BA17597">
        <v>60</v>
      </c>
      <c r="BB17597" s="1" t="s">
        <v>73</v>
      </c>
      <c r="BC17597">
        <v>18</v>
      </c>
    </row>
    <row r="17598" spans="1:55" x14ac:dyDescent="0.25">
      <c r="A17598">
        <v>32215</v>
      </c>
      <c r="B17598">
        <v>16</v>
      </c>
      <c r="C17598" s="1" t="s">
        <v>68</v>
      </c>
      <c r="D17598" s="1" t="s">
        <v>75</v>
      </c>
      <c r="E17598">
        <v>5</v>
      </c>
      <c r="F17598">
        <v>4</v>
      </c>
      <c r="G17598">
        <v>4660</v>
      </c>
      <c r="H17598">
        <v>114.8</v>
      </c>
      <c r="I17598">
        <v>63.9</v>
      </c>
      <c r="L17598">
        <v>260</v>
      </c>
      <c r="M17598" s="1" t="s">
        <v>70</v>
      </c>
      <c r="N17598">
        <v>290</v>
      </c>
      <c r="O17598">
        <v>3.6</v>
      </c>
      <c r="P17598" s="1" t="s">
        <v>59</v>
      </c>
      <c r="Q17598">
        <v>5</v>
      </c>
      <c r="R17598" s="1" t="s">
        <v>78</v>
      </c>
      <c r="S17598" s="1" t="s">
        <v>61</v>
      </c>
      <c r="T17598">
        <v>1</v>
      </c>
      <c r="U17598">
        <v>1</v>
      </c>
      <c r="V17598">
        <v>0</v>
      </c>
      <c r="W17598">
        <v>1</v>
      </c>
      <c r="X17598">
        <v>0</v>
      </c>
      <c r="Y17598">
        <v>1</v>
      </c>
      <c r="Z17598">
        <v>1</v>
      </c>
      <c r="AA17598">
        <v>1</v>
      </c>
      <c r="AB17598">
        <v>1</v>
      </c>
      <c r="AC17598">
        <v>0</v>
      </c>
      <c r="AD17598">
        <v>1</v>
      </c>
      <c r="AE17598">
        <v>0</v>
      </c>
      <c r="AF17598">
        <v>0</v>
      </c>
      <c r="AG17598">
        <v>1</v>
      </c>
      <c r="AH17598">
        <v>0</v>
      </c>
      <c r="AI17598">
        <v>1</v>
      </c>
      <c r="AJ17598">
        <v>0</v>
      </c>
      <c r="AK17598">
        <v>1</v>
      </c>
      <c r="AL17598">
        <v>36000</v>
      </c>
      <c r="AM17598">
        <v>3</v>
      </c>
      <c r="AN17598">
        <v>100000</v>
      </c>
      <c r="AO17598">
        <v>5</v>
      </c>
      <c r="AP17598">
        <v>100000</v>
      </c>
      <c r="AQ17598">
        <v>5</v>
      </c>
      <c r="AR17598">
        <v>37.1</v>
      </c>
      <c r="AS17598" s="1" t="s">
        <v>62</v>
      </c>
      <c r="AU17598">
        <v>3</v>
      </c>
      <c r="AV17598">
        <v>36000</v>
      </c>
      <c r="AW17598" s="1" t="s">
        <v>122</v>
      </c>
      <c r="AX17598">
        <v>2011</v>
      </c>
      <c r="AY17598" s="1" t="s">
        <v>64</v>
      </c>
      <c r="AZ17598">
        <v>245</v>
      </c>
      <c r="BA17598">
        <v>70</v>
      </c>
      <c r="BB17598" s="1" t="s">
        <v>73</v>
      </c>
      <c r="BC17598">
        <v>17</v>
      </c>
    </row>
    <row r="17599" spans="1:55" x14ac:dyDescent="0.25">
      <c r="A17599">
        <v>32680</v>
      </c>
      <c r="B17599">
        <v>15</v>
      </c>
      <c r="C17599" s="1" t="s">
        <v>68</v>
      </c>
      <c r="D17599" s="1" t="s">
        <v>75</v>
      </c>
      <c r="E17599">
        <v>5</v>
      </c>
      <c r="F17599">
        <v>4</v>
      </c>
      <c r="G17599">
        <v>4470</v>
      </c>
      <c r="H17599">
        <v>109.5</v>
      </c>
      <c r="I17599">
        <v>62</v>
      </c>
      <c r="L17599">
        <v>235</v>
      </c>
      <c r="M17599" s="1" t="s">
        <v>69</v>
      </c>
      <c r="N17599">
        <v>210</v>
      </c>
      <c r="O17599">
        <v>3.7</v>
      </c>
      <c r="P17599" s="1" t="s">
        <v>59</v>
      </c>
      <c r="Q17599">
        <v>5</v>
      </c>
      <c r="R17599" s="1" t="s">
        <v>78</v>
      </c>
      <c r="S17599" s="1" t="s">
        <v>106</v>
      </c>
      <c r="T17599">
        <v>1</v>
      </c>
      <c r="U17599">
        <v>1</v>
      </c>
      <c r="V17599">
        <v>0</v>
      </c>
      <c r="W17599">
        <v>0</v>
      </c>
      <c r="X17599">
        <v>0</v>
      </c>
      <c r="Y17599">
        <v>1</v>
      </c>
      <c r="Z17599">
        <v>0</v>
      </c>
      <c r="AA17599">
        <v>1</v>
      </c>
      <c r="AB17599">
        <v>1</v>
      </c>
      <c r="AC17599">
        <v>0</v>
      </c>
      <c r="AD17599">
        <v>1</v>
      </c>
      <c r="AE17599">
        <v>0</v>
      </c>
      <c r="AF17599">
        <v>0</v>
      </c>
      <c r="AG17599">
        <v>0</v>
      </c>
      <c r="AH17599">
        <v>0</v>
      </c>
      <c r="AI17599">
        <v>1</v>
      </c>
      <c r="AJ17599">
        <v>0</v>
      </c>
      <c r="AK17599">
        <v>1</v>
      </c>
      <c r="AL17599">
        <v>36000</v>
      </c>
      <c r="AM17599">
        <v>3</v>
      </c>
      <c r="AN17599">
        <v>100000</v>
      </c>
      <c r="AO17599">
        <v>5</v>
      </c>
      <c r="AP17599">
        <v>100000</v>
      </c>
      <c r="AQ17599">
        <v>5</v>
      </c>
      <c r="AR17599">
        <v>37.1</v>
      </c>
      <c r="AS17599" s="1" t="s">
        <v>62</v>
      </c>
      <c r="AU17599">
        <v>3</v>
      </c>
      <c r="AV17599">
        <v>36000</v>
      </c>
      <c r="AW17599" s="1" t="s">
        <v>122</v>
      </c>
      <c r="AX17599">
        <v>2010</v>
      </c>
      <c r="AY17599" s="1" t="s">
        <v>64</v>
      </c>
      <c r="AZ17599">
        <v>245</v>
      </c>
      <c r="BA17599">
        <v>65</v>
      </c>
      <c r="BB17599" s="1" t="s">
        <v>73</v>
      </c>
      <c r="BC17599">
        <v>17</v>
      </c>
    </row>
    <row r="17600" spans="1:55" x14ac:dyDescent="0.25">
      <c r="A17600">
        <v>37480</v>
      </c>
      <c r="B17600">
        <v>14</v>
      </c>
      <c r="C17600" s="1" t="s">
        <v>68</v>
      </c>
      <c r="D17600" s="1" t="s">
        <v>80</v>
      </c>
      <c r="E17600">
        <v>5</v>
      </c>
      <c r="F17600">
        <v>4</v>
      </c>
      <c r="G17600">
        <v>4261</v>
      </c>
      <c r="H17600">
        <v>109.5</v>
      </c>
      <c r="I17600">
        <v>62</v>
      </c>
      <c r="L17600">
        <v>235</v>
      </c>
      <c r="M17600" s="1" t="s">
        <v>69</v>
      </c>
      <c r="N17600">
        <v>210</v>
      </c>
      <c r="O17600">
        <v>3.7</v>
      </c>
      <c r="P17600" s="1" t="s">
        <v>59</v>
      </c>
      <c r="Q17600">
        <v>5</v>
      </c>
      <c r="R17600" s="1" t="s">
        <v>78</v>
      </c>
      <c r="S17600" s="1" t="s">
        <v>106</v>
      </c>
      <c r="T17600">
        <v>1</v>
      </c>
      <c r="U17600">
        <v>1</v>
      </c>
      <c r="V17600">
        <v>0</v>
      </c>
      <c r="W17600">
        <v>0</v>
      </c>
      <c r="X17600">
        <v>0</v>
      </c>
      <c r="Y17600">
        <v>1</v>
      </c>
      <c r="Z17600">
        <v>0</v>
      </c>
      <c r="AA17600">
        <v>1</v>
      </c>
      <c r="AB17600">
        <v>1</v>
      </c>
      <c r="AC17600">
        <v>0</v>
      </c>
      <c r="AD17600">
        <v>1</v>
      </c>
      <c r="AE17600">
        <v>0</v>
      </c>
      <c r="AF17600">
        <v>0</v>
      </c>
      <c r="AG17600">
        <v>1</v>
      </c>
      <c r="AH17600">
        <v>0</v>
      </c>
      <c r="AI17600">
        <v>1</v>
      </c>
      <c r="AJ17600">
        <v>1</v>
      </c>
      <c r="AK17600">
        <v>1</v>
      </c>
      <c r="AL17600">
        <v>36000</v>
      </c>
      <c r="AM17600">
        <v>3</v>
      </c>
      <c r="AN17600">
        <v>100000</v>
      </c>
      <c r="AO17600">
        <v>5</v>
      </c>
      <c r="AP17600">
        <v>100000</v>
      </c>
      <c r="AQ17600">
        <v>5</v>
      </c>
      <c r="AR17600">
        <v>37.1</v>
      </c>
      <c r="AS17600" s="1" t="s">
        <v>62</v>
      </c>
      <c r="AU17600">
        <v>3</v>
      </c>
      <c r="AV17600">
        <v>36000</v>
      </c>
      <c r="AW17600" s="1" t="s">
        <v>122</v>
      </c>
      <c r="AX17600">
        <v>2010</v>
      </c>
      <c r="AY17600" s="1" t="s">
        <v>64</v>
      </c>
      <c r="AZ17600">
        <v>245</v>
      </c>
      <c r="BA17600">
        <v>65</v>
      </c>
      <c r="BB17600" s="1" t="s">
        <v>73</v>
      </c>
      <c r="BC17600">
        <v>17</v>
      </c>
    </row>
    <row r="17601" spans="1:55" x14ac:dyDescent="0.25">
      <c r="A17601">
        <v>30710</v>
      </c>
      <c r="B17601">
        <v>16</v>
      </c>
      <c r="C17601" s="1" t="s">
        <v>68</v>
      </c>
      <c r="D17601" s="1" t="s">
        <v>80</v>
      </c>
      <c r="E17601">
        <v>5</v>
      </c>
      <c r="F17601">
        <v>4</v>
      </c>
      <c r="G17601">
        <v>4261</v>
      </c>
      <c r="H17601">
        <v>109.5</v>
      </c>
      <c r="I17601">
        <v>62</v>
      </c>
      <c r="L17601">
        <v>235</v>
      </c>
      <c r="M17601" s="1" t="s">
        <v>69</v>
      </c>
      <c r="N17601">
        <v>210</v>
      </c>
      <c r="O17601">
        <v>3.7</v>
      </c>
      <c r="P17601" s="1" t="s">
        <v>59</v>
      </c>
      <c r="Q17601">
        <v>5</v>
      </c>
      <c r="R17601" s="1" t="s">
        <v>78</v>
      </c>
      <c r="S17601" s="1" t="s">
        <v>106</v>
      </c>
      <c r="T17601">
        <v>1</v>
      </c>
      <c r="U17601">
        <v>1</v>
      </c>
      <c r="V17601">
        <v>0</v>
      </c>
      <c r="W17601">
        <v>0</v>
      </c>
      <c r="X17601">
        <v>0</v>
      </c>
      <c r="Y17601">
        <v>1</v>
      </c>
      <c r="Z17601">
        <v>0</v>
      </c>
      <c r="AA17601">
        <v>1</v>
      </c>
      <c r="AB17601">
        <v>1</v>
      </c>
      <c r="AC17601">
        <v>0</v>
      </c>
      <c r="AD17601">
        <v>1</v>
      </c>
      <c r="AE17601">
        <v>0</v>
      </c>
      <c r="AF17601">
        <v>0</v>
      </c>
      <c r="AG17601">
        <v>0</v>
      </c>
      <c r="AH17601">
        <v>0</v>
      </c>
      <c r="AI17601">
        <v>1</v>
      </c>
      <c r="AJ17601">
        <v>0</v>
      </c>
      <c r="AK17601">
        <v>1</v>
      </c>
      <c r="AL17601">
        <v>36000</v>
      </c>
      <c r="AM17601">
        <v>3</v>
      </c>
      <c r="AN17601">
        <v>100000</v>
      </c>
      <c r="AO17601">
        <v>5</v>
      </c>
      <c r="AP17601">
        <v>100000</v>
      </c>
      <c r="AQ17601">
        <v>5</v>
      </c>
      <c r="AR17601">
        <v>37.1</v>
      </c>
      <c r="AS17601" s="1" t="s">
        <v>62</v>
      </c>
      <c r="AU17601">
        <v>3</v>
      </c>
      <c r="AV17601">
        <v>36000</v>
      </c>
      <c r="AW17601" s="1" t="s">
        <v>122</v>
      </c>
      <c r="AX17601">
        <v>2010</v>
      </c>
      <c r="AY17601" s="1" t="s">
        <v>64</v>
      </c>
      <c r="AZ17601">
        <v>245</v>
      </c>
      <c r="BA17601">
        <v>65</v>
      </c>
      <c r="BB17601" s="1" t="s">
        <v>73</v>
      </c>
      <c r="BC17601">
        <v>17</v>
      </c>
    </row>
    <row r="17602" spans="1:55" x14ac:dyDescent="0.25">
      <c r="A17602">
        <v>43325</v>
      </c>
      <c r="B17602">
        <v>12</v>
      </c>
      <c r="C17602" s="1" t="s">
        <v>86</v>
      </c>
      <c r="D17602" s="1" t="s">
        <v>75</v>
      </c>
      <c r="E17602">
        <v>5</v>
      </c>
      <c r="F17602">
        <v>4</v>
      </c>
      <c r="G17602">
        <v>4819</v>
      </c>
      <c r="H17602">
        <v>109.5</v>
      </c>
      <c r="I17602">
        <v>63.3</v>
      </c>
      <c r="L17602">
        <v>420</v>
      </c>
      <c r="M17602" s="1" t="s">
        <v>69</v>
      </c>
      <c r="N17602">
        <v>420</v>
      </c>
      <c r="O17602">
        <v>6.1</v>
      </c>
      <c r="P17602" s="1" t="s">
        <v>59</v>
      </c>
      <c r="Q17602">
        <v>5</v>
      </c>
      <c r="R17602" s="1" t="s">
        <v>78</v>
      </c>
      <c r="S17602" s="1" t="s">
        <v>106</v>
      </c>
      <c r="T17602">
        <v>1</v>
      </c>
      <c r="U17602">
        <v>1</v>
      </c>
      <c r="V17602">
        <v>0</v>
      </c>
      <c r="W17602">
        <v>0</v>
      </c>
      <c r="X17602">
        <v>0</v>
      </c>
      <c r="Y17602">
        <v>1</v>
      </c>
      <c r="Z17602">
        <v>0</v>
      </c>
      <c r="AA17602">
        <v>1</v>
      </c>
      <c r="AB17602">
        <v>1</v>
      </c>
      <c r="AC17602">
        <v>0</v>
      </c>
      <c r="AD17602">
        <v>1</v>
      </c>
      <c r="AE17602">
        <v>0</v>
      </c>
      <c r="AF17602">
        <v>0</v>
      </c>
      <c r="AG17602">
        <v>1</v>
      </c>
      <c r="AH17602">
        <v>0</v>
      </c>
      <c r="AI17602">
        <v>1</v>
      </c>
      <c r="AJ17602">
        <v>0</v>
      </c>
      <c r="AK17602">
        <v>1</v>
      </c>
      <c r="AL17602">
        <v>36000</v>
      </c>
      <c r="AM17602">
        <v>3</v>
      </c>
      <c r="AN17602">
        <v>100000</v>
      </c>
      <c r="AO17602">
        <v>5</v>
      </c>
      <c r="AP17602">
        <v>100000</v>
      </c>
      <c r="AQ17602">
        <v>5</v>
      </c>
      <c r="AR17602">
        <v>37.1</v>
      </c>
      <c r="AS17602" s="1" t="s">
        <v>62</v>
      </c>
      <c r="AU17602">
        <v>3</v>
      </c>
      <c r="AV17602">
        <v>36000</v>
      </c>
      <c r="AW17602" s="1" t="s">
        <v>122</v>
      </c>
      <c r="AX17602">
        <v>2010</v>
      </c>
      <c r="AY17602" s="1" t="s">
        <v>64</v>
      </c>
      <c r="AZ17602">
        <v>255</v>
      </c>
      <c r="BA17602">
        <v>45</v>
      </c>
      <c r="BB17602" s="1" t="s">
        <v>81</v>
      </c>
      <c r="BC17602">
        <v>20</v>
      </c>
    </row>
    <row r="17603" spans="1:55" x14ac:dyDescent="0.25">
      <c r="A17603">
        <v>39420</v>
      </c>
      <c r="B17603">
        <v>13</v>
      </c>
      <c r="C17603" s="1" t="s">
        <v>68</v>
      </c>
      <c r="D17603" s="1" t="s">
        <v>75</v>
      </c>
      <c r="E17603">
        <v>5</v>
      </c>
      <c r="F17603">
        <v>4</v>
      </c>
      <c r="G17603">
        <v>4470</v>
      </c>
      <c r="H17603">
        <v>109.5</v>
      </c>
      <c r="I17603">
        <v>62</v>
      </c>
      <c r="L17603">
        <v>235</v>
      </c>
      <c r="M17603" s="1" t="s">
        <v>69</v>
      </c>
      <c r="N17603">
        <v>210</v>
      </c>
      <c r="O17603">
        <v>3.7</v>
      </c>
      <c r="P17603" s="1" t="s">
        <v>59</v>
      </c>
      <c r="Q17603">
        <v>5</v>
      </c>
      <c r="R17603" s="1" t="s">
        <v>78</v>
      </c>
      <c r="S17603" s="1" t="s">
        <v>106</v>
      </c>
      <c r="T17603">
        <v>1</v>
      </c>
      <c r="U17603">
        <v>1</v>
      </c>
      <c r="V17603">
        <v>0</v>
      </c>
      <c r="W17603">
        <v>0</v>
      </c>
      <c r="X17603">
        <v>0</v>
      </c>
      <c r="Y17603">
        <v>1</v>
      </c>
      <c r="Z17603">
        <v>0</v>
      </c>
      <c r="AA17603">
        <v>1</v>
      </c>
      <c r="AB17603">
        <v>1</v>
      </c>
      <c r="AC17603">
        <v>0</v>
      </c>
      <c r="AD17603">
        <v>1</v>
      </c>
      <c r="AE17603">
        <v>0</v>
      </c>
      <c r="AF17603">
        <v>0</v>
      </c>
      <c r="AG17603">
        <v>1</v>
      </c>
      <c r="AH17603">
        <v>0</v>
      </c>
      <c r="AI17603">
        <v>1</v>
      </c>
      <c r="AJ17603">
        <v>1</v>
      </c>
      <c r="AK17603">
        <v>1</v>
      </c>
      <c r="AL17603">
        <v>36000</v>
      </c>
      <c r="AM17603">
        <v>3</v>
      </c>
      <c r="AN17603">
        <v>100000</v>
      </c>
      <c r="AO17603">
        <v>5</v>
      </c>
      <c r="AP17603">
        <v>100000</v>
      </c>
      <c r="AQ17603">
        <v>5</v>
      </c>
      <c r="AR17603">
        <v>37.1</v>
      </c>
      <c r="AS17603" s="1" t="s">
        <v>62</v>
      </c>
      <c r="AU17603">
        <v>3</v>
      </c>
      <c r="AV17603">
        <v>36000</v>
      </c>
      <c r="AW17603" s="1" t="s">
        <v>122</v>
      </c>
      <c r="AX17603">
        <v>2010</v>
      </c>
      <c r="AY17603" s="1" t="s">
        <v>64</v>
      </c>
      <c r="AZ17603">
        <v>245</v>
      </c>
      <c r="BA17603">
        <v>65</v>
      </c>
      <c r="BB17603" s="1" t="s">
        <v>73</v>
      </c>
      <c r="BC17603">
        <v>17</v>
      </c>
    </row>
    <row r="17604" spans="1:55" x14ac:dyDescent="0.25">
      <c r="A17604">
        <v>32420</v>
      </c>
      <c r="B17604">
        <v>15</v>
      </c>
      <c r="C17604" s="1" t="s">
        <v>68</v>
      </c>
      <c r="D17604" s="1" t="s">
        <v>75</v>
      </c>
      <c r="E17604">
        <v>5</v>
      </c>
      <c r="F17604">
        <v>4</v>
      </c>
      <c r="G17604">
        <v>4470</v>
      </c>
      <c r="H17604">
        <v>109.5</v>
      </c>
      <c r="I17604">
        <v>62</v>
      </c>
      <c r="L17604">
        <v>235</v>
      </c>
      <c r="M17604" s="1" t="s">
        <v>69</v>
      </c>
      <c r="N17604">
        <v>210</v>
      </c>
      <c r="O17604">
        <v>3.7</v>
      </c>
      <c r="P17604" s="1" t="s">
        <v>59</v>
      </c>
      <c r="Q17604">
        <v>5</v>
      </c>
      <c r="R17604" s="1" t="s">
        <v>78</v>
      </c>
      <c r="S17604" s="1" t="s">
        <v>106</v>
      </c>
      <c r="T17604">
        <v>1</v>
      </c>
      <c r="U17604">
        <v>1</v>
      </c>
      <c r="V17604">
        <v>0</v>
      </c>
      <c r="W17604">
        <v>0</v>
      </c>
      <c r="X17604">
        <v>0</v>
      </c>
      <c r="Y17604">
        <v>1</v>
      </c>
      <c r="Z17604">
        <v>0</v>
      </c>
      <c r="AA17604">
        <v>1</v>
      </c>
      <c r="AB17604">
        <v>1</v>
      </c>
      <c r="AC17604">
        <v>0</v>
      </c>
      <c r="AD17604">
        <v>1</v>
      </c>
      <c r="AE17604">
        <v>0</v>
      </c>
      <c r="AF17604">
        <v>0</v>
      </c>
      <c r="AG17604">
        <v>0</v>
      </c>
      <c r="AH17604">
        <v>0</v>
      </c>
      <c r="AI17604">
        <v>1</v>
      </c>
      <c r="AJ17604">
        <v>0</v>
      </c>
      <c r="AK17604">
        <v>1</v>
      </c>
      <c r="AL17604">
        <v>36000</v>
      </c>
      <c r="AM17604">
        <v>3</v>
      </c>
      <c r="AN17604">
        <v>100000</v>
      </c>
      <c r="AO17604">
        <v>5</v>
      </c>
      <c r="AP17604">
        <v>150000</v>
      </c>
      <c r="AQ17604">
        <v>20</v>
      </c>
      <c r="AR17604">
        <v>37.1</v>
      </c>
      <c r="AS17604" s="1" t="s">
        <v>62</v>
      </c>
      <c r="AU17604">
        <v>3</v>
      </c>
      <c r="AV17604">
        <v>36000</v>
      </c>
      <c r="AW17604" s="1" t="s">
        <v>122</v>
      </c>
      <c r="AX17604">
        <v>2009</v>
      </c>
      <c r="AY17604" s="1" t="s">
        <v>64</v>
      </c>
      <c r="AZ17604">
        <v>245</v>
      </c>
      <c r="BA17604">
        <v>65</v>
      </c>
      <c r="BB17604" s="1" t="s">
        <v>73</v>
      </c>
      <c r="BC17604">
        <v>17</v>
      </c>
    </row>
    <row r="17605" spans="1:55" x14ac:dyDescent="0.25">
      <c r="A17605">
        <v>30450</v>
      </c>
      <c r="B17605">
        <v>16</v>
      </c>
      <c r="C17605" s="1" t="s">
        <v>68</v>
      </c>
      <c r="D17605" s="1" t="s">
        <v>80</v>
      </c>
      <c r="E17605">
        <v>5</v>
      </c>
      <c r="F17605">
        <v>4</v>
      </c>
      <c r="G17605">
        <v>4261</v>
      </c>
      <c r="H17605">
        <v>109.5</v>
      </c>
      <c r="I17605">
        <v>62</v>
      </c>
      <c r="L17605">
        <v>235</v>
      </c>
      <c r="M17605" s="1" t="s">
        <v>69</v>
      </c>
      <c r="N17605">
        <v>210</v>
      </c>
      <c r="O17605">
        <v>3.7</v>
      </c>
      <c r="P17605" s="1" t="s">
        <v>59</v>
      </c>
      <c r="Q17605">
        <v>5</v>
      </c>
      <c r="R17605" s="1" t="s">
        <v>78</v>
      </c>
      <c r="S17605" s="1" t="s">
        <v>106</v>
      </c>
      <c r="T17605">
        <v>1</v>
      </c>
      <c r="U17605">
        <v>1</v>
      </c>
      <c r="V17605">
        <v>0</v>
      </c>
      <c r="W17605">
        <v>0</v>
      </c>
      <c r="X17605">
        <v>0</v>
      </c>
      <c r="Y17605">
        <v>1</v>
      </c>
      <c r="Z17605">
        <v>0</v>
      </c>
      <c r="AA17605">
        <v>1</v>
      </c>
      <c r="AB17605">
        <v>1</v>
      </c>
      <c r="AC17605">
        <v>0</v>
      </c>
      <c r="AD17605">
        <v>1</v>
      </c>
      <c r="AE17605">
        <v>0</v>
      </c>
      <c r="AF17605">
        <v>0</v>
      </c>
      <c r="AG17605">
        <v>1</v>
      </c>
      <c r="AH17605">
        <v>1</v>
      </c>
      <c r="AI17605">
        <v>1</v>
      </c>
      <c r="AJ17605">
        <v>1</v>
      </c>
      <c r="AK17605">
        <v>1</v>
      </c>
      <c r="AL17605">
        <v>36000</v>
      </c>
      <c r="AM17605">
        <v>3</v>
      </c>
      <c r="AN17605">
        <v>100000</v>
      </c>
      <c r="AO17605">
        <v>5</v>
      </c>
      <c r="AP17605">
        <v>150000</v>
      </c>
      <c r="AQ17605">
        <v>20</v>
      </c>
      <c r="AR17605">
        <v>37.1</v>
      </c>
      <c r="AS17605" s="1" t="s">
        <v>62</v>
      </c>
      <c r="AU17605">
        <v>3</v>
      </c>
      <c r="AV17605">
        <v>36000</v>
      </c>
      <c r="AW17605" s="1" t="s">
        <v>122</v>
      </c>
      <c r="AX17605">
        <v>2009</v>
      </c>
      <c r="AY17605" s="1" t="s">
        <v>64</v>
      </c>
      <c r="AZ17605">
        <v>245</v>
      </c>
      <c r="BA17605">
        <v>65</v>
      </c>
      <c r="BB17605" s="1" t="s">
        <v>73</v>
      </c>
      <c r="BC17605">
        <v>17</v>
      </c>
    </row>
    <row r="17606" spans="1:55" x14ac:dyDescent="0.25">
      <c r="A17606">
        <v>41410</v>
      </c>
      <c r="B17606">
        <v>14</v>
      </c>
      <c r="C17606" s="1" t="s">
        <v>86</v>
      </c>
      <c r="D17606" s="1" t="s">
        <v>80</v>
      </c>
      <c r="E17606">
        <v>5</v>
      </c>
      <c r="F17606">
        <v>4</v>
      </c>
      <c r="G17606">
        <v>4604</v>
      </c>
      <c r="H17606">
        <v>109.5</v>
      </c>
      <c r="I17606">
        <v>62</v>
      </c>
      <c r="L17606">
        <v>389</v>
      </c>
      <c r="M17606" s="1" t="s">
        <v>69</v>
      </c>
      <c r="N17606">
        <v>357</v>
      </c>
      <c r="O17606">
        <v>5.7</v>
      </c>
      <c r="P17606" s="1" t="s">
        <v>59</v>
      </c>
      <c r="Q17606">
        <v>5</v>
      </c>
      <c r="R17606" s="1" t="s">
        <v>78</v>
      </c>
      <c r="S17606" s="1" t="s">
        <v>106</v>
      </c>
      <c r="T17606">
        <v>1</v>
      </c>
      <c r="U17606">
        <v>1</v>
      </c>
      <c r="V17606">
        <v>0</v>
      </c>
      <c r="W17606">
        <v>0</v>
      </c>
      <c r="X17606">
        <v>0</v>
      </c>
      <c r="Y17606">
        <v>1</v>
      </c>
      <c r="Z17606">
        <v>0</v>
      </c>
      <c r="AA17606">
        <v>1</v>
      </c>
      <c r="AB17606">
        <v>1</v>
      </c>
      <c r="AC17606">
        <v>0</v>
      </c>
      <c r="AD17606">
        <v>1</v>
      </c>
      <c r="AE17606">
        <v>0</v>
      </c>
      <c r="AF17606">
        <v>0</v>
      </c>
      <c r="AG17606">
        <v>1</v>
      </c>
      <c r="AH17606">
        <v>1</v>
      </c>
      <c r="AI17606">
        <v>1</v>
      </c>
      <c r="AJ17606">
        <v>1</v>
      </c>
      <c r="AK17606">
        <v>1</v>
      </c>
      <c r="AL17606">
        <v>36000</v>
      </c>
      <c r="AM17606">
        <v>3</v>
      </c>
      <c r="AN17606">
        <v>100000</v>
      </c>
      <c r="AO17606">
        <v>5</v>
      </c>
      <c r="AP17606">
        <v>150000</v>
      </c>
      <c r="AQ17606">
        <v>20</v>
      </c>
      <c r="AR17606">
        <v>37.1</v>
      </c>
      <c r="AS17606" s="1" t="s">
        <v>62</v>
      </c>
      <c r="AU17606">
        <v>3</v>
      </c>
      <c r="AV17606">
        <v>36000</v>
      </c>
      <c r="AW17606" s="1" t="s">
        <v>122</v>
      </c>
      <c r="AX17606">
        <v>2009</v>
      </c>
      <c r="AY17606" s="1" t="s">
        <v>64</v>
      </c>
      <c r="BA17606">
        <v>60</v>
      </c>
      <c r="BB17606" s="1" t="s">
        <v>73</v>
      </c>
      <c r="BC17606">
        <v>18</v>
      </c>
    </row>
    <row r="17607" spans="1:55" x14ac:dyDescent="0.25">
      <c r="A17607">
        <v>37220</v>
      </c>
      <c r="B17607">
        <v>16</v>
      </c>
      <c r="C17607" s="1" t="s">
        <v>68</v>
      </c>
      <c r="D17607" s="1" t="s">
        <v>80</v>
      </c>
      <c r="E17607">
        <v>5</v>
      </c>
      <c r="F17607">
        <v>4</v>
      </c>
      <c r="H17607">
        <v>109.5</v>
      </c>
      <c r="I17607">
        <v>62</v>
      </c>
      <c r="L17607">
        <v>235</v>
      </c>
      <c r="M17607" s="1" t="s">
        <v>69</v>
      </c>
      <c r="N17607">
        <v>210</v>
      </c>
      <c r="O17607">
        <v>3.7</v>
      </c>
      <c r="P17607" s="1" t="s">
        <v>59</v>
      </c>
      <c r="Q17607">
        <v>5</v>
      </c>
      <c r="R17607" s="1" t="s">
        <v>78</v>
      </c>
      <c r="S17607" s="1" t="s">
        <v>106</v>
      </c>
      <c r="T17607">
        <v>1</v>
      </c>
      <c r="U17607">
        <v>1</v>
      </c>
      <c r="V17607">
        <v>0</v>
      </c>
      <c r="W17607">
        <v>0</v>
      </c>
      <c r="X17607">
        <v>0</v>
      </c>
      <c r="Y17607">
        <v>1</v>
      </c>
      <c r="Z17607">
        <v>0</v>
      </c>
      <c r="AA17607">
        <v>1</v>
      </c>
      <c r="AB17607">
        <v>1</v>
      </c>
      <c r="AC17607">
        <v>0</v>
      </c>
      <c r="AD17607">
        <v>1</v>
      </c>
      <c r="AE17607">
        <v>0</v>
      </c>
      <c r="AF17607">
        <v>0</v>
      </c>
      <c r="AG17607">
        <v>1</v>
      </c>
      <c r="AH17607">
        <v>1</v>
      </c>
      <c r="AI17607">
        <v>1</v>
      </c>
      <c r="AJ17607">
        <v>1</v>
      </c>
      <c r="AK17607">
        <v>1</v>
      </c>
      <c r="AL17607">
        <v>36000</v>
      </c>
      <c r="AM17607">
        <v>3</v>
      </c>
      <c r="AN17607">
        <v>100000</v>
      </c>
      <c r="AO17607">
        <v>5</v>
      </c>
      <c r="AP17607">
        <v>150000</v>
      </c>
      <c r="AQ17607">
        <v>20</v>
      </c>
      <c r="AR17607">
        <v>37.1</v>
      </c>
      <c r="AS17607" s="1" t="s">
        <v>62</v>
      </c>
      <c r="AU17607">
        <v>3</v>
      </c>
      <c r="AV17607">
        <v>36000</v>
      </c>
      <c r="AW17607" s="1" t="s">
        <v>122</v>
      </c>
      <c r="AX17607">
        <v>2009</v>
      </c>
      <c r="AY17607" s="1" t="s">
        <v>64</v>
      </c>
      <c r="AZ17607">
        <v>245</v>
      </c>
      <c r="BA17607">
        <v>65</v>
      </c>
      <c r="BB17607" s="1" t="s">
        <v>73</v>
      </c>
      <c r="BC17607">
        <v>17</v>
      </c>
    </row>
    <row r="17608" spans="1:55" x14ac:dyDescent="0.25">
      <c r="A17608">
        <v>30450</v>
      </c>
      <c r="B17608">
        <v>16</v>
      </c>
      <c r="C17608" s="1" t="s">
        <v>68</v>
      </c>
      <c r="D17608" s="1" t="s">
        <v>80</v>
      </c>
      <c r="E17608">
        <v>5</v>
      </c>
      <c r="F17608">
        <v>4</v>
      </c>
      <c r="G17608">
        <v>4261</v>
      </c>
      <c r="H17608">
        <v>109.5</v>
      </c>
      <c r="I17608">
        <v>62</v>
      </c>
      <c r="L17608">
        <v>235</v>
      </c>
      <c r="M17608" s="1" t="s">
        <v>69</v>
      </c>
      <c r="N17608">
        <v>210</v>
      </c>
      <c r="O17608">
        <v>3.7</v>
      </c>
      <c r="P17608" s="1" t="s">
        <v>59</v>
      </c>
      <c r="Q17608">
        <v>5</v>
      </c>
      <c r="R17608" s="1" t="s">
        <v>78</v>
      </c>
      <c r="S17608" s="1" t="s">
        <v>106</v>
      </c>
      <c r="T17608">
        <v>1</v>
      </c>
      <c r="U17608">
        <v>1</v>
      </c>
      <c r="V17608">
        <v>0</v>
      </c>
      <c r="W17608">
        <v>0</v>
      </c>
      <c r="X17608">
        <v>0</v>
      </c>
      <c r="Y17608">
        <v>1</v>
      </c>
      <c r="Z17608">
        <v>0</v>
      </c>
      <c r="AA17608">
        <v>1</v>
      </c>
      <c r="AB17608">
        <v>1</v>
      </c>
      <c r="AC17608">
        <v>0</v>
      </c>
      <c r="AD17608">
        <v>1</v>
      </c>
      <c r="AE17608">
        <v>0</v>
      </c>
      <c r="AF17608">
        <v>0</v>
      </c>
      <c r="AG17608">
        <v>0</v>
      </c>
      <c r="AH17608">
        <v>0</v>
      </c>
      <c r="AI17608">
        <v>1</v>
      </c>
      <c r="AJ17608">
        <v>0</v>
      </c>
      <c r="AK17608">
        <v>1</v>
      </c>
      <c r="AL17608">
        <v>36000</v>
      </c>
      <c r="AM17608">
        <v>3</v>
      </c>
      <c r="AN17608">
        <v>100000</v>
      </c>
      <c r="AO17608">
        <v>5</v>
      </c>
      <c r="AP17608">
        <v>150000</v>
      </c>
      <c r="AQ17608">
        <v>20</v>
      </c>
      <c r="AR17608">
        <v>37.1</v>
      </c>
      <c r="AS17608" s="1" t="s">
        <v>62</v>
      </c>
      <c r="AU17608">
        <v>3</v>
      </c>
      <c r="AV17608">
        <v>36000</v>
      </c>
      <c r="AW17608" s="1" t="s">
        <v>122</v>
      </c>
      <c r="AX17608">
        <v>2009</v>
      </c>
      <c r="AY17608" s="1" t="s">
        <v>64</v>
      </c>
      <c r="AZ17608">
        <v>245</v>
      </c>
      <c r="BA17608">
        <v>65</v>
      </c>
      <c r="BB17608" s="1" t="s">
        <v>73</v>
      </c>
      <c r="BC17608">
        <v>17</v>
      </c>
    </row>
    <row r="17609" spans="1:55" x14ac:dyDescent="0.25">
      <c r="A17609">
        <v>42965</v>
      </c>
      <c r="B17609">
        <v>11</v>
      </c>
      <c r="C17609" s="1" t="s">
        <v>86</v>
      </c>
      <c r="D17609" s="1" t="s">
        <v>75</v>
      </c>
      <c r="E17609">
        <v>5</v>
      </c>
      <c r="F17609">
        <v>4</v>
      </c>
      <c r="G17609">
        <v>4606</v>
      </c>
      <c r="H17609">
        <v>109.5</v>
      </c>
      <c r="I17609">
        <v>62</v>
      </c>
      <c r="L17609">
        <v>420</v>
      </c>
      <c r="M17609" s="1"/>
      <c r="N17609">
        <v>420</v>
      </c>
      <c r="O17609">
        <v>6.1</v>
      </c>
      <c r="P17609" s="1" t="s">
        <v>59</v>
      </c>
      <c r="Q17609">
        <v>5</v>
      </c>
      <c r="R17609" s="1" t="s">
        <v>78</v>
      </c>
      <c r="S17609" s="1" t="s">
        <v>106</v>
      </c>
      <c r="T17609">
        <v>1</v>
      </c>
      <c r="U17609">
        <v>1</v>
      </c>
      <c r="V17609">
        <v>0</v>
      </c>
      <c r="W17609">
        <v>0</v>
      </c>
      <c r="X17609">
        <v>0</v>
      </c>
      <c r="Y17609">
        <v>1</v>
      </c>
      <c r="Z17609">
        <v>0</v>
      </c>
      <c r="AA17609">
        <v>1</v>
      </c>
      <c r="AB17609">
        <v>1</v>
      </c>
      <c r="AC17609">
        <v>0</v>
      </c>
      <c r="AD17609">
        <v>1</v>
      </c>
      <c r="AE17609">
        <v>0</v>
      </c>
      <c r="AF17609">
        <v>0</v>
      </c>
      <c r="AG17609">
        <v>1</v>
      </c>
      <c r="AH17609">
        <v>0</v>
      </c>
      <c r="AI17609">
        <v>1</v>
      </c>
      <c r="AJ17609">
        <v>0</v>
      </c>
      <c r="AK17609">
        <v>1</v>
      </c>
      <c r="AL17609">
        <v>36000</v>
      </c>
      <c r="AM17609">
        <v>3</v>
      </c>
      <c r="AN17609">
        <v>100000</v>
      </c>
      <c r="AO17609">
        <v>5</v>
      </c>
      <c r="AP17609">
        <v>150000</v>
      </c>
      <c r="AQ17609">
        <v>20</v>
      </c>
      <c r="AR17609">
        <v>37.1</v>
      </c>
      <c r="AS17609" s="1" t="s">
        <v>62</v>
      </c>
      <c r="AU17609">
        <v>3</v>
      </c>
      <c r="AV17609">
        <v>36000</v>
      </c>
      <c r="AW17609" s="1" t="s">
        <v>122</v>
      </c>
      <c r="AX17609">
        <v>2009</v>
      </c>
      <c r="AY17609" s="1" t="s">
        <v>64</v>
      </c>
      <c r="AZ17609">
        <v>255</v>
      </c>
      <c r="BA17609">
        <v>45</v>
      </c>
      <c r="BB17609" s="1" t="s">
        <v>81</v>
      </c>
      <c r="BC17609">
        <v>20</v>
      </c>
    </row>
    <row r="17610" spans="1:55" x14ac:dyDescent="0.25">
      <c r="A17610">
        <v>32420</v>
      </c>
      <c r="B17610">
        <v>15</v>
      </c>
      <c r="C17610" s="1" t="s">
        <v>68</v>
      </c>
      <c r="D17610" s="1" t="s">
        <v>75</v>
      </c>
      <c r="E17610">
        <v>5</v>
      </c>
      <c r="F17610">
        <v>4</v>
      </c>
      <c r="G17610">
        <v>4470</v>
      </c>
      <c r="H17610">
        <v>109.5</v>
      </c>
      <c r="I17610">
        <v>62</v>
      </c>
      <c r="L17610">
        <v>235</v>
      </c>
      <c r="M17610" s="1" t="s">
        <v>69</v>
      </c>
      <c r="N17610">
        <v>210</v>
      </c>
      <c r="O17610">
        <v>3.7</v>
      </c>
      <c r="P17610" s="1" t="s">
        <v>59</v>
      </c>
      <c r="Q17610">
        <v>5</v>
      </c>
      <c r="R17610" s="1" t="s">
        <v>78</v>
      </c>
      <c r="S17610" s="1" t="s">
        <v>106</v>
      </c>
      <c r="T17610">
        <v>1</v>
      </c>
      <c r="U17610">
        <v>1</v>
      </c>
      <c r="V17610">
        <v>0</v>
      </c>
      <c r="W17610">
        <v>0</v>
      </c>
      <c r="X17610">
        <v>0</v>
      </c>
      <c r="Y17610">
        <v>1</v>
      </c>
      <c r="Z17610">
        <v>0</v>
      </c>
      <c r="AA17610">
        <v>1</v>
      </c>
      <c r="AB17610">
        <v>1</v>
      </c>
      <c r="AC17610">
        <v>0</v>
      </c>
      <c r="AD17610">
        <v>1</v>
      </c>
      <c r="AE17610">
        <v>0</v>
      </c>
      <c r="AF17610">
        <v>0</v>
      </c>
      <c r="AG17610">
        <v>1</v>
      </c>
      <c r="AH17610">
        <v>1</v>
      </c>
      <c r="AI17610">
        <v>1</v>
      </c>
      <c r="AJ17610">
        <v>1</v>
      </c>
      <c r="AK17610">
        <v>1</v>
      </c>
      <c r="AL17610">
        <v>36000</v>
      </c>
      <c r="AM17610">
        <v>3</v>
      </c>
      <c r="AN17610">
        <v>100000</v>
      </c>
      <c r="AO17610">
        <v>5</v>
      </c>
      <c r="AP17610">
        <v>150000</v>
      </c>
      <c r="AQ17610">
        <v>20</v>
      </c>
      <c r="AR17610">
        <v>37.1</v>
      </c>
      <c r="AS17610" s="1" t="s">
        <v>62</v>
      </c>
      <c r="AU17610">
        <v>3</v>
      </c>
      <c r="AV17610">
        <v>36000</v>
      </c>
      <c r="AW17610" s="1" t="s">
        <v>122</v>
      </c>
      <c r="AX17610">
        <v>2009</v>
      </c>
      <c r="AY17610" s="1" t="s">
        <v>64</v>
      </c>
      <c r="AZ17610">
        <v>245</v>
      </c>
      <c r="BA17610">
        <v>65</v>
      </c>
      <c r="BB17610" s="1" t="s">
        <v>73</v>
      </c>
      <c r="BC17610">
        <v>17</v>
      </c>
    </row>
    <row r="17611" spans="1:55" x14ac:dyDescent="0.25">
      <c r="A17611">
        <v>44845</v>
      </c>
      <c r="B17611">
        <v>13</v>
      </c>
      <c r="C17611" s="1" t="s">
        <v>86</v>
      </c>
      <c r="D17611" s="1" t="s">
        <v>75</v>
      </c>
      <c r="E17611">
        <v>5</v>
      </c>
      <c r="F17611">
        <v>4</v>
      </c>
      <c r="G17611">
        <v>4891</v>
      </c>
      <c r="H17611">
        <v>109.5</v>
      </c>
      <c r="I17611">
        <v>62</v>
      </c>
      <c r="L17611">
        <v>389</v>
      </c>
      <c r="M17611" s="1" t="s">
        <v>69</v>
      </c>
      <c r="N17611">
        <v>357</v>
      </c>
      <c r="O17611">
        <v>5.7</v>
      </c>
      <c r="P17611" s="1" t="s">
        <v>59</v>
      </c>
      <c r="Q17611">
        <v>5</v>
      </c>
      <c r="R17611" s="1" t="s">
        <v>78</v>
      </c>
      <c r="S17611" s="1" t="s">
        <v>106</v>
      </c>
      <c r="T17611">
        <v>1</v>
      </c>
      <c r="U17611">
        <v>1</v>
      </c>
      <c r="V17611">
        <v>0</v>
      </c>
      <c r="W17611">
        <v>0</v>
      </c>
      <c r="X17611">
        <v>0</v>
      </c>
      <c r="Y17611">
        <v>1</v>
      </c>
      <c r="Z17611">
        <v>0</v>
      </c>
      <c r="AA17611">
        <v>1</v>
      </c>
      <c r="AB17611">
        <v>1</v>
      </c>
      <c r="AC17611">
        <v>0</v>
      </c>
      <c r="AD17611">
        <v>1</v>
      </c>
      <c r="AE17611">
        <v>0</v>
      </c>
      <c r="AF17611">
        <v>0</v>
      </c>
      <c r="AG17611">
        <v>1</v>
      </c>
      <c r="AH17611">
        <v>1</v>
      </c>
      <c r="AI17611">
        <v>1</v>
      </c>
      <c r="AJ17611">
        <v>1</v>
      </c>
      <c r="AK17611">
        <v>1</v>
      </c>
      <c r="AL17611">
        <v>36000</v>
      </c>
      <c r="AM17611">
        <v>3</v>
      </c>
      <c r="AN17611">
        <v>100000</v>
      </c>
      <c r="AO17611">
        <v>5</v>
      </c>
      <c r="AP17611">
        <v>150000</v>
      </c>
      <c r="AQ17611">
        <v>20</v>
      </c>
      <c r="AR17611">
        <v>37.1</v>
      </c>
      <c r="AS17611" s="1" t="s">
        <v>62</v>
      </c>
      <c r="AU17611">
        <v>3</v>
      </c>
      <c r="AV17611">
        <v>36000</v>
      </c>
      <c r="AW17611" s="1" t="s">
        <v>122</v>
      </c>
      <c r="AX17611">
        <v>2009</v>
      </c>
      <c r="AY17611" s="1" t="s">
        <v>64</v>
      </c>
      <c r="BA17611">
        <v>60</v>
      </c>
      <c r="BB17611" s="1" t="s">
        <v>73</v>
      </c>
      <c r="BC17611">
        <v>18</v>
      </c>
    </row>
    <row r="17612" spans="1:55" x14ac:dyDescent="0.25">
      <c r="A17612">
        <v>39310</v>
      </c>
      <c r="B17612">
        <v>15</v>
      </c>
      <c r="C17612" s="1" t="s">
        <v>68</v>
      </c>
      <c r="D17612" s="1" t="s">
        <v>75</v>
      </c>
      <c r="E17612">
        <v>5</v>
      </c>
      <c r="F17612">
        <v>4</v>
      </c>
      <c r="H17612">
        <v>109.5</v>
      </c>
      <c r="I17612">
        <v>62</v>
      </c>
      <c r="L17612">
        <v>235</v>
      </c>
      <c r="M17612" s="1" t="s">
        <v>69</v>
      </c>
      <c r="N17612">
        <v>210</v>
      </c>
      <c r="O17612">
        <v>3.7</v>
      </c>
      <c r="P17612" s="1" t="s">
        <v>59</v>
      </c>
      <c r="Q17612">
        <v>5</v>
      </c>
      <c r="R17612" s="1" t="s">
        <v>78</v>
      </c>
      <c r="S17612" s="1" t="s">
        <v>106</v>
      </c>
      <c r="T17612">
        <v>1</v>
      </c>
      <c r="U17612">
        <v>1</v>
      </c>
      <c r="V17612">
        <v>0</v>
      </c>
      <c r="W17612">
        <v>0</v>
      </c>
      <c r="X17612">
        <v>0</v>
      </c>
      <c r="Y17612">
        <v>1</v>
      </c>
      <c r="Z17612">
        <v>0</v>
      </c>
      <c r="AA17612">
        <v>1</v>
      </c>
      <c r="AB17612">
        <v>1</v>
      </c>
      <c r="AC17612">
        <v>0</v>
      </c>
      <c r="AD17612">
        <v>1</v>
      </c>
      <c r="AE17612">
        <v>0</v>
      </c>
      <c r="AF17612">
        <v>0</v>
      </c>
      <c r="AG17612">
        <v>1</v>
      </c>
      <c r="AH17612">
        <v>1</v>
      </c>
      <c r="AI17612">
        <v>1</v>
      </c>
      <c r="AJ17612">
        <v>1</v>
      </c>
      <c r="AK17612">
        <v>1</v>
      </c>
      <c r="AL17612">
        <v>36000</v>
      </c>
      <c r="AM17612">
        <v>3</v>
      </c>
      <c r="AN17612">
        <v>100000</v>
      </c>
      <c r="AO17612">
        <v>5</v>
      </c>
      <c r="AP17612">
        <v>150000</v>
      </c>
      <c r="AQ17612">
        <v>20</v>
      </c>
      <c r="AR17612">
        <v>37.1</v>
      </c>
      <c r="AS17612" s="1" t="s">
        <v>62</v>
      </c>
      <c r="AU17612">
        <v>3</v>
      </c>
      <c r="AV17612">
        <v>36000</v>
      </c>
      <c r="AW17612" s="1" t="s">
        <v>122</v>
      </c>
      <c r="AX17612">
        <v>2009</v>
      </c>
      <c r="AY17612" s="1" t="s">
        <v>64</v>
      </c>
      <c r="AZ17612">
        <v>245</v>
      </c>
      <c r="BA17612">
        <v>65</v>
      </c>
      <c r="BB17612" s="1" t="s">
        <v>73</v>
      </c>
      <c r="BC17612">
        <v>17</v>
      </c>
    </row>
    <row r="17613" spans="1:55" x14ac:dyDescent="0.25">
      <c r="A17613">
        <v>31390</v>
      </c>
      <c r="B17613">
        <v>15</v>
      </c>
      <c r="C17613" s="1" t="s">
        <v>68</v>
      </c>
      <c r="D17613" s="1" t="s">
        <v>75</v>
      </c>
      <c r="E17613">
        <v>5</v>
      </c>
      <c r="F17613">
        <v>4</v>
      </c>
      <c r="G17613">
        <v>4358</v>
      </c>
      <c r="H17613">
        <v>109.5</v>
      </c>
      <c r="I17613">
        <v>62</v>
      </c>
      <c r="L17613">
        <v>235</v>
      </c>
      <c r="M17613" s="1" t="s">
        <v>69</v>
      </c>
      <c r="N17613">
        <v>210</v>
      </c>
      <c r="O17613">
        <v>3.7</v>
      </c>
      <c r="P17613" s="1" t="s">
        <v>59</v>
      </c>
      <c r="Q17613">
        <v>5</v>
      </c>
      <c r="R17613" s="1" t="s">
        <v>106</v>
      </c>
      <c r="S17613" s="1" t="s">
        <v>106</v>
      </c>
      <c r="T17613">
        <v>1</v>
      </c>
      <c r="U17613">
        <v>1</v>
      </c>
      <c r="V17613">
        <v>0</v>
      </c>
      <c r="W17613">
        <v>0</v>
      </c>
      <c r="X17613">
        <v>0</v>
      </c>
      <c r="Y17613">
        <v>1</v>
      </c>
      <c r="Z17613">
        <v>1</v>
      </c>
      <c r="AA17613">
        <v>1</v>
      </c>
      <c r="AB17613">
        <v>0</v>
      </c>
      <c r="AC17613">
        <v>0</v>
      </c>
      <c r="AD17613">
        <v>1</v>
      </c>
      <c r="AE17613">
        <v>0</v>
      </c>
      <c r="AF17613">
        <v>0</v>
      </c>
      <c r="AG17613">
        <v>0</v>
      </c>
      <c r="AH17613">
        <v>0</v>
      </c>
      <c r="AI17613">
        <v>1</v>
      </c>
      <c r="AJ17613">
        <v>0</v>
      </c>
      <c r="AK17613">
        <v>1</v>
      </c>
      <c r="AL17613">
        <v>36000</v>
      </c>
      <c r="AM17613">
        <v>3</v>
      </c>
      <c r="AN17613">
        <v>150000</v>
      </c>
      <c r="AO17613">
        <v>3</v>
      </c>
      <c r="AP17613">
        <v>150000</v>
      </c>
      <c r="AQ17613">
        <v>20</v>
      </c>
      <c r="AR17613">
        <v>36.700000000000003</v>
      </c>
      <c r="AS17613" s="1" t="s">
        <v>62</v>
      </c>
      <c r="AU17613">
        <v>3</v>
      </c>
      <c r="AV17613">
        <v>36000</v>
      </c>
      <c r="AW17613" s="1" t="s">
        <v>122</v>
      </c>
      <c r="AX17613">
        <v>2008</v>
      </c>
      <c r="AY17613" s="1" t="s">
        <v>64</v>
      </c>
      <c r="AZ17613">
        <v>245</v>
      </c>
      <c r="BA17613">
        <v>65</v>
      </c>
      <c r="BB17613" s="1" t="s">
        <v>73</v>
      </c>
      <c r="BC17613">
        <v>17</v>
      </c>
    </row>
    <row r="17614" spans="1:55" x14ac:dyDescent="0.25">
      <c r="A17614">
        <v>39855</v>
      </c>
      <c r="B17614">
        <v>13</v>
      </c>
      <c r="C17614" s="1" t="s">
        <v>86</v>
      </c>
      <c r="D17614" s="1" t="s">
        <v>80</v>
      </c>
      <c r="E17614">
        <v>5</v>
      </c>
      <c r="F17614">
        <v>4</v>
      </c>
      <c r="G17614">
        <v>4493</v>
      </c>
      <c r="H17614">
        <v>109.5</v>
      </c>
      <c r="I17614">
        <v>62</v>
      </c>
      <c r="L17614">
        <v>375</v>
      </c>
      <c r="M17614" s="1" t="s">
        <v>69</v>
      </c>
      <c r="N17614">
        <v>330</v>
      </c>
      <c r="O17614">
        <v>5.7</v>
      </c>
      <c r="P17614" s="1" t="s">
        <v>59</v>
      </c>
      <c r="Q17614">
        <v>5</v>
      </c>
      <c r="R17614" s="1" t="s">
        <v>106</v>
      </c>
      <c r="S17614" s="1" t="s">
        <v>106</v>
      </c>
      <c r="T17614">
        <v>1</v>
      </c>
      <c r="U17614">
        <v>1</v>
      </c>
      <c r="V17614">
        <v>0</v>
      </c>
      <c r="W17614">
        <v>0</v>
      </c>
      <c r="X17614">
        <v>0</v>
      </c>
      <c r="Y17614">
        <v>1</v>
      </c>
      <c r="Z17614">
        <v>1</v>
      </c>
      <c r="AA17614">
        <v>1</v>
      </c>
      <c r="AB17614">
        <v>0</v>
      </c>
      <c r="AC17614">
        <v>0</v>
      </c>
      <c r="AD17614">
        <v>1</v>
      </c>
      <c r="AE17614">
        <v>0</v>
      </c>
      <c r="AF17614">
        <v>0</v>
      </c>
      <c r="AG17614">
        <v>1</v>
      </c>
      <c r="AH17614">
        <v>1</v>
      </c>
      <c r="AI17614">
        <v>1</v>
      </c>
      <c r="AJ17614">
        <v>1</v>
      </c>
      <c r="AK17614">
        <v>1</v>
      </c>
      <c r="AL17614">
        <v>36000</v>
      </c>
      <c r="AM17614">
        <v>3</v>
      </c>
      <c r="AN17614">
        <v>150000</v>
      </c>
      <c r="AO17614">
        <v>3</v>
      </c>
      <c r="AP17614">
        <v>150000</v>
      </c>
      <c r="AQ17614">
        <v>20</v>
      </c>
      <c r="AR17614">
        <v>36.700000000000003</v>
      </c>
      <c r="AS17614" s="1" t="s">
        <v>62</v>
      </c>
      <c r="AU17614">
        <v>3</v>
      </c>
      <c r="AV17614">
        <v>36000</v>
      </c>
      <c r="AW17614" s="1" t="s">
        <v>122</v>
      </c>
      <c r="AX17614">
        <v>2008</v>
      </c>
      <c r="AY17614" s="1" t="s">
        <v>64</v>
      </c>
      <c r="AZ17614">
        <v>245</v>
      </c>
      <c r="BA17614">
        <v>60</v>
      </c>
      <c r="BB17614" s="1" t="s">
        <v>73</v>
      </c>
      <c r="BC17614">
        <v>18</v>
      </c>
    </row>
    <row r="17615" spans="1:55" x14ac:dyDescent="0.25">
      <c r="A17615">
        <v>36715</v>
      </c>
      <c r="B17615">
        <v>14</v>
      </c>
      <c r="C17615" s="1" t="s">
        <v>86</v>
      </c>
      <c r="D17615" s="1" t="s">
        <v>80</v>
      </c>
      <c r="E17615">
        <v>5</v>
      </c>
      <c r="F17615">
        <v>4</v>
      </c>
      <c r="G17615">
        <v>4379</v>
      </c>
      <c r="H17615">
        <v>109.5</v>
      </c>
      <c r="I17615">
        <v>62</v>
      </c>
      <c r="L17615">
        <v>334</v>
      </c>
      <c r="M17615" s="1" t="s">
        <v>69</v>
      </c>
      <c r="N17615">
        <v>305</v>
      </c>
      <c r="O17615">
        <v>4.7</v>
      </c>
      <c r="P17615" s="1" t="s">
        <v>59</v>
      </c>
      <c r="Q17615">
        <v>5</v>
      </c>
      <c r="R17615" s="1" t="s">
        <v>106</v>
      </c>
      <c r="S17615" s="1" t="s">
        <v>106</v>
      </c>
      <c r="T17615">
        <v>1</v>
      </c>
      <c r="U17615">
        <v>1</v>
      </c>
      <c r="V17615">
        <v>0</v>
      </c>
      <c r="W17615">
        <v>0</v>
      </c>
      <c r="X17615">
        <v>0</v>
      </c>
      <c r="Y17615">
        <v>1</v>
      </c>
      <c r="Z17615">
        <v>1</v>
      </c>
      <c r="AA17615">
        <v>1</v>
      </c>
      <c r="AB17615">
        <v>0</v>
      </c>
      <c r="AC17615">
        <v>0</v>
      </c>
      <c r="AD17615">
        <v>1</v>
      </c>
      <c r="AE17615">
        <v>0</v>
      </c>
      <c r="AF17615">
        <v>0</v>
      </c>
      <c r="AG17615">
        <v>1</v>
      </c>
      <c r="AH17615">
        <v>1</v>
      </c>
      <c r="AI17615">
        <v>1</v>
      </c>
      <c r="AJ17615">
        <v>1</v>
      </c>
      <c r="AK17615">
        <v>1</v>
      </c>
      <c r="AL17615">
        <v>36000</v>
      </c>
      <c r="AM17615">
        <v>3</v>
      </c>
      <c r="AN17615">
        <v>150000</v>
      </c>
      <c r="AO17615">
        <v>3</v>
      </c>
      <c r="AP17615">
        <v>150000</v>
      </c>
      <c r="AQ17615">
        <v>20</v>
      </c>
      <c r="AR17615">
        <v>36.700000000000003</v>
      </c>
      <c r="AS17615" s="1" t="s">
        <v>62</v>
      </c>
      <c r="AU17615">
        <v>3</v>
      </c>
      <c r="AV17615">
        <v>36000</v>
      </c>
      <c r="AW17615" s="1" t="s">
        <v>122</v>
      </c>
      <c r="AX17615">
        <v>2008</v>
      </c>
      <c r="AY17615" s="1" t="s">
        <v>64</v>
      </c>
      <c r="AZ17615">
        <v>245</v>
      </c>
      <c r="BA17615">
        <v>65</v>
      </c>
      <c r="BB17615" s="1" t="s">
        <v>73</v>
      </c>
      <c r="BC17615">
        <v>17</v>
      </c>
    </row>
    <row r="17616" spans="1:55" x14ac:dyDescent="0.25">
      <c r="A17616">
        <v>29420</v>
      </c>
      <c r="B17616">
        <v>15</v>
      </c>
      <c r="C17616" s="1" t="s">
        <v>68</v>
      </c>
      <c r="D17616" s="1" t="s">
        <v>80</v>
      </c>
      <c r="E17616">
        <v>5</v>
      </c>
      <c r="F17616">
        <v>4</v>
      </c>
      <c r="G17616">
        <v>4149</v>
      </c>
      <c r="H17616">
        <v>109.5</v>
      </c>
      <c r="I17616">
        <v>62</v>
      </c>
      <c r="L17616">
        <v>235</v>
      </c>
      <c r="M17616" s="1" t="s">
        <v>69</v>
      </c>
      <c r="N17616">
        <v>210</v>
      </c>
      <c r="O17616">
        <v>3.7</v>
      </c>
      <c r="P17616" s="1" t="s">
        <v>59</v>
      </c>
      <c r="Q17616">
        <v>5</v>
      </c>
      <c r="R17616" s="1" t="s">
        <v>106</v>
      </c>
      <c r="S17616" s="1" t="s">
        <v>106</v>
      </c>
      <c r="T17616">
        <v>1</v>
      </c>
      <c r="U17616">
        <v>1</v>
      </c>
      <c r="V17616">
        <v>0</v>
      </c>
      <c r="W17616">
        <v>0</v>
      </c>
      <c r="X17616">
        <v>0</v>
      </c>
      <c r="Y17616">
        <v>1</v>
      </c>
      <c r="Z17616">
        <v>1</v>
      </c>
      <c r="AA17616">
        <v>1</v>
      </c>
      <c r="AB17616">
        <v>0</v>
      </c>
      <c r="AC17616">
        <v>0</v>
      </c>
      <c r="AD17616">
        <v>1</v>
      </c>
      <c r="AE17616">
        <v>0</v>
      </c>
      <c r="AF17616">
        <v>0</v>
      </c>
      <c r="AG17616">
        <v>0</v>
      </c>
      <c r="AH17616">
        <v>0</v>
      </c>
      <c r="AI17616">
        <v>1</v>
      </c>
      <c r="AJ17616">
        <v>0</v>
      </c>
      <c r="AK17616">
        <v>1</v>
      </c>
      <c r="AL17616">
        <v>36000</v>
      </c>
      <c r="AM17616">
        <v>3</v>
      </c>
      <c r="AN17616">
        <v>150000</v>
      </c>
      <c r="AO17616">
        <v>3</v>
      </c>
      <c r="AP17616">
        <v>150000</v>
      </c>
      <c r="AQ17616">
        <v>20</v>
      </c>
      <c r="AR17616">
        <v>36.700000000000003</v>
      </c>
      <c r="AS17616" s="1" t="s">
        <v>62</v>
      </c>
      <c r="AU17616">
        <v>3</v>
      </c>
      <c r="AV17616">
        <v>36000</v>
      </c>
      <c r="AW17616" s="1" t="s">
        <v>122</v>
      </c>
      <c r="AX17616">
        <v>2008</v>
      </c>
      <c r="AY17616" s="1" t="s">
        <v>64</v>
      </c>
      <c r="AZ17616">
        <v>245</v>
      </c>
      <c r="BA17616">
        <v>65</v>
      </c>
      <c r="BB17616" s="1" t="s">
        <v>73</v>
      </c>
      <c r="BC17616">
        <v>17</v>
      </c>
    </row>
    <row r="17617" spans="1:55" x14ac:dyDescent="0.25">
      <c r="A17617">
        <v>41575</v>
      </c>
      <c r="B17617">
        <v>11</v>
      </c>
      <c r="C17617" s="1" t="s">
        <v>86</v>
      </c>
      <c r="D17617" s="1" t="s">
        <v>75</v>
      </c>
      <c r="E17617">
        <v>5</v>
      </c>
      <c r="F17617">
        <v>4</v>
      </c>
      <c r="G17617">
        <v>4712</v>
      </c>
      <c r="H17617">
        <v>109.5</v>
      </c>
      <c r="I17617">
        <v>62</v>
      </c>
      <c r="L17617">
        <v>420</v>
      </c>
      <c r="M17617" s="1"/>
      <c r="N17617">
        <v>420</v>
      </c>
      <c r="O17617">
        <v>6.1</v>
      </c>
      <c r="P17617" s="1" t="s">
        <v>59</v>
      </c>
      <c r="Q17617">
        <v>5</v>
      </c>
      <c r="R17617" s="1" t="s">
        <v>106</v>
      </c>
      <c r="S17617" s="1" t="s">
        <v>106</v>
      </c>
      <c r="T17617">
        <v>1</v>
      </c>
      <c r="U17617">
        <v>1</v>
      </c>
      <c r="V17617">
        <v>0</v>
      </c>
      <c r="W17617">
        <v>0</v>
      </c>
      <c r="X17617">
        <v>0</v>
      </c>
      <c r="Y17617">
        <v>1</v>
      </c>
      <c r="Z17617">
        <v>1</v>
      </c>
      <c r="AA17617">
        <v>1</v>
      </c>
      <c r="AB17617">
        <v>0</v>
      </c>
      <c r="AC17617">
        <v>0</v>
      </c>
      <c r="AD17617">
        <v>1</v>
      </c>
      <c r="AE17617">
        <v>0</v>
      </c>
      <c r="AF17617">
        <v>0</v>
      </c>
      <c r="AG17617">
        <v>1</v>
      </c>
      <c r="AH17617">
        <v>0</v>
      </c>
      <c r="AI17617">
        <v>1</v>
      </c>
      <c r="AJ17617">
        <v>0</v>
      </c>
      <c r="AK17617">
        <v>1</v>
      </c>
      <c r="AL17617">
        <v>36000</v>
      </c>
      <c r="AM17617">
        <v>3</v>
      </c>
      <c r="AN17617">
        <v>150000</v>
      </c>
      <c r="AO17617">
        <v>3</v>
      </c>
      <c r="AP17617">
        <v>150000</v>
      </c>
      <c r="AQ17617">
        <v>20</v>
      </c>
      <c r="AR17617">
        <v>37.1</v>
      </c>
      <c r="AS17617" s="1" t="s">
        <v>62</v>
      </c>
      <c r="AU17617">
        <v>3</v>
      </c>
      <c r="AV17617">
        <v>36000</v>
      </c>
      <c r="AW17617" s="1" t="s">
        <v>122</v>
      </c>
      <c r="AX17617">
        <v>2008</v>
      </c>
      <c r="AY17617" s="1" t="s">
        <v>64</v>
      </c>
      <c r="AZ17617">
        <v>255</v>
      </c>
      <c r="BA17617">
        <v>45</v>
      </c>
      <c r="BB17617" s="1" t="s">
        <v>81</v>
      </c>
      <c r="BC17617">
        <v>20</v>
      </c>
    </row>
    <row r="17618" spans="1:55" x14ac:dyDescent="0.25">
      <c r="A17618">
        <v>43290</v>
      </c>
      <c r="B17618">
        <v>13</v>
      </c>
      <c r="C17618" s="1" t="s">
        <v>86</v>
      </c>
      <c r="D17618" s="1" t="s">
        <v>75</v>
      </c>
      <c r="E17618">
        <v>5</v>
      </c>
      <c r="F17618">
        <v>4</v>
      </c>
      <c r="G17618">
        <v>4780</v>
      </c>
      <c r="H17618">
        <v>109.5</v>
      </c>
      <c r="I17618">
        <v>62</v>
      </c>
      <c r="L17618">
        <v>375</v>
      </c>
      <c r="M17618" s="1" t="s">
        <v>69</v>
      </c>
      <c r="N17618">
        <v>330</v>
      </c>
      <c r="O17618">
        <v>5.7</v>
      </c>
      <c r="P17618" s="1" t="s">
        <v>59</v>
      </c>
      <c r="Q17618">
        <v>5</v>
      </c>
      <c r="R17618" s="1" t="s">
        <v>106</v>
      </c>
      <c r="S17618" s="1" t="s">
        <v>106</v>
      </c>
      <c r="T17618">
        <v>1</v>
      </c>
      <c r="U17618">
        <v>1</v>
      </c>
      <c r="V17618">
        <v>0</v>
      </c>
      <c r="W17618">
        <v>0</v>
      </c>
      <c r="X17618">
        <v>0</v>
      </c>
      <c r="Y17618">
        <v>1</v>
      </c>
      <c r="Z17618">
        <v>1</v>
      </c>
      <c r="AA17618">
        <v>1</v>
      </c>
      <c r="AB17618">
        <v>0</v>
      </c>
      <c r="AC17618">
        <v>0</v>
      </c>
      <c r="AD17618">
        <v>1</v>
      </c>
      <c r="AE17618">
        <v>0</v>
      </c>
      <c r="AF17618">
        <v>0</v>
      </c>
      <c r="AG17618">
        <v>1</v>
      </c>
      <c r="AH17618">
        <v>1</v>
      </c>
      <c r="AI17618">
        <v>1</v>
      </c>
      <c r="AJ17618">
        <v>1</v>
      </c>
      <c r="AK17618">
        <v>1</v>
      </c>
      <c r="AL17618">
        <v>36000</v>
      </c>
      <c r="AM17618">
        <v>3</v>
      </c>
      <c r="AN17618">
        <v>150000</v>
      </c>
      <c r="AO17618">
        <v>3</v>
      </c>
      <c r="AP17618">
        <v>150000</v>
      </c>
      <c r="AQ17618">
        <v>20</v>
      </c>
      <c r="AR17618">
        <v>36.700000000000003</v>
      </c>
      <c r="AS17618" s="1" t="s">
        <v>62</v>
      </c>
      <c r="AU17618">
        <v>3</v>
      </c>
      <c r="AV17618">
        <v>36000</v>
      </c>
      <c r="AW17618" s="1" t="s">
        <v>122</v>
      </c>
      <c r="AX17618">
        <v>2008</v>
      </c>
      <c r="AY17618" s="1" t="s">
        <v>64</v>
      </c>
      <c r="AZ17618">
        <v>245</v>
      </c>
      <c r="BA17618">
        <v>60</v>
      </c>
      <c r="BB17618" s="1" t="s">
        <v>73</v>
      </c>
      <c r="BC17618">
        <v>18</v>
      </c>
    </row>
    <row r="17619" spans="1:55" x14ac:dyDescent="0.25">
      <c r="A17619">
        <v>39305</v>
      </c>
      <c r="B17619">
        <v>14</v>
      </c>
      <c r="C17619" s="1" t="s">
        <v>86</v>
      </c>
      <c r="D17619" s="1" t="s">
        <v>75</v>
      </c>
      <c r="E17619">
        <v>5</v>
      </c>
      <c r="F17619">
        <v>4</v>
      </c>
      <c r="G17619">
        <v>4627</v>
      </c>
      <c r="H17619">
        <v>109.5</v>
      </c>
      <c r="I17619">
        <v>62</v>
      </c>
      <c r="L17619">
        <v>334</v>
      </c>
      <c r="M17619" s="1" t="s">
        <v>69</v>
      </c>
      <c r="N17619">
        <v>305</v>
      </c>
      <c r="O17619">
        <v>4.7</v>
      </c>
      <c r="P17619" s="1" t="s">
        <v>59</v>
      </c>
      <c r="Q17619">
        <v>5</v>
      </c>
      <c r="R17619" s="1" t="s">
        <v>106</v>
      </c>
      <c r="S17619" s="1" t="s">
        <v>106</v>
      </c>
      <c r="T17619">
        <v>1</v>
      </c>
      <c r="U17619">
        <v>1</v>
      </c>
      <c r="V17619">
        <v>0</v>
      </c>
      <c r="W17619">
        <v>0</v>
      </c>
      <c r="X17619">
        <v>0</v>
      </c>
      <c r="Y17619">
        <v>1</v>
      </c>
      <c r="Z17619">
        <v>1</v>
      </c>
      <c r="AA17619">
        <v>1</v>
      </c>
      <c r="AB17619">
        <v>0</v>
      </c>
      <c r="AC17619">
        <v>0</v>
      </c>
      <c r="AD17619">
        <v>1</v>
      </c>
      <c r="AE17619">
        <v>0</v>
      </c>
      <c r="AF17619">
        <v>0</v>
      </c>
      <c r="AG17619">
        <v>1</v>
      </c>
      <c r="AH17619">
        <v>1</v>
      </c>
      <c r="AI17619">
        <v>1</v>
      </c>
      <c r="AJ17619">
        <v>1</v>
      </c>
      <c r="AK17619">
        <v>1</v>
      </c>
      <c r="AL17619">
        <v>36000</v>
      </c>
      <c r="AM17619">
        <v>3</v>
      </c>
      <c r="AN17619">
        <v>150000</v>
      </c>
      <c r="AO17619">
        <v>3</v>
      </c>
      <c r="AP17619">
        <v>150000</v>
      </c>
      <c r="AQ17619">
        <v>20</v>
      </c>
      <c r="AR17619">
        <v>36.700000000000003</v>
      </c>
      <c r="AS17619" s="1" t="s">
        <v>62</v>
      </c>
      <c r="AU17619">
        <v>3</v>
      </c>
      <c r="AV17619">
        <v>36000</v>
      </c>
      <c r="AW17619" s="1" t="s">
        <v>122</v>
      </c>
      <c r="AX17619">
        <v>2008</v>
      </c>
      <c r="AY17619" s="1" t="s">
        <v>64</v>
      </c>
      <c r="AZ17619">
        <v>245</v>
      </c>
      <c r="BA17619">
        <v>65</v>
      </c>
      <c r="BB17619" s="1" t="s">
        <v>73</v>
      </c>
      <c r="BC17619">
        <v>17</v>
      </c>
    </row>
    <row r="17620" spans="1:55" x14ac:dyDescent="0.25">
      <c r="A17620">
        <v>28115</v>
      </c>
      <c r="B17620">
        <v>17</v>
      </c>
      <c r="C17620" s="1" t="s">
        <v>68</v>
      </c>
      <c r="D17620" s="1" t="s">
        <v>80</v>
      </c>
      <c r="E17620">
        <v>5</v>
      </c>
      <c r="F17620">
        <v>4</v>
      </c>
      <c r="G17620">
        <v>4194</v>
      </c>
      <c r="H17620">
        <v>109.5</v>
      </c>
      <c r="I17620">
        <v>62</v>
      </c>
      <c r="L17620">
        <v>235</v>
      </c>
      <c r="M17620" s="1" t="s">
        <v>69</v>
      </c>
      <c r="N17620">
        <v>210</v>
      </c>
      <c r="O17620">
        <v>3.7</v>
      </c>
      <c r="P17620" s="1" t="s">
        <v>59</v>
      </c>
      <c r="Q17620">
        <v>5</v>
      </c>
      <c r="R17620" s="1" t="s">
        <v>106</v>
      </c>
      <c r="S17620" s="1" t="s">
        <v>106</v>
      </c>
      <c r="T17620">
        <v>1</v>
      </c>
      <c r="U17620">
        <v>1</v>
      </c>
      <c r="V17620">
        <v>0</v>
      </c>
      <c r="W17620">
        <v>0</v>
      </c>
      <c r="X17620">
        <v>0</v>
      </c>
      <c r="Y17620">
        <v>1</v>
      </c>
      <c r="Z17620">
        <v>1</v>
      </c>
      <c r="AA17620">
        <v>1</v>
      </c>
      <c r="AB17620">
        <v>0</v>
      </c>
      <c r="AC17620">
        <v>0</v>
      </c>
      <c r="AD17620">
        <v>1</v>
      </c>
      <c r="AE17620">
        <v>0</v>
      </c>
      <c r="AF17620">
        <v>0</v>
      </c>
      <c r="AG17620">
        <v>0</v>
      </c>
      <c r="AH17620">
        <v>0</v>
      </c>
      <c r="AI17620">
        <v>1</v>
      </c>
      <c r="AJ17620">
        <v>0</v>
      </c>
      <c r="AK17620">
        <v>1</v>
      </c>
      <c r="AL17620">
        <v>36000</v>
      </c>
      <c r="AM17620">
        <v>3</v>
      </c>
      <c r="AN17620">
        <v>100000</v>
      </c>
      <c r="AO17620">
        <v>5</v>
      </c>
      <c r="AP17620">
        <v>36000</v>
      </c>
      <c r="AQ17620">
        <v>3</v>
      </c>
      <c r="AR17620">
        <v>37.1</v>
      </c>
      <c r="AS17620" s="1" t="s">
        <v>62</v>
      </c>
      <c r="AU17620">
        <v>3</v>
      </c>
      <c r="AV17620">
        <v>36000</v>
      </c>
      <c r="AW17620" s="1" t="s">
        <v>122</v>
      </c>
      <c r="AX17620">
        <v>2007</v>
      </c>
      <c r="AY17620" s="1" t="s">
        <v>64</v>
      </c>
      <c r="AZ17620">
        <v>245</v>
      </c>
      <c r="BA17620">
        <v>65</v>
      </c>
      <c r="BB17620" s="1" t="s">
        <v>73</v>
      </c>
      <c r="BC17620">
        <v>17</v>
      </c>
    </row>
    <row r="17621" spans="1:55" x14ac:dyDescent="0.25">
      <c r="A17621">
        <v>40230</v>
      </c>
      <c r="B17621">
        <v>12</v>
      </c>
      <c r="C17621" s="1" t="s">
        <v>86</v>
      </c>
      <c r="D17621" s="1" t="s">
        <v>75</v>
      </c>
      <c r="E17621">
        <v>5</v>
      </c>
      <c r="F17621">
        <v>4</v>
      </c>
      <c r="G17621">
        <v>4697</v>
      </c>
      <c r="H17621">
        <v>109.5</v>
      </c>
      <c r="I17621">
        <v>63.3</v>
      </c>
      <c r="L17621">
        <v>420</v>
      </c>
      <c r="M17621" s="1" t="s">
        <v>69</v>
      </c>
      <c r="N17621">
        <v>420</v>
      </c>
      <c r="O17621">
        <v>6.1</v>
      </c>
      <c r="P17621" s="1" t="s">
        <v>59</v>
      </c>
      <c r="Q17621">
        <v>5</v>
      </c>
      <c r="R17621" s="1" t="s">
        <v>106</v>
      </c>
      <c r="S17621" s="1" t="s">
        <v>106</v>
      </c>
      <c r="T17621">
        <v>1</v>
      </c>
      <c r="U17621">
        <v>1</v>
      </c>
      <c r="V17621">
        <v>0</v>
      </c>
      <c r="W17621">
        <v>0</v>
      </c>
      <c r="X17621">
        <v>0</v>
      </c>
      <c r="Y17621">
        <v>1</v>
      </c>
      <c r="Z17621">
        <v>1</v>
      </c>
      <c r="AA17621">
        <v>1</v>
      </c>
      <c r="AB17621">
        <v>0</v>
      </c>
      <c r="AC17621">
        <v>0</v>
      </c>
      <c r="AD17621">
        <v>1</v>
      </c>
      <c r="AE17621">
        <v>0</v>
      </c>
      <c r="AF17621">
        <v>0</v>
      </c>
      <c r="AG17621">
        <v>1</v>
      </c>
      <c r="AH17621">
        <v>0</v>
      </c>
      <c r="AI17621">
        <v>1</v>
      </c>
      <c r="AJ17621">
        <v>0</v>
      </c>
      <c r="AK17621">
        <v>1</v>
      </c>
      <c r="AL17621">
        <v>36000</v>
      </c>
      <c r="AM17621">
        <v>3</v>
      </c>
      <c r="AN17621">
        <v>100000</v>
      </c>
      <c r="AO17621">
        <v>5</v>
      </c>
      <c r="AP17621">
        <v>36000</v>
      </c>
      <c r="AQ17621">
        <v>3</v>
      </c>
      <c r="AR17621">
        <v>37.1</v>
      </c>
      <c r="AS17621" s="1" t="s">
        <v>62</v>
      </c>
      <c r="AU17621">
        <v>3</v>
      </c>
      <c r="AV17621">
        <v>36000</v>
      </c>
      <c r="AW17621" s="1" t="s">
        <v>122</v>
      </c>
      <c r="AX17621">
        <v>2007</v>
      </c>
      <c r="AY17621" s="1" t="s">
        <v>64</v>
      </c>
      <c r="AZ17621">
        <v>255</v>
      </c>
      <c r="BA17621">
        <v>45</v>
      </c>
      <c r="BB17621" s="1" t="s">
        <v>81</v>
      </c>
      <c r="BC17621">
        <v>20</v>
      </c>
    </row>
    <row r="17622" spans="1:55" x14ac:dyDescent="0.25">
      <c r="A17622">
        <v>43140</v>
      </c>
      <c r="B17622">
        <v>14</v>
      </c>
      <c r="C17622" s="1" t="s">
        <v>86</v>
      </c>
      <c r="D17622" s="1" t="s">
        <v>75</v>
      </c>
      <c r="E17622">
        <v>5</v>
      </c>
      <c r="F17622">
        <v>4</v>
      </c>
      <c r="G17622">
        <v>4608</v>
      </c>
      <c r="H17622">
        <v>109.5</v>
      </c>
      <c r="I17622">
        <v>62</v>
      </c>
      <c r="L17622">
        <v>375</v>
      </c>
      <c r="M17622" s="1" t="s">
        <v>69</v>
      </c>
      <c r="N17622">
        <v>330</v>
      </c>
      <c r="O17622">
        <v>5.7</v>
      </c>
      <c r="P17622" s="1" t="s">
        <v>59</v>
      </c>
      <c r="Q17622">
        <v>5</v>
      </c>
      <c r="R17622" s="1" t="s">
        <v>106</v>
      </c>
      <c r="S17622" s="1" t="s">
        <v>106</v>
      </c>
      <c r="T17622">
        <v>1</v>
      </c>
      <c r="U17622">
        <v>1</v>
      </c>
      <c r="V17622">
        <v>0</v>
      </c>
      <c r="W17622">
        <v>1</v>
      </c>
      <c r="X17622">
        <v>0</v>
      </c>
      <c r="Y17622">
        <v>1</v>
      </c>
      <c r="Z17622">
        <v>1</v>
      </c>
      <c r="AA17622">
        <v>1</v>
      </c>
      <c r="AB17622">
        <v>0</v>
      </c>
      <c r="AC17622">
        <v>0</v>
      </c>
      <c r="AD17622">
        <v>1</v>
      </c>
      <c r="AE17622">
        <v>0</v>
      </c>
      <c r="AF17622">
        <v>0</v>
      </c>
      <c r="AG17622">
        <v>1</v>
      </c>
      <c r="AH17622">
        <v>1</v>
      </c>
      <c r="AI17622">
        <v>1</v>
      </c>
      <c r="AJ17622">
        <v>1</v>
      </c>
      <c r="AK17622">
        <v>1</v>
      </c>
      <c r="AL17622">
        <v>36000</v>
      </c>
      <c r="AM17622">
        <v>3</v>
      </c>
      <c r="AN17622">
        <v>100000</v>
      </c>
      <c r="AO17622">
        <v>5</v>
      </c>
      <c r="AP17622">
        <v>36000</v>
      </c>
      <c r="AQ17622">
        <v>3</v>
      </c>
      <c r="AR17622">
        <v>37.1</v>
      </c>
      <c r="AS17622" s="1" t="s">
        <v>62</v>
      </c>
      <c r="AU17622">
        <v>3</v>
      </c>
      <c r="AV17622">
        <v>36000</v>
      </c>
      <c r="AW17622" s="1" t="s">
        <v>122</v>
      </c>
      <c r="AX17622">
        <v>2007</v>
      </c>
      <c r="AY17622" s="1" t="s">
        <v>64</v>
      </c>
      <c r="AZ17622">
        <v>245</v>
      </c>
      <c r="BA17622">
        <v>65</v>
      </c>
      <c r="BB17622" s="1" t="s">
        <v>73</v>
      </c>
      <c r="BC17622">
        <v>17</v>
      </c>
    </row>
    <row r="17623" spans="1:55" x14ac:dyDescent="0.25">
      <c r="A17623">
        <v>37770</v>
      </c>
      <c r="B17623">
        <v>10</v>
      </c>
      <c r="C17623" s="1" t="s">
        <v>86</v>
      </c>
      <c r="D17623" s="1" t="s">
        <v>75</v>
      </c>
      <c r="E17623">
        <v>5</v>
      </c>
      <c r="F17623">
        <v>4</v>
      </c>
      <c r="G17623">
        <v>4569</v>
      </c>
      <c r="H17623">
        <v>109.5</v>
      </c>
      <c r="I17623">
        <v>62</v>
      </c>
      <c r="L17623">
        <v>305</v>
      </c>
      <c r="M17623" s="1" t="s">
        <v>69</v>
      </c>
      <c r="N17623">
        <v>235</v>
      </c>
      <c r="O17623">
        <v>4.7</v>
      </c>
      <c r="P17623" s="1" t="s">
        <v>59</v>
      </c>
      <c r="Q17623">
        <v>5</v>
      </c>
      <c r="R17623" s="1" t="s">
        <v>106</v>
      </c>
      <c r="S17623" s="1" t="s">
        <v>106</v>
      </c>
      <c r="T17623">
        <v>1</v>
      </c>
      <c r="U17623">
        <v>1</v>
      </c>
      <c r="V17623">
        <v>0</v>
      </c>
      <c r="W17623">
        <v>0</v>
      </c>
      <c r="X17623">
        <v>0</v>
      </c>
      <c r="Y17623">
        <v>1</v>
      </c>
      <c r="Z17623">
        <v>1</v>
      </c>
      <c r="AA17623">
        <v>1</v>
      </c>
      <c r="AB17623">
        <v>0</v>
      </c>
      <c r="AC17623">
        <v>0</v>
      </c>
      <c r="AD17623">
        <v>1</v>
      </c>
      <c r="AE17623">
        <v>0</v>
      </c>
      <c r="AF17623">
        <v>0</v>
      </c>
      <c r="AG17623">
        <v>1</v>
      </c>
      <c r="AH17623">
        <v>0</v>
      </c>
      <c r="AI17623">
        <v>1</v>
      </c>
      <c r="AJ17623">
        <v>0</v>
      </c>
      <c r="AK17623">
        <v>1</v>
      </c>
      <c r="AL17623">
        <v>36000</v>
      </c>
      <c r="AM17623">
        <v>3</v>
      </c>
      <c r="AN17623">
        <v>100000</v>
      </c>
      <c r="AO17623">
        <v>5</v>
      </c>
      <c r="AP17623">
        <v>36000</v>
      </c>
      <c r="AQ17623">
        <v>3</v>
      </c>
      <c r="AR17623">
        <v>37.1</v>
      </c>
      <c r="AS17623" s="1" t="s">
        <v>62</v>
      </c>
      <c r="AU17623">
        <v>3</v>
      </c>
      <c r="AV17623">
        <v>36000</v>
      </c>
      <c r="AW17623" s="1" t="s">
        <v>122</v>
      </c>
      <c r="AX17623">
        <v>2007</v>
      </c>
      <c r="AY17623" s="1" t="s">
        <v>64</v>
      </c>
      <c r="AZ17623">
        <v>245</v>
      </c>
      <c r="BA17623">
        <v>65</v>
      </c>
      <c r="BB17623" s="1" t="s">
        <v>73</v>
      </c>
      <c r="BC17623">
        <v>17</v>
      </c>
    </row>
    <row r="17624" spans="1:55" x14ac:dyDescent="0.25">
      <c r="A17624">
        <v>30085</v>
      </c>
      <c r="B17624">
        <v>17</v>
      </c>
      <c r="C17624" s="1" t="s">
        <v>68</v>
      </c>
      <c r="D17624" s="1" t="s">
        <v>75</v>
      </c>
      <c r="E17624">
        <v>5</v>
      </c>
      <c r="F17624">
        <v>4</v>
      </c>
      <c r="G17624">
        <v>4365</v>
      </c>
      <c r="H17624">
        <v>109.5</v>
      </c>
      <c r="I17624">
        <v>62</v>
      </c>
      <c r="L17624">
        <v>235</v>
      </c>
      <c r="M17624" s="1" t="s">
        <v>69</v>
      </c>
      <c r="N17624">
        <v>210</v>
      </c>
      <c r="O17624">
        <v>3.7</v>
      </c>
      <c r="P17624" s="1" t="s">
        <v>59</v>
      </c>
      <c r="Q17624">
        <v>5</v>
      </c>
      <c r="R17624" s="1" t="s">
        <v>106</v>
      </c>
      <c r="S17624" s="1" t="s">
        <v>106</v>
      </c>
      <c r="T17624">
        <v>1</v>
      </c>
      <c r="U17624">
        <v>1</v>
      </c>
      <c r="V17624">
        <v>0</v>
      </c>
      <c r="W17624">
        <v>0</v>
      </c>
      <c r="X17624">
        <v>0</v>
      </c>
      <c r="Y17624">
        <v>1</v>
      </c>
      <c r="Z17624">
        <v>1</v>
      </c>
      <c r="AA17624">
        <v>1</v>
      </c>
      <c r="AB17624">
        <v>0</v>
      </c>
      <c r="AC17624">
        <v>0</v>
      </c>
      <c r="AD17624">
        <v>1</v>
      </c>
      <c r="AE17624">
        <v>0</v>
      </c>
      <c r="AF17624">
        <v>0</v>
      </c>
      <c r="AG17624">
        <v>0</v>
      </c>
      <c r="AH17624">
        <v>0</v>
      </c>
      <c r="AI17624">
        <v>1</v>
      </c>
      <c r="AJ17624">
        <v>0</v>
      </c>
      <c r="AK17624">
        <v>1</v>
      </c>
      <c r="AL17624">
        <v>36000</v>
      </c>
      <c r="AM17624">
        <v>3</v>
      </c>
      <c r="AN17624">
        <v>100000</v>
      </c>
      <c r="AO17624">
        <v>5</v>
      </c>
      <c r="AP17624">
        <v>36000</v>
      </c>
      <c r="AQ17624">
        <v>3</v>
      </c>
      <c r="AR17624">
        <v>37.1</v>
      </c>
      <c r="AS17624" s="1" t="s">
        <v>62</v>
      </c>
      <c r="AU17624">
        <v>3</v>
      </c>
      <c r="AV17624">
        <v>36000</v>
      </c>
      <c r="AW17624" s="1" t="s">
        <v>122</v>
      </c>
      <c r="AX17624">
        <v>2007</v>
      </c>
      <c r="AY17624" s="1" t="s">
        <v>64</v>
      </c>
      <c r="AZ17624">
        <v>245</v>
      </c>
      <c r="BA17624">
        <v>65</v>
      </c>
      <c r="BB17624" s="1" t="s">
        <v>73</v>
      </c>
      <c r="BC17624">
        <v>17</v>
      </c>
    </row>
    <row r="17625" spans="1:55" x14ac:dyDescent="0.25">
      <c r="A17625">
        <v>39705</v>
      </c>
      <c r="B17625">
        <v>15</v>
      </c>
      <c r="C17625" s="1" t="s">
        <v>86</v>
      </c>
      <c r="D17625" s="1" t="s">
        <v>80</v>
      </c>
      <c r="E17625">
        <v>5</v>
      </c>
      <c r="F17625">
        <v>4</v>
      </c>
      <c r="G17625">
        <v>4471</v>
      </c>
      <c r="H17625">
        <v>109.5</v>
      </c>
      <c r="I17625">
        <v>62</v>
      </c>
      <c r="L17625">
        <v>375</v>
      </c>
      <c r="M17625" s="1" t="s">
        <v>69</v>
      </c>
      <c r="N17625">
        <v>330</v>
      </c>
      <c r="O17625">
        <v>5.7</v>
      </c>
      <c r="P17625" s="1" t="s">
        <v>59</v>
      </c>
      <c r="Q17625">
        <v>5</v>
      </c>
      <c r="R17625" s="1" t="s">
        <v>106</v>
      </c>
      <c r="S17625" s="1" t="s">
        <v>106</v>
      </c>
      <c r="T17625">
        <v>1</v>
      </c>
      <c r="U17625">
        <v>1</v>
      </c>
      <c r="V17625">
        <v>0</v>
      </c>
      <c r="W17625">
        <v>1</v>
      </c>
      <c r="X17625">
        <v>0</v>
      </c>
      <c r="Y17625">
        <v>1</v>
      </c>
      <c r="Z17625">
        <v>1</v>
      </c>
      <c r="AA17625">
        <v>1</v>
      </c>
      <c r="AB17625">
        <v>0</v>
      </c>
      <c r="AC17625">
        <v>0</v>
      </c>
      <c r="AD17625">
        <v>1</v>
      </c>
      <c r="AE17625">
        <v>0</v>
      </c>
      <c r="AF17625">
        <v>0</v>
      </c>
      <c r="AG17625">
        <v>1</v>
      </c>
      <c r="AH17625">
        <v>1</v>
      </c>
      <c r="AI17625">
        <v>1</v>
      </c>
      <c r="AJ17625">
        <v>1</v>
      </c>
      <c r="AK17625">
        <v>1</v>
      </c>
      <c r="AL17625">
        <v>36000</v>
      </c>
      <c r="AM17625">
        <v>3</v>
      </c>
      <c r="AN17625">
        <v>100000</v>
      </c>
      <c r="AO17625">
        <v>5</v>
      </c>
      <c r="AP17625">
        <v>36000</v>
      </c>
      <c r="AQ17625">
        <v>3</v>
      </c>
      <c r="AR17625">
        <v>37.1</v>
      </c>
      <c r="AS17625" s="1" t="s">
        <v>62</v>
      </c>
      <c r="AU17625">
        <v>3</v>
      </c>
      <c r="AV17625">
        <v>36000</v>
      </c>
      <c r="AW17625" s="1" t="s">
        <v>122</v>
      </c>
      <c r="AX17625">
        <v>2007</v>
      </c>
      <c r="AY17625" s="1" t="s">
        <v>64</v>
      </c>
      <c r="AZ17625">
        <v>245</v>
      </c>
      <c r="BA17625">
        <v>65</v>
      </c>
      <c r="BB17625" s="1" t="s">
        <v>73</v>
      </c>
      <c r="BC17625">
        <v>17</v>
      </c>
    </row>
    <row r="17626" spans="1:55" x14ac:dyDescent="0.25">
      <c r="A17626">
        <v>35180</v>
      </c>
      <c r="B17626">
        <v>10</v>
      </c>
      <c r="C17626" s="1" t="s">
        <v>86</v>
      </c>
      <c r="D17626" s="1" t="s">
        <v>80</v>
      </c>
      <c r="E17626">
        <v>5</v>
      </c>
      <c r="F17626">
        <v>4</v>
      </c>
      <c r="G17626">
        <v>4338</v>
      </c>
      <c r="H17626">
        <v>109.5</v>
      </c>
      <c r="I17626">
        <v>62</v>
      </c>
      <c r="L17626">
        <v>305</v>
      </c>
      <c r="M17626" s="1" t="s">
        <v>69</v>
      </c>
      <c r="N17626">
        <v>235</v>
      </c>
      <c r="O17626">
        <v>4.7</v>
      </c>
      <c r="P17626" s="1" t="s">
        <v>59</v>
      </c>
      <c r="Q17626">
        <v>5</v>
      </c>
      <c r="R17626" s="1" t="s">
        <v>106</v>
      </c>
      <c r="S17626" s="1" t="s">
        <v>106</v>
      </c>
      <c r="T17626">
        <v>1</v>
      </c>
      <c r="U17626">
        <v>1</v>
      </c>
      <c r="V17626">
        <v>0</v>
      </c>
      <c r="W17626">
        <v>0</v>
      </c>
      <c r="X17626">
        <v>0</v>
      </c>
      <c r="Y17626">
        <v>1</v>
      </c>
      <c r="Z17626">
        <v>1</v>
      </c>
      <c r="AA17626">
        <v>1</v>
      </c>
      <c r="AB17626">
        <v>0</v>
      </c>
      <c r="AC17626">
        <v>0</v>
      </c>
      <c r="AD17626">
        <v>1</v>
      </c>
      <c r="AE17626">
        <v>0</v>
      </c>
      <c r="AF17626">
        <v>0</v>
      </c>
      <c r="AG17626">
        <v>1</v>
      </c>
      <c r="AH17626">
        <v>0</v>
      </c>
      <c r="AI17626">
        <v>1</v>
      </c>
      <c r="AJ17626">
        <v>0</v>
      </c>
      <c r="AK17626">
        <v>1</v>
      </c>
      <c r="AL17626">
        <v>36000</v>
      </c>
      <c r="AM17626">
        <v>3</v>
      </c>
      <c r="AN17626">
        <v>100000</v>
      </c>
      <c r="AO17626">
        <v>5</v>
      </c>
      <c r="AP17626">
        <v>36000</v>
      </c>
      <c r="AQ17626">
        <v>3</v>
      </c>
      <c r="AR17626">
        <v>37.1</v>
      </c>
      <c r="AS17626" s="1" t="s">
        <v>62</v>
      </c>
      <c r="AU17626">
        <v>3</v>
      </c>
      <c r="AV17626">
        <v>36000</v>
      </c>
      <c r="AW17626" s="1" t="s">
        <v>122</v>
      </c>
      <c r="AX17626">
        <v>2007</v>
      </c>
      <c r="AY17626" s="1" t="s">
        <v>64</v>
      </c>
      <c r="AZ17626">
        <v>245</v>
      </c>
      <c r="BA17626">
        <v>65</v>
      </c>
      <c r="BB17626" s="1" t="s">
        <v>73</v>
      </c>
      <c r="BC17626">
        <v>17</v>
      </c>
    </row>
    <row r="17627" spans="1:55" x14ac:dyDescent="0.25">
      <c r="A17627">
        <v>29385</v>
      </c>
      <c r="B17627">
        <v>17</v>
      </c>
      <c r="C17627" s="1" t="s">
        <v>68</v>
      </c>
      <c r="D17627" s="1" t="s">
        <v>75</v>
      </c>
      <c r="E17627">
        <v>5</v>
      </c>
      <c r="F17627">
        <v>4</v>
      </c>
      <c r="G17627">
        <v>4441</v>
      </c>
      <c r="H17627">
        <v>109.5</v>
      </c>
      <c r="I17627">
        <v>62</v>
      </c>
      <c r="L17627">
        <v>235</v>
      </c>
      <c r="M17627" s="1" t="s">
        <v>58</v>
      </c>
      <c r="N17627">
        <v>210</v>
      </c>
      <c r="O17627">
        <v>3.7</v>
      </c>
      <c r="P17627" s="1" t="s">
        <v>59</v>
      </c>
      <c r="Q17627">
        <v>5</v>
      </c>
      <c r="R17627" s="1" t="s">
        <v>78</v>
      </c>
      <c r="S17627" s="1" t="s">
        <v>106</v>
      </c>
      <c r="T17627">
        <v>1</v>
      </c>
      <c r="U17627">
        <v>1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1</v>
      </c>
      <c r="AB17627">
        <v>0</v>
      </c>
      <c r="AC17627">
        <v>0</v>
      </c>
      <c r="AD17627">
        <v>1</v>
      </c>
      <c r="AE17627">
        <v>0</v>
      </c>
      <c r="AF17627">
        <v>0</v>
      </c>
      <c r="AG17627">
        <v>0</v>
      </c>
      <c r="AH17627">
        <v>0</v>
      </c>
      <c r="AI17627">
        <v>1</v>
      </c>
      <c r="AJ17627">
        <v>0</v>
      </c>
      <c r="AK17627">
        <v>1</v>
      </c>
      <c r="AL17627">
        <v>36000</v>
      </c>
      <c r="AM17627">
        <v>3</v>
      </c>
      <c r="AN17627">
        <v>100000</v>
      </c>
      <c r="AO17627">
        <v>5</v>
      </c>
      <c r="AP17627">
        <v>36000</v>
      </c>
      <c r="AQ17627">
        <v>3</v>
      </c>
      <c r="AR17627">
        <v>37.1</v>
      </c>
      <c r="AS17627" s="1" t="s">
        <v>62</v>
      </c>
      <c r="AW17627" s="1" t="s">
        <v>122</v>
      </c>
      <c r="AX17627">
        <v>2006</v>
      </c>
      <c r="AY17627" s="1" t="s">
        <v>64</v>
      </c>
      <c r="AZ17627">
        <v>235</v>
      </c>
      <c r="BA17627">
        <v>65</v>
      </c>
      <c r="BB17627" s="1" t="s">
        <v>73</v>
      </c>
      <c r="BC17627">
        <v>17</v>
      </c>
    </row>
    <row r="17628" spans="1:55" x14ac:dyDescent="0.25">
      <c r="A17628">
        <v>39440</v>
      </c>
      <c r="B17628">
        <v>15</v>
      </c>
      <c r="C17628" s="1" t="s">
        <v>86</v>
      </c>
      <c r="D17628" s="1" t="s">
        <v>80</v>
      </c>
      <c r="E17628">
        <v>5</v>
      </c>
      <c r="F17628">
        <v>4</v>
      </c>
      <c r="G17628">
        <v>4548</v>
      </c>
      <c r="H17628">
        <v>109.5</v>
      </c>
      <c r="I17628">
        <v>62</v>
      </c>
      <c r="L17628">
        <v>305</v>
      </c>
      <c r="M17628" s="1" t="s">
        <v>69</v>
      </c>
      <c r="N17628">
        <v>235</v>
      </c>
      <c r="O17628">
        <v>5.7</v>
      </c>
      <c r="P17628" s="1" t="s">
        <v>59</v>
      </c>
      <c r="Q17628">
        <v>5</v>
      </c>
      <c r="R17628" s="1" t="s">
        <v>78</v>
      </c>
      <c r="S17628" s="1" t="s">
        <v>106</v>
      </c>
      <c r="T17628">
        <v>1</v>
      </c>
      <c r="U17628">
        <v>1</v>
      </c>
      <c r="V17628">
        <v>0</v>
      </c>
      <c r="W17628">
        <v>1</v>
      </c>
      <c r="X17628">
        <v>0</v>
      </c>
      <c r="Y17628">
        <v>1</v>
      </c>
      <c r="Z17628">
        <v>1</v>
      </c>
      <c r="AA17628">
        <v>1</v>
      </c>
      <c r="AB17628">
        <v>0</v>
      </c>
      <c r="AC17628">
        <v>0</v>
      </c>
      <c r="AD17628">
        <v>1</v>
      </c>
      <c r="AE17628">
        <v>0</v>
      </c>
      <c r="AF17628">
        <v>0</v>
      </c>
      <c r="AG17628">
        <v>1</v>
      </c>
      <c r="AH17628">
        <v>1</v>
      </c>
      <c r="AI17628">
        <v>1</v>
      </c>
      <c r="AJ17628">
        <v>0</v>
      </c>
      <c r="AK17628">
        <v>1</v>
      </c>
      <c r="AL17628">
        <v>36000</v>
      </c>
      <c r="AM17628">
        <v>3</v>
      </c>
      <c r="AN17628">
        <v>100000</v>
      </c>
      <c r="AO17628">
        <v>5</v>
      </c>
      <c r="AP17628">
        <v>36000</v>
      </c>
      <c r="AQ17628">
        <v>3</v>
      </c>
      <c r="AR17628">
        <v>37.1</v>
      </c>
      <c r="AS17628" s="1" t="s">
        <v>62</v>
      </c>
      <c r="AW17628" s="1" t="s">
        <v>122</v>
      </c>
      <c r="AX17628">
        <v>2006</v>
      </c>
      <c r="AY17628" s="1" t="s">
        <v>64</v>
      </c>
      <c r="AZ17628">
        <v>245</v>
      </c>
      <c r="BA17628">
        <v>65</v>
      </c>
      <c r="BB17628" s="1" t="s">
        <v>73</v>
      </c>
      <c r="BC17628">
        <v>17</v>
      </c>
    </row>
    <row r="17629" spans="1:55" x14ac:dyDescent="0.25">
      <c r="A17629">
        <v>33615</v>
      </c>
      <c r="B17629">
        <v>15</v>
      </c>
      <c r="C17629" s="1" t="s">
        <v>86</v>
      </c>
      <c r="D17629" s="1" t="s">
        <v>80</v>
      </c>
      <c r="E17629">
        <v>5</v>
      </c>
      <c r="F17629">
        <v>4</v>
      </c>
      <c r="G17629">
        <v>4421</v>
      </c>
      <c r="H17629">
        <v>109.5</v>
      </c>
      <c r="I17629">
        <v>62</v>
      </c>
      <c r="L17629">
        <v>305</v>
      </c>
      <c r="M17629" s="1" t="s">
        <v>69</v>
      </c>
      <c r="N17629">
        <v>235</v>
      </c>
      <c r="O17629">
        <v>4.7</v>
      </c>
      <c r="P17629" s="1" t="s">
        <v>59</v>
      </c>
      <c r="Q17629">
        <v>5</v>
      </c>
      <c r="R17629" s="1" t="s">
        <v>78</v>
      </c>
      <c r="S17629" s="1" t="s">
        <v>106</v>
      </c>
      <c r="T17629">
        <v>1</v>
      </c>
      <c r="U17629">
        <v>1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1</v>
      </c>
      <c r="AB17629">
        <v>0</v>
      </c>
      <c r="AC17629">
        <v>0</v>
      </c>
      <c r="AD17629">
        <v>1</v>
      </c>
      <c r="AE17629">
        <v>0</v>
      </c>
      <c r="AF17629">
        <v>0</v>
      </c>
      <c r="AG17629">
        <v>1</v>
      </c>
      <c r="AH17629">
        <v>0</v>
      </c>
      <c r="AI17629">
        <v>1</v>
      </c>
      <c r="AJ17629">
        <v>0</v>
      </c>
      <c r="AK17629">
        <v>1</v>
      </c>
      <c r="AL17629">
        <v>36000</v>
      </c>
      <c r="AM17629">
        <v>3</v>
      </c>
      <c r="AN17629">
        <v>100000</v>
      </c>
      <c r="AO17629">
        <v>5</v>
      </c>
      <c r="AP17629">
        <v>36000</v>
      </c>
      <c r="AQ17629">
        <v>3</v>
      </c>
      <c r="AR17629">
        <v>37.1</v>
      </c>
      <c r="AS17629" s="1" t="s">
        <v>62</v>
      </c>
      <c r="AW17629" s="1" t="s">
        <v>122</v>
      </c>
      <c r="AX17629">
        <v>2006</v>
      </c>
      <c r="AY17629" s="1" t="s">
        <v>64</v>
      </c>
      <c r="AZ17629">
        <v>245</v>
      </c>
      <c r="BA17629">
        <v>65</v>
      </c>
      <c r="BB17629" s="1" t="s">
        <v>73</v>
      </c>
      <c r="BC17629">
        <v>17</v>
      </c>
    </row>
    <row r="17630" spans="1:55" x14ac:dyDescent="0.25">
      <c r="A17630">
        <v>27415</v>
      </c>
      <c r="B17630">
        <v>17</v>
      </c>
      <c r="C17630" s="1" t="s">
        <v>68</v>
      </c>
      <c r="D17630" s="1" t="s">
        <v>80</v>
      </c>
      <c r="E17630">
        <v>5</v>
      </c>
      <c r="F17630">
        <v>4</v>
      </c>
      <c r="G17630">
        <v>4254</v>
      </c>
      <c r="H17630">
        <v>109.5</v>
      </c>
      <c r="I17630">
        <v>62</v>
      </c>
      <c r="L17630">
        <v>235</v>
      </c>
      <c r="M17630" s="1" t="s">
        <v>58</v>
      </c>
      <c r="N17630">
        <v>210</v>
      </c>
      <c r="O17630">
        <v>3.7</v>
      </c>
      <c r="P17630" s="1" t="s">
        <v>59</v>
      </c>
      <c r="Q17630">
        <v>5</v>
      </c>
      <c r="R17630" s="1" t="s">
        <v>78</v>
      </c>
      <c r="S17630" s="1" t="s">
        <v>106</v>
      </c>
      <c r="T17630">
        <v>1</v>
      </c>
      <c r="U17630">
        <v>1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1</v>
      </c>
      <c r="AB17630">
        <v>0</v>
      </c>
      <c r="AC17630">
        <v>0</v>
      </c>
      <c r="AD17630">
        <v>1</v>
      </c>
      <c r="AE17630">
        <v>0</v>
      </c>
      <c r="AF17630">
        <v>0</v>
      </c>
      <c r="AG17630">
        <v>0</v>
      </c>
      <c r="AH17630">
        <v>0</v>
      </c>
      <c r="AI17630">
        <v>1</v>
      </c>
      <c r="AJ17630">
        <v>0</v>
      </c>
      <c r="AK17630">
        <v>1</v>
      </c>
      <c r="AL17630">
        <v>36000</v>
      </c>
      <c r="AM17630">
        <v>3</v>
      </c>
      <c r="AN17630">
        <v>100000</v>
      </c>
      <c r="AO17630">
        <v>5</v>
      </c>
      <c r="AP17630">
        <v>36000</v>
      </c>
      <c r="AQ17630">
        <v>3</v>
      </c>
      <c r="AR17630">
        <v>37.1</v>
      </c>
      <c r="AS17630" s="1" t="s">
        <v>62</v>
      </c>
      <c r="AW17630" s="1" t="s">
        <v>122</v>
      </c>
      <c r="AX17630">
        <v>2006</v>
      </c>
      <c r="AY17630" s="1" t="s">
        <v>64</v>
      </c>
      <c r="AZ17630">
        <v>235</v>
      </c>
      <c r="BA17630">
        <v>65</v>
      </c>
      <c r="BB17630" s="1" t="s">
        <v>73</v>
      </c>
      <c r="BC17630">
        <v>17</v>
      </c>
    </row>
    <row r="17631" spans="1:55" x14ac:dyDescent="0.25">
      <c r="A17631">
        <v>39700</v>
      </c>
      <c r="B17631">
        <v>12</v>
      </c>
      <c r="C17631" s="1" t="s">
        <v>86</v>
      </c>
      <c r="D17631" s="1" t="s">
        <v>75</v>
      </c>
      <c r="E17631">
        <v>5</v>
      </c>
      <c r="F17631">
        <v>4</v>
      </c>
      <c r="G17631">
        <v>4788</v>
      </c>
      <c r="H17631">
        <v>109.5</v>
      </c>
      <c r="I17631">
        <v>63.3</v>
      </c>
      <c r="L17631">
        <v>420</v>
      </c>
      <c r="M17631" s="1" t="s">
        <v>69</v>
      </c>
      <c r="N17631">
        <v>420</v>
      </c>
      <c r="O17631">
        <v>6.1</v>
      </c>
      <c r="P17631" s="1" t="s">
        <v>59</v>
      </c>
      <c r="Q17631">
        <v>5</v>
      </c>
      <c r="R17631" s="1" t="s">
        <v>78</v>
      </c>
      <c r="S17631" s="1" t="s">
        <v>106</v>
      </c>
      <c r="T17631">
        <v>1</v>
      </c>
      <c r="U17631">
        <v>1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1</v>
      </c>
      <c r="AB17631">
        <v>0</v>
      </c>
      <c r="AC17631">
        <v>0</v>
      </c>
      <c r="AD17631">
        <v>1</v>
      </c>
      <c r="AE17631">
        <v>0</v>
      </c>
      <c r="AF17631">
        <v>0</v>
      </c>
      <c r="AG17631">
        <v>1</v>
      </c>
      <c r="AH17631">
        <v>0</v>
      </c>
      <c r="AI17631">
        <v>1</v>
      </c>
      <c r="AJ17631">
        <v>0</v>
      </c>
      <c r="AK17631">
        <v>1</v>
      </c>
      <c r="AL17631">
        <v>36000</v>
      </c>
      <c r="AM17631">
        <v>3</v>
      </c>
      <c r="AN17631">
        <v>100000</v>
      </c>
      <c r="AO17631">
        <v>5</v>
      </c>
      <c r="AP17631">
        <v>36000</v>
      </c>
      <c r="AQ17631">
        <v>3</v>
      </c>
      <c r="AR17631">
        <v>37.1</v>
      </c>
      <c r="AS17631" s="1" t="s">
        <v>62</v>
      </c>
      <c r="AW17631" s="1" t="s">
        <v>122</v>
      </c>
      <c r="AX17631">
        <v>2006</v>
      </c>
      <c r="AY17631" s="1" t="s">
        <v>64</v>
      </c>
      <c r="AZ17631">
        <v>255</v>
      </c>
      <c r="BA17631">
        <v>45</v>
      </c>
      <c r="BB17631" s="1" t="s">
        <v>81</v>
      </c>
      <c r="BC17631">
        <v>20</v>
      </c>
    </row>
    <row r="17632" spans="1:55" x14ac:dyDescent="0.25">
      <c r="A17632">
        <v>42680</v>
      </c>
      <c r="B17632">
        <v>14</v>
      </c>
      <c r="C17632" s="1" t="s">
        <v>86</v>
      </c>
      <c r="D17632" s="1" t="s">
        <v>75</v>
      </c>
      <c r="E17632">
        <v>5</v>
      </c>
      <c r="F17632">
        <v>4</v>
      </c>
      <c r="G17632">
        <v>4782</v>
      </c>
      <c r="H17632">
        <v>109.5</v>
      </c>
      <c r="I17632">
        <v>62</v>
      </c>
      <c r="L17632">
        <v>305</v>
      </c>
      <c r="M17632" s="1" t="s">
        <v>69</v>
      </c>
      <c r="N17632">
        <v>235</v>
      </c>
      <c r="O17632">
        <v>5.7</v>
      </c>
      <c r="P17632" s="1" t="s">
        <v>59</v>
      </c>
      <c r="Q17632">
        <v>5</v>
      </c>
      <c r="R17632" s="1" t="s">
        <v>78</v>
      </c>
      <c r="S17632" s="1" t="s">
        <v>106</v>
      </c>
      <c r="T17632">
        <v>1</v>
      </c>
      <c r="U17632">
        <v>1</v>
      </c>
      <c r="V17632">
        <v>0</v>
      </c>
      <c r="W17632">
        <v>1</v>
      </c>
      <c r="X17632">
        <v>0</v>
      </c>
      <c r="Y17632">
        <v>1</v>
      </c>
      <c r="Z17632">
        <v>1</v>
      </c>
      <c r="AA17632">
        <v>1</v>
      </c>
      <c r="AB17632">
        <v>0</v>
      </c>
      <c r="AC17632">
        <v>0</v>
      </c>
      <c r="AD17632">
        <v>1</v>
      </c>
      <c r="AE17632">
        <v>0</v>
      </c>
      <c r="AF17632">
        <v>0</v>
      </c>
      <c r="AG17632">
        <v>1</v>
      </c>
      <c r="AH17632">
        <v>1</v>
      </c>
      <c r="AI17632">
        <v>1</v>
      </c>
      <c r="AJ17632">
        <v>0</v>
      </c>
      <c r="AK17632">
        <v>1</v>
      </c>
      <c r="AL17632">
        <v>36000</v>
      </c>
      <c r="AM17632">
        <v>3</v>
      </c>
      <c r="AN17632">
        <v>100000</v>
      </c>
      <c r="AO17632">
        <v>5</v>
      </c>
      <c r="AP17632">
        <v>36000</v>
      </c>
      <c r="AQ17632">
        <v>3</v>
      </c>
      <c r="AR17632">
        <v>37.1</v>
      </c>
      <c r="AS17632" s="1" t="s">
        <v>62</v>
      </c>
      <c r="AW17632" s="1" t="s">
        <v>122</v>
      </c>
      <c r="AX17632">
        <v>2006</v>
      </c>
      <c r="AY17632" s="1" t="s">
        <v>64</v>
      </c>
      <c r="AZ17632">
        <v>245</v>
      </c>
      <c r="BA17632">
        <v>65</v>
      </c>
      <c r="BB17632" s="1" t="s">
        <v>73</v>
      </c>
      <c r="BC17632">
        <v>17</v>
      </c>
    </row>
    <row r="17633" spans="1:55" x14ac:dyDescent="0.25">
      <c r="A17633">
        <v>36205</v>
      </c>
      <c r="B17633">
        <v>15</v>
      </c>
      <c r="C17633" s="1" t="s">
        <v>86</v>
      </c>
      <c r="D17633" s="1" t="s">
        <v>75</v>
      </c>
      <c r="E17633">
        <v>5</v>
      </c>
      <c r="F17633">
        <v>4</v>
      </c>
      <c r="G17633">
        <v>4665</v>
      </c>
      <c r="H17633">
        <v>109.5</v>
      </c>
      <c r="I17633">
        <v>62</v>
      </c>
      <c r="L17633">
        <v>305</v>
      </c>
      <c r="M17633" s="1" t="s">
        <v>69</v>
      </c>
      <c r="N17633">
        <v>235</v>
      </c>
      <c r="O17633">
        <v>4.7</v>
      </c>
      <c r="P17633" s="1" t="s">
        <v>59</v>
      </c>
      <c r="Q17633">
        <v>5</v>
      </c>
      <c r="R17633" s="1" t="s">
        <v>78</v>
      </c>
      <c r="S17633" s="1" t="s">
        <v>106</v>
      </c>
      <c r="T17633">
        <v>1</v>
      </c>
      <c r="U17633">
        <v>1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1</v>
      </c>
      <c r="AB17633">
        <v>0</v>
      </c>
      <c r="AC17633">
        <v>0</v>
      </c>
      <c r="AD17633">
        <v>1</v>
      </c>
      <c r="AE17633">
        <v>0</v>
      </c>
      <c r="AF17633">
        <v>0</v>
      </c>
      <c r="AG17633">
        <v>1</v>
      </c>
      <c r="AH17633">
        <v>0</v>
      </c>
      <c r="AI17633">
        <v>1</v>
      </c>
      <c r="AJ17633">
        <v>0</v>
      </c>
      <c r="AK17633">
        <v>1</v>
      </c>
      <c r="AL17633">
        <v>36000</v>
      </c>
      <c r="AM17633">
        <v>3</v>
      </c>
      <c r="AN17633">
        <v>100000</v>
      </c>
      <c r="AO17633">
        <v>5</v>
      </c>
      <c r="AP17633">
        <v>36000</v>
      </c>
      <c r="AQ17633">
        <v>3</v>
      </c>
      <c r="AR17633">
        <v>37.1</v>
      </c>
      <c r="AS17633" s="1" t="s">
        <v>62</v>
      </c>
      <c r="AW17633" s="1" t="s">
        <v>122</v>
      </c>
      <c r="AX17633">
        <v>2006</v>
      </c>
      <c r="AY17633" s="1" t="s">
        <v>64</v>
      </c>
      <c r="AZ17633">
        <v>245</v>
      </c>
      <c r="BA17633">
        <v>65</v>
      </c>
      <c r="BB17633" s="1" t="s">
        <v>73</v>
      </c>
      <c r="BC17633">
        <v>17</v>
      </c>
    </row>
    <row r="17634" spans="1:55" x14ac:dyDescent="0.25">
      <c r="A17634">
        <v>28225</v>
      </c>
      <c r="B17634">
        <v>17</v>
      </c>
      <c r="C17634" s="1" t="s">
        <v>68</v>
      </c>
      <c r="D17634" s="1" t="s">
        <v>75</v>
      </c>
      <c r="E17634">
        <v>5</v>
      </c>
      <c r="F17634">
        <v>4</v>
      </c>
      <c r="G17634">
        <v>4335</v>
      </c>
      <c r="H17634">
        <v>109.5</v>
      </c>
      <c r="I17634">
        <v>62</v>
      </c>
      <c r="L17634">
        <v>235</v>
      </c>
      <c r="M17634" s="1" t="s">
        <v>58</v>
      </c>
      <c r="N17634">
        <v>210</v>
      </c>
      <c r="O17634">
        <v>3.7</v>
      </c>
      <c r="P17634" s="1" t="s">
        <v>59</v>
      </c>
      <c r="Q17634">
        <v>5</v>
      </c>
      <c r="R17634" s="1" t="s">
        <v>78</v>
      </c>
      <c r="S17634" s="1" t="s">
        <v>106</v>
      </c>
      <c r="T17634">
        <v>1</v>
      </c>
      <c r="U17634">
        <v>1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1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>
        <v>0</v>
      </c>
      <c r="AJ17634">
        <v>0</v>
      </c>
      <c r="AK17634">
        <v>0</v>
      </c>
      <c r="AL17634">
        <v>36000</v>
      </c>
      <c r="AM17634">
        <v>3</v>
      </c>
      <c r="AN17634">
        <v>100000</v>
      </c>
      <c r="AO17634">
        <v>5</v>
      </c>
      <c r="AP17634">
        <v>70000</v>
      </c>
      <c r="AQ17634">
        <v>7</v>
      </c>
      <c r="AR17634">
        <v>37.1</v>
      </c>
      <c r="AS17634" s="1" t="s">
        <v>62</v>
      </c>
      <c r="AU17634">
        <v>3</v>
      </c>
      <c r="AV17634">
        <v>36000</v>
      </c>
      <c r="AW17634" s="1" t="s">
        <v>122</v>
      </c>
      <c r="AX17634">
        <v>2005</v>
      </c>
      <c r="AY17634" s="1" t="s">
        <v>64</v>
      </c>
      <c r="AZ17634">
        <v>235</v>
      </c>
      <c r="BA17634">
        <v>65</v>
      </c>
      <c r="BB17634" s="1" t="s">
        <v>73</v>
      </c>
      <c r="BC17634">
        <v>17</v>
      </c>
    </row>
    <row r="17635" spans="1:55" x14ac:dyDescent="0.25">
      <c r="A17635">
        <v>31880</v>
      </c>
      <c r="B17635">
        <v>15</v>
      </c>
      <c r="C17635" s="1" t="s">
        <v>86</v>
      </c>
      <c r="D17635" s="1" t="s">
        <v>80</v>
      </c>
      <c r="E17635">
        <v>5</v>
      </c>
      <c r="F17635">
        <v>4</v>
      </c>
      <c r="G17635">
        <v>4315</v>
      </c>
      <c r="H17635">
        <v>109.5</v>
      </c>
      <c r="I17635">
        <v>62</v>
      </c>
      <c r="L17635">
        <v>290</v>
      </c>
      <c r="M17635" s="1" t="s">
        <v>58</v>
      </c>
      <c r="N17635">
        <v>230</v>
      </c>
      <c r="O17635">
        <v>4.7</v>
      </c>
      <c r="P17635" s="1" t="s">
        <v>59</v>
      </c>
      <c r="Q17635">
        <v>5</v>
      </c>
      <c r="R17635" s="1" t="s">
        <v>78</v>
      </c>
      <c r="S17635" s="1" t="s">
        <v>106</v>
      </c>
      <c r="T17635">
        <v>1</v>
      </c>
      <c r="U17635">
        <v>1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1</v>
      </c>
      <c r="AB17635">
        <v>0</v>
      </c>
      <c r="AC17635">
        <v>0</v>
      </c>
      <c r="AD17635">
        <v>1</v>
      </c>
      <c r="AE17635">
        <v>0</v>
      </c>
      <c r="AF17635">
        <v>0</v>
      </c>
      <c r="AG17635">
        <v>1</v>
      </c>
      <c r="AH17635">
        <v>0</v>
      </c>
      <c r="AI17635">
        <v>0</v>
      </c>
      <c r="AJ17635">
        <v>0</v>
      </c>
      <c r="AK17635">
        <v>0</v>
      </c>
      <c r="AL17635">
        <v>36000</v>
      </c>
      <c r="AM17635">
        <v>3</v>
      </c>
      <c r="AN17635">
        <v>100000</v>
      </c>
      <c r="AO17635">
        <v>5</v>
      </c>
      <c r="AP17635">
        <v>70000</v>
      </c>
      <c r="AQ17635">
        <v>7</v>
      </c>
      <c r="AR17635">
        <v>37.1</v>
      </c>
      <c r="AS17635" s="1" t="s">
        <v>62</v>
      </c>
      <c r="AU17635">
        <v>3</v>
      </c>
      <c r="AV17635">
        <v>36000</v>
      </c>
      <c r="AW17635" s="1" t="s">
        <v>122</v>
      </c>
      <c r="AX17635">
        <v>2005</v>
      </c>
      <c r="AY17635" s="1" t="s">
        <v>64</v>
      </c>
      <c r="AZ17635">
        <v>235</v>
      </c>
      <c r="BA17635">
        <v>65</v>
      </c>
      <c r="BB17635" s="1" t="s">
        <v>73</v>
      </c>
      <c r="BC17635">
        <v>17</v>
      </c>
    </row>
    <row r="17636" spans="1:55" x14ac:dyDescent="0.25">
      <c r="A17636">
        <v>26255</v>
      </c>
      <c r="B17636">
        <v>17</v>
      </c>
      <c r="C17636" s="1" t="s">
        <v>68</v>
      </c>
      <c r="D17636" s="1" t="s">
        <v>80</v>
      </c>
      <c r="E17636">
        <v>5</v>
      </c>
      <c r="F17636">
        <v>4</v>
      </c>
      <c r="G17636">
        <v>4147</v>
      </c>
      <c r="H17636">
        <v>109.5</v>
      </c>
      <c r="I17636">
        <v>62</v>
      </c>
      <c r="L17636">
        <v>235</v>
      </c>
      <c r="M17636" s="1" t="s">
        <v>58</v>
      </c>
      <c r="N17636">
        <v>210</v>
      </c>
      <c r="O17636">
        <v>3.7</v>
      </c>
      <c r="P17636" s="1" t="s">
        <v>59</v>
      </c>
      <c r="Q17636">
        <v>5</v>
      </c>
      <c r="R17636" s="1" t="s">
        <v>78</v>
      </c>
      <c r="S17636" s="1" t="s">
        <v>106</v>
      </c>
      <c r="T17636">
        <v>1</v>
      </c>
      <c r="U17636">
        <v>1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1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>
        <v>0</v>
      </c>
      <c r="AJ17636">
        <v>0</v>
      </c>
      <c r="AK17636">
        <v>0</v>
      </c>
      <c r="AL17636">
        <v>36000</v>
      </c>
      <c r="AM17636">
        <v>3</v>
      </c>
      <c r="AN17636">
        <v>100000</v>
      </c>
      <c r="AO17636">
        <v>5</v>
      </c>
      <c r="AP17636">
        <v>70000</v>
      </c>
      <c r="AQ17636">
        <v>7</v>
      </c>
      <c r="AR17636">
        <v>37.1</v>
      </c>
      <c r="AS17636" s="1" t="s">
        <v>62</v>
      </c>
      <c r="AU17636">
        <v>3</v>
      </c>
      <c r="AV17636">
        <v>36000</v>
      </c>
      <c r="AW17636" s="1" t="s">
        <v>122</v>
      </c>
      <c r="AX17636">
        <v>2005</v>
      </c>
      <c r="AY17636" s="1" t="s">
        <v>64</v>
      </c>
      <c r="AZ17636">
        <v>235</v>
      </c>
      <c r="BA17636">
        <v>65</v>
      </c>
      <c r="BB17636" s="1" t="s">
        <v>73</v>
      </c>
      <c r="BC17636">
        <v>17</v>
      </c>
    </row>
    <row r="17637" spans="1:55" x14ac:dyDescent="0.25">
      <c r="A17637">
        <v>34470</v>
      </c>
      <c r="B17637">
        <v>15</v>
      </c>
      <c r="C17637" s="1" t="s">
        <v>86</v>
      </c>
      <c r="D17637" s="1" t="s">
        <v>75</v>
      </c>
      <c r="E17637">
        <v>5</v>
      </c>
      <c r="F17637">
        <v>4</v>
      </c>
      <c r="G17637">
        <v>4558</v>
      </c>
      <c r="H17637">
        <v>109.5</v>
      </c>
      <c r="I17637">
        <v>62</v>
      </c>
      <c r="L17637">
        <v>290</v>
      </c>
      <c r="M17637" s="1" t="s">
        <v>58</v>
      </c>
      <c r="N17637">
        <v>230</v>
      </c>
      <c r="O17637">
        <v>4.7</v>
      </c>
      <c r="P17637" s="1" t="s">
        <v>59</v>
      </c>
      <c r="Q17637">
        <v>5</v>
      </c>
      <c r="R17637" s="1" t="s">
        <v>78</v>
      </c>
      <c r="S17637" s="1" t="s">
        <v>106</v>
      </c>
      <c r="T17637">
        <v>1</v>
      </c>
      <c r="U17637">
        <v>1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1</v>
      </c>
      <c r="AB17637">
        <v>0</v>
      </c>
      <c r="AC17637">
        <v>0</v>
      </c>
      <c r="AD17637">
        <v>1</v>
      </c>
      <c r="AE17637">
        <v>0</v>
      </c>
      <c r="AF17637">
        <v>0</v>
      </c>
      <c r="AG17637">
        <v>1</v>
      </c>
      <c r="AH17637">
        <v>0</v>
      </c>
      <c r="AI17637">
        <v>0</v>
      </c>
      <c r="AJ17637">
        <v>0</v>
      </c>
      <c r="AK17637">
        <v>0</v>
      </c>
      <c r="AL17637">
        <v>36000</v>
      </c>
      <c r="AM17637">
        <v>3</v>
      </c>
      <c r="AN17637">
        <v>100000</v>
      </c>
      <c r="AO17637">
        <v>5</v>
      </c>
      <c r="AP17637">
        <v>70000</v>
      </c>
      <c r="AQ17637">
        <v>7</v>
      </c>
      <c r="AR17637">
        <v>37.1</v>
      </c>
      <c r="AS17637" s="1" t="s">
        <v>62</v>
      </c>
      <c r="AU17637">
        <v>3</v>
      </c>
      <c r="AV17637">
        <v>36000</v>
      </c>
      <c r="AW17637" s="1" t="s">
        <v>122</v>
      </c>
      <c r="AX17637">
        <v>2005</v>
      </c>
      <c r="AY17637" s="1" t="s">
        <v>64</v>
      </c>
      <c r="AZ17637">
        <v>235</v>
      </c>
      <c r="BA17637">
        <v>65</v>
      </c>
      <c r="BB17637" s="1" t="s">
        <v>73</v>
      </c>
      <c r="BC17637">
        <v>17</v>
      </c>
    </row>
    <row r="17638" spans="1:55" x14ac:dyDescent="0.25">
      <c r="A17638">
        <v>29735</v>
      </c>
      <c r="B17638">
        <v>16</v>
      </c>
      <c r="C17638" s="1" t="s">
        <v>98</v>
      </c>
      <c r="D17638" s="1" t="s">
        <v>75</v>
      </c>
      <c r="E17638">
        <v>5</v>
      </c>
      <c r="F17638">
        <v>4</v>
      </c>
      <c r="G17638">
        <v>3896</v>
      </c>
      <c r="H17638">
        <v>105.9</v>
      </c>
      <c r="I17638">
        <v>59.5</v>
      </c>
      <c r="L17638">
        <v>230</v>
      </c>
      <c r="M17638" s="1" t="s">
        <v>58</v>
      </c>
      <c r="N17638">
        <v>195</v>
      </c>
      <c r="O17638">
        <v>4</v>
      </c>
      <c r="P17638" s="1" t="s">
        <v>59</v>
      </c>
      <c r="Q17638">
        <v>4</v>
      </c>
      <c r="R17638" s="1" t="s">
        <v>106</v>
      </c>
      <c r="S17638" s="1" t="s">
        <v>106</v>
      </c>
      <c r="T17638">
        <v>1</v>
      </c>
      <c r="U17638">
        <v>1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1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0</v>
      </c>
      <c r="AH17638">
        <v>0</v>
      </c>
      <c r="AI17638">
        <v>0</v>
      </c>
      <c r="AJ17638">
        <v>0</v>
      </c>
      <c r="AK17638">
        <v>0</v>
      </c>
      <c r="AL17638">
        <v>36000</v>
      </c>
      <c r="AM17638">
        <v>3</v>
      </c>
      <c r="AN17638">
        <v>100000</v>
      </c>
      <c r="AO17638">
        <v>5</v>
      </c>
      <c r="AP17638">
        <v>70000</v>
      </c>
      <c r="AQ17638">
        <v>7</v>
      </c>
      <c r="AR17638">
        <v>37.4</v>
      </c>
      <c r="AS17638" s="1" t="s">
        <v>62</v>
      </c>
      <c r="AU17638">
        <v>3</v>
      </c>
      <c r="AV17638">
        <v>36000</v>
      </c>
      <c r="AW17638" s="1" t="s">
        <v>122</v>
      </c>
      <c r="AX17638">
        <v>2004</v>
      </c>
      <c r="AY17638" s="1" t="s">
        <v>64</v>
      </c>
      <c r="AZ17638">
        <v>225</v>
      </c>
      <c r="BA17638">
        <v>75</v>
      </c>
      <c r="BB17638" s="1" t="s">
        <v>73</v>
      </c>
      <c r="BC17638">
        <v>16</v>
      </c>
    </row>
    <row r="17639" spans="1:55" x14ac:dyDescent="0.25">
      <c r="A17639">
        <v>37520</v>
      </c>
      <c r="B17639">
        <v>15</v>
      </c>
      <c r="C17639" s="1" t="s">
        <v>86</v>
      </c>
      <c r="D17639" s="1" t="s">
        <v>80</v>
      </c>
      <c r="E17639">
        <v>5</v>
      </c>
      <c r="F17639">
        <v>4</v>
      </c>
      <c r="G17639">
        <v>4023</v>
      </c>
      <c r="H17639">
        <v>105.9</v>
      </c>
      <c r="I17639">
        <v>59.5</v>
      </c>
      <c r="L17639">
        <v>325</v>
      </c>
      <c r="M17639" s="1" t="s">
        <v>58</v>
      </c>
      <c r="N17639">
        <v>265</v>
      </c>
      <c r="O17639">
        <v>4.7</v>
      </c>
      <c r="P17639" s="1" t="s">
        <v>59</v>
      </c>
      <c r="Q17639">
        <v>5</v>
      </c>
      <c r="R17639" s="1" t="s">
        <v>106</v>
      </c>
      <c r="S17639" s="1" t="s">
        <v>106</v>
      </c>
      <c r="T17639">
        <v>1</v>
      </c>
      <c r="U17639">
        <v>1</v>
      </c>
      <c r="V17639">
        <v>0</v>
      </c>
      <c r="W17639">
        <v>1</v>
      </c>
      <c r="X17639">
        <v>0</v>
      </c>
      <c r="Y17639">
        <v>1</v>
      </c>
      <c r="Z17639">
        <v>1</v>
      </c>
      <c r="AA17639">
        <v>1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1</v>
      </c>
      <c r="AH17639">
        <v>0</v>
      </c>
      <c r="AI17639">
        <v>0</v>
      </c>
      <c r="AJ17639">
        <v>0</v>
      </c>
      <c r="AK17639">
        <v>0</v>
      </c>
      <c r="AL17639">
        <v>36000</v>
      </c>
      <c r="AM17639">
        <v>3</v>
      </c>
      <c r="AN17639">
        <v>100000</v>
      </c>
      <c r="AO17639">
        <v>5</v>
      </c>
      <c r="AP17639">
        <v>70000</v>
      </c>
      <c r="AQ17639">
        <v>7</v>
      </c>
      <c r="AR17639">
        <v>37.4</v>
      </c>
      <c r="AS17639" s="1" t="s">
        <v>62</v>
      </c>
      <c r="AU17639">
        <v>3</v>
      </c>
      <c r="AV17639">
        <v>36000</v>
      </c>
      <c r="AW17639" s="1" t="s">
        <v>122</v>
      </c>
      <c r="AX17639">
        <v>2004</v>
      </c>
      <c r="AY17639" s="1" t="s">
        <v>64</v>
      </c>
      <c r="AZ17639">
        <v>235</v>
      </c>
      <c r="BA17639">
        <v>65</v>
      </c>
      <c r="BB17639" s="1" t="s">
        <v>73</v>
      </c>
      <c r="BC17639">
        <v>17</v>
      </c>
    </row>
    <row r="17640" spans="1:55" x14ac:dyDescent="0.25">
      <c r="A17640">
        <v>32695</v>
      </c>
      <c r="B17640">
        <v>16</v>
      </c>
      <c r="C17640" s="1" t="s">
        <v>98</v>
      </c>
      <c r="D17640" s="1" t="s">
        <v>80</v>
      </c>
      <c r="E17640">
        <v>5</v>
      </c>
      <c r="F17640">
        <v>4</v>
      </c>
      <c r="G17640">
        <v>3861</v>
      </c>
      <c r="H17640">
        <v>105.9</v>
      </c>
      <c r="I17640">
        <v>59.5</v>
      </c>
      <c r="L17640">
        <v>230</v>
      </c>
      <c r="M17640" s="1" t="s">
        <v>58</v>
      </c>
      <c r="N17640">
        <v>195</v>
      </c>
      <c r="O17640">
        <v>4</v>
      </c>
      <c r="P17640" s="1" t="s">
        <v>59</v>
      </c>
      <c r="Q17640">
        <v>4</v>
      </c>
      <c r="R17640" s="1" t="s">
        <v>106</v>
      </c>
      <c r="S17640" s="1" t="s">
        <v>106</v>
      </c>
      <c r="T17640">
        <v>1</v>
      </c>
      <c r="U17640">
        <v>1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1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1</v>
      </c>
      <c r="AH17640">
        <v>0</v>
      </c>
      <c r="AI17640">
        <v>0</v>
      </c>
      <c r="AJ17640">
        <v>0</v>
      </c>
      <c r="AK17640">
        <v>0</v>
      </c>
      <c r="AL17640">
        <v>36000</v>
      </c>
      <c r="AM17640">
        <v>3</v>
      </c>
      <c r="AN17640">
        <v>100000</v>
      </c>
      <c r="AO17640">
        <v>5</v>
      </c>
      <c r="AP17640">
        <v>70000</v>
      </c>
      <c r="AQ17640">
        <v>7</v>
      </c>
      <c r="AR17640">
        <v>37.4</v>
      </c>
      <c r="AS17640" s="1" t="s">
        <v>62</v>
      </c>
      <c r="AU17640">
        <v>3</v>
      </c>
      <c r="AV17640">
        <v>36000</v>
      </c>
      <c r="AW17640" s="1" t="s">
        <v>122</v>
      </c>
      <c r="AX17640">
        <v>2004</v>
      </c>
      <c r="AY17640" s="1" t="s">
        <v>64</v>
      </c>
      <c r="AZ17640">
        <v>235</v>
      </c>
      <c r="BA17640">
        <v>65</v>
      </c>
      <c r="BB17640" s="1" t="s">
        <v>73</v>
      </c>
      <c r="BC17640">
        <v>17</v>
      </c>
    </row>
    <row r="17641" spans="1:55" x14ac:dyDescent="0.25">
      <c r="A17641">
        <v>27765</v>
      </c>
      <c r="B17641">
        <v>16</v>
      </c>
      <c r="C17641" s="1" t="s">
        <v>98</v>
      </c>
      <c r="D17641" s="1" t="s">
        <v>80</v>
      </c>
      <c r="E17641">
        <v>5</v>
      </c>
      <c r="F17641">
        <v>4</v>
      </c>
      <c r="G17641">
        <v>3691</v>
      </c>
      <c r="H17641">
        <v>105.9</v>
      </c>
      <c r="I17641">
        <v>59.5</v>
      </c>
      <c r="L17641">
        <v>230</v>
      </c>
      <c r="M17641" s="1" t="s">
        <v>58</v>
      </c>
      <c r="N17641">
        <v>195</v>
      </c>
      <c r="O17641">
        <v>4</v>
      </c>
      <c r="P17641" s="1" t="s">
        <v>59</v>
      </c>
      <c r="Q17641">
        <v>4</v>
      </c>
      <c r="R17641" s="1" t="s">
        <v>106</v>
      </c>
      <c r="S17641" s="1" t="s">
        <v>106</v>
      </c>
      <c r="T17641">
        <v>1</v>
      </c>
      <c r="U17641">
        <v>1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1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  <c r="AJ17641">
        <v>0</v>
      </c>
      <c r="AK17641">
        <v>0</v>
      </c>
      <c r="AL17641">
        <v>36000</v>
      </c>
      <c r="AM17641">
        <v>3</v>
      </c>
      <c r="AN17641">
        <v>100000</v>
      </c>
      <c r="AO17641">
        <v>5</v>
      </c>
      <c r="AP17641">
        <v>70000</v>
      </c>
      <c r="AQ17641">
        <v>7</v>
      </c>
      <c r="AR17641">
        <v>37.4</v>
      </c>
      <c r="AS17641" s="1" t="s">
        <v>62</v>
      </c>
      <c r="AU17641">
        <v>3</v>
      </c>
      <c r="AV17641">
        <v>36000</v>
      </c>
      <c r="AW17641" s="1" t="s">
        <v>122</v>
      </c>
      <c r="AX17641">
        <v>2004</v>
      </c>
      <c r="AY17641" s="1" t="s">
        <v>64</v>
      </c>
      <c r="AZ17641">
        <v>225</v>
      </c>
      <c r="BA17641">
        <v>75</v>
      </c>
      <c r="BB17641" s="1" t="s">
        <v>73</v>
      </c>
      <c r="BC17641">
        <v>16</v>
      </c>
    </row>
    <row r="17642" spans="1:55" x14ac:dyDescent="0.25">
      <c r="A17642">
        <v>39780</v>
      </c>
      <c r="B17642">
        <v>15</v>
      </c>
      <c r="C17642" s="1" t="s">
        <v>86</v>
      </c>
      <c r="D17642" s="1" t="s">
        <v>75</v>
      </c>
      <c r="E17642">
        <v>5</v>
      </c>
      <c r="F17642">
        <v>4</v>
      </c>
      <c r="G17642">
        <v>4257</v>
      </c>
      <c r="H17642">
        <v>105.9</v>
      </c>
      <c r="I17642">
        <v>59.5</v>
      </c>
      <c r="L17642">
        <v>325</v>
      </c>
      <c r="M17642" s="1" t="s">
        <v>58</v>
      </c>
      <c r="N17642">
        <v>265</v>
      </c>
      <c r="O17642">
        <v>4.7</v>
      </c>
      <c r="P17642" s="1" t="s">
        <v>59</v>
      </c>
      <c r="Q17642">
        <v>5</v>
      </c>
      <c r="R17642" s="1" t="s">
        <v>106</v>
      </c>
      <c r="S17642" s="1" t="s">
        <v>106</v>
      </c>
      <c r="T17642">
        <v>1</v>
      </c>
      <c r="U17642">
        <v>1</v>
      </c>
      <c r="V17642">
        <v>0</v>
      </c>
      <c r="W17642">
        <v>1</v>
      </c>
      <c r="X17642">
        <v>0</v>
      </c>
      <c r="Y17642">
        <v>1</v>
      </c>
      <c r="Z17642">
        <v>1</v>
      </c>
      <c r="AA17642">
        <v>1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1</v>
      </c>
      <c r="AH17642">
        <v>0</v>
      </c>
      <c r="AI17642">
        <v>0</v>
      </c>
      <c r="AJ17642">
        <v>0</v>
      </c>
      <c r="AK17642">
        <v>0</v>
      </c>
      <c r="AL17642">
        <v>36000</v>
      </c>
      <c r="AM17642">
        <v>3</v>
      </c>
      <c r="AN17642">
        <v>100000</v>
      </c>
      <c r="AO17642">
        <v>5</v>
      </c>
      <c r="AP17642">
        <v>70000</v>
      </c>
      <c r="AQ17642">
        <v>7</v>
      </c>
      <c r="AR17642">
        <v>37.4</v>
      </c>
      <c r="AS17642" s="1" t="s">
        <v>62</v>
      </c>
      <c r="AU17642">
        <v>3</v>
      </c>
      <c r="AV17642">
        <v>36000</v>
      </c>
      <c r="AW17642" s="1" t="s">
        <v>122</v>
      </c>
      <c r="AX17642">
        <v>2004</v>
      </c>
      <c r="AY17642" s="1" t="s">
        <v>64</v>
      </c>
      <c r="AZ17642">
        <v>235</v>
      </c>
      <c r="BA17642">
        <v>65</v>
      </c>
      <c r="BB17642" s="1" t="s">
        <v>73</v>
      </c>
      <c r="BC17642">
        <v>17</v>
      </c>
    </row>
    <row r="17643" spans="1:55" x14ac:dyDescent="0.25">
      <c r="A17643">
        <v>35125</v>
      </c>
      <c r="B17643">
        <v>16</v>
      </c>
      <c r="C17643" s="1" t="s">
        <v>98</v>
      </c>
      <c r="D17643" s="1" t="s">
        <v>75</v>
      </c>
      <c r="E17643">
        <v>5</v>
      </c>
      <c r="F17643">
        <v>4</v>
      </c>
      <c r="G17643">
        <v>4043</v>
      </c>
      <c r="H17643">
        <v>105.9</v>
      </c>
      <c r="I17643">
        <v>59.5</v>
      </c>
      <c r="L17643">
        <v>230</v>
      </c>
      <c r="M17643" s="1" t="s">
        <v>58</v>
      </c>
      <c r="N17643">
        <v>195</v>
      </c>
      <c r="O17643">
        <v>4</v>
      </c>
      <c r="P17643" s="1" t="s">
        <v>59</v>
      </c>
      <c r="Q17643">
        <v>4</v>
      </c>
      <c r="R17643" s="1" t="s">
        <v>106</v>
      </c>
      <c r="S17643" s="1" t="s">
        <v>106</v>
      </c>
      <c r="T17643">
        <v>1</v>
      </c>
      <c r="U17643">
        <v>1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1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1</v>
      </c>
      <c r="AH17643">
        <v>0</v>
      </c>
      <c r="AI17643">
        <v>0</v>
      </c>
      <c r="AJ17643">
        <v>0</v>
      </c>
      <c r="AK17643">
        <v>0</v>
      </c>
      <c r="AL17643">
        <v>36000</v>
      </c>
      <c r="AM17643">
        <v>3</v>
      </c>
      <c r="AN17643">
        <v>100000</v>
      </c>
      <c r="AO17643">
        <v>5</v>
      </c>
      <c r="AP17643">
        <v>70000</v>
      </c>
      <c r="AQ17643">
        <v>7</v>
      </c>
      <c r="AR17643">
        <v>37.4</v>
      </c>
      <c r="AS17643" s="1" t="s">
        <v>62</v>
      </c>
      <c r="AU17643">
        <v>3</v>
      </c>
      <c r="AV17643">
        <v>36000</v>
      </c>
      <c r="AW17643" s="1" t="s">
        <v>122</v>
      </c>
      <c r="AX17643">
        <v>2004</v>
      </c>
      <c r="AY17643" s="1" t="s">
        <v>64</v>
      </c>
      <c r="AZ17643">
        <v>235</v>
      </c>
      <c r="BA17643">
        <v>65</v>
      </c>
      <c r="BB17643" s="1" t="s">
        <v>73</v>
      </c>
      <c r="BC17643">
        <v>17</v>
      </c>
    </row>
    <row r="17644" spans="1:55" x14ac:dyDescent="0.25">
      <c r="A17644">
        <v>28450</v>
      </c>
      <c r="B17644">
        <v>15</v>
      </c>
      <c r="C17644" s="1" t="s">
        <v>98</v>
      </c>
      <c r="D17644" s="1" t="s">
        <v>75</v>
      </c>
      <c r="E17644">
        <v>5</v>
      </c>
      <c r="F17644">
        <v>4</v>
      </c>
      <c r="G17644">
        <v>3989</v>
      </c>
      <c r="H17644">
        <v>105.9</v>
      </c>
      <c r="I17644">
        <v>59.5</v>
      </c>
      <c r="L17644">
        <v>230</v>
      </c>
      <c r="M17644" s="1" t="s">
        <v>58</v>
      </c>
      <c r="N17644">
        <v>195</v>
      </c>
      <c r="O17644">
        <v>4</v>
      </c>
      <c r="P17644" s="1" t="s">
        <v>59</v>
      </c>
      <c r="Q17644">
        <v>4</v>
      </c>
      <c r="R17644" s="1" t="s">
        <v>106</v>
      </c>
      <c r="S17644" s="1" t="s">
        <v>61</v>
      </c>
      <c r="T17644">
        <v>1</v>
      </c>
      <c r="U17644">
        <v>1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1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36000</v>
      </c>
      <c r="AM17644">
        <v>3</v>
      </c>
      <c r="AN17644">
        <v>100000</v>
      </c>
      <c r="AO17644">
        <v>5</v>
      </c>
      <c r="AP17644">
        <v>70000</v>
      </c>
      <c r="AQ17644">
        <v>7</v>
      </c>
      <c r="AR17644">
        <v>37.4</v>
      </c>
      <c r="AS17644" s="1" t="s">
        <v>62</v>
      </c>
      <c r="AU17644">
        <v>3</v>
      </c>
      <c r="AV17644">
        <v>36000</v>
      </c>
      <c r="AW17644" s="1" t="s">
        <v>122</v>
      </c>
      <c r="AX17644">
        <v>2003</v>
      </c>
      <c r="AY17644" s="1" t="s">
        <v>64</v>
      </c>
      <c r="AZ17644">
        <v>225</v>
      </c>
      <c r="BA17644">
        <v>75</v>
      </c>
      <c r="BB17644" s="1" t="s">
        <v>73</v>
      </c>
      <c r="BC17644">
        <v>16</v>
      </c>
    </row>
    <row r="17645" spans="1:55" x14ac:dyDescent="0.25">
      <c r="A17645">
        <v>31410</v>
      </c>
      <c r="B17645">
        <v>15</v>
      </c>
      <c r="C17645" s="1" t="s">
        <v>98</v>
      </c>
      <c r="D17645" s="1" t="s">
        <v>80</v>
      </c>
      <c r="E17645">
        <v>5</v>
      </c>
      <c r="F17645">
        <v>4</v>
      </c>
      <c r="G17645">
        <v>3784</v>
      </c>
      <c r="H17645">
        <v>105.9</v>
      </c>
      <c r="I17645">
        <v>59.5</v>
      </c>
      <c r="L17645">
        <v>230</v>
      </c>
      <c r="M17645" s="1" t="s">
        <v>58</v>
      </c>
      <c r="N17645">
        <v>195</v>
      </c>
      <c r="O17645">
        <v>4</v>
      </c>
      <c r="P17645" s="1" t="s">
        <v>59</v>
      </c>
      <c r="Q17645">
        <v>4</v>
      </c>
      <c r="R17645" s="1" t="s">
        <v>106</v>
      </c>
      <c r="S17645" s="1" t="s">
        <v>61</v>
      </c>
      <c r="T17645">
        <v>1</v>
      </c>
      <c r="U17645">
        <v>1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1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1</v>
      </c>
      <c r="AH17645">
        <v>0</v>
      </c>
      <c r="AI17645">
        <v>0</v>
      </c>
      <c r="AJ17645">
        <v>0</v>
      </c>
      <c r="AK17645">
        <v>0</v>
      </c>
      <c r="AL17645">
        <v>36000</v>
      </c>
      <c r="AM17645">
        <v>3</v>
      </c>
      <c r="AN17645">
        <v>100000</v>
      </c>
      <c r="AO17645">
        <v>5</v>
      </c>
      <c r="AP17645">
        <v>70000</v>
      </c>
      <c r="AQ17645">
        <v>7</v>
      </c>
      <c r="AR17645">
        <v>37.4</v>
      </c>
      <c r="AS17645" s="1" t="s">
        <v>62</v>
      </c>
      <c r="AU17645">
        <v>3</v>
      </c>
      <c r="AV17645">
        <v>36000</v>
      </c>
      <c r="AW17645" s="1" t="s">
        <v>122</v>
      </c>
      <c r="AX17645">
        <v>2003</v>
      </c>
      <c r="AY17645" s="1" t="s">
        <v>64</v>
      </c>
      <c r="AZ17645">
        <v>235</v>
      </c>
      <c r="BA17645">
        <v>65</v>
      </c>
      <c r="BB17645" s="1" t="s">
        <v>73</v>
      </c>
      <c r="BC17645">
        <v>17</v>
      </c>
    </row>
    <row r="17646" spans="1:55" x14ac:dyDescent="0.25">
      <c r="A17646">
        <v>26480</v>
      </c>
      <c r="B17646">
        <v>15</v>
      </c>
      <c r="C17646" s="1" t="s">
        <v>98</v>
      </c>
      <c r="D17646" s="1" t="s">
        <v>80</v>
      </c>
      <c r="E17646">
        <v>5</v>
      </c>
      <c r="F17646">
        <v>4</v>
      </c>
      <c r="G17646">
        <v>3784</v>
      </c>
      <c r="H17646">
        <v>105.9</v>
      </c>
      <c r="I17646">
        <v>59.5</v>
      </c>
      <c r="L17646">
        <v>230</v>
      </c>
      <c r="M17646" s="1" t="s">
        <v>58</v>
      </c>
      <c r="N17646">
        <v>195</v>
      </c>
      <c r="O17646">
        <v>4</v>
      </c>
      <c r="P17646" s="1" t="s">
        <v>59</v>
      </c>
      <c r="Q17646">
        <v>4</v>
      </c>
      <c r="R17646" s="1" t="s">
        <v>106</v>
      </c>
      <c r="S17646" s="1" t="s">
        <v>61</v>
      </c>
      <c r="T17646">
        <v>1</v>
      </c>
      <c r="U17646">
        <v>1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1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  <c r="AJ17646">
        <v>0</v>
      </c>
      <c r="AK17646">
        <v>0</v>
      </c>
      <c r="AL17646">
        <v>36000</v>
      </c>
      <c r="AM17646">
        <v>3</v>
      </c>
      <c r="AN17646">
        <v>100000</v>
      </c>
      <c r="AO17646">
        <v>5</v>
      </c>
      <c r="AP17646">
        <v>70000</v>
      </c>
      <c r="AQ17646">
        <v>7</v>
      </c>
      <c r="AR17646">
        <v>37.4</v>
      </c>
      <c r="AS17646" s="1" t="s">
        <v>62</v>
      </c>
      <c r="AU17646">
        <v>3</v>
      </c>
      <c r="AV17646">
        <v>36000</v>
      </c>
      <c r="AW17646" s="1" t="s">
        <v>122</v>
      </c>
      <c r="AX17646">
        <v>2003</v>
      </c>
      <c r="AY17646" s="1" t="s">
        <v>64</v>
      </c>
      <c r="AZ17646">
        <v>225</v>
      </c>
      <c r="BA17646">
        <v>75</v>
      </c>
      <c r="BB17646" s="1" t="s">
        <v>73</v>
      </c>
      <c r="BC17646">
        <v>16</v>
      </c>
    </row>
    <row r="17647" spans="1:55" x14ac:dyDescent="0.25">
      <c r="A17647">
        <v>38495</v>
      </c>
      <c r="B17647">
        <v>14</v>
      </c>
      <c r="C17647" s="1" t="s">
        <v>86</v>
      </c>
      <c r="D17647" s="1" t="s">
        <v>75</v>
      </c>
      <c r="E17647">
        <v>5</v>
      </c>
      <c r="F17647">
        <v>4</v>
      </c>
      <c r="G17647">
        <v>4081</v>
      </c>
      <c r="H17647">
        <v>105.9</v>
      </c>
      <c r="I17647">
        <v>59.5</v>
      </c>
      <c r="L17647">
        <v>325</v>
      </c>
      <c r="M17647" s="1" t="s">
        <v>58</v>
      </c>
      <c r="N17647">
        <v>265</v>
      </c>
      <c r="O17647">
        <v>4.7</v>
      </c>
      <c r="P17647" s="1" t="s">
        <v>59</v>
      </c>
      <c r="Q17647">
        <v>5</v>
      </c>
      <c r="R17647" s="1" t="s">
        <v>106</v>
      </c>
      <c r="S17647" s="1" t="s">
        <v>61</v>
      </c>
      <c r="T17647">
        <v>1</v>
      </c>
      <c r="U17647">
        <v>1</v>
      </c>
      <c r="V17647">
        <v>0</v>
      </c>
      <c r="W17647">
        <v>0</v>
      </c>
      <c r="X17647">
        <v>0</v>
      </c>
      <c r="Y17647">
        <v>1</v>
      </c>
      <c r="Z17647">
        <v>0</v>
      </c>
      <c r="AA17647">
        <v>1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1</v>
      </c>
      <c r="AH17647">
        <v>0</v>
      </c>
      <c r="AI17647">
        <v>0</v>
      </c>
      <c r="AJ17647">
        <v>0</v>
      </c>
      <c r="AK17647">
        <v>0</v>
      </c>
      <c r="AL17647">
        <v>36000</v>
      </c>
      <c r="AM17647">
        <v>3</v>
      </c>
      <c r="AN17647">
        <v>100000</v>
      </c>
      <c r="AO17647">
        <v>5</v>
      </c>
      <c r="AP17647">
        <v>70000</v>
      </c>
      <c r="AQ17647">
        <v>7</v>
      </c>
      <c r="AR17647">
        <v>37.4</v>
      </c>
      <c r="AS17647" s="1" t="s">
        <v>62</v>
      </c>
      <c r="AU17647">
        <v>3</v>
      </c>
      <c r="AV17647">
        <v>36000</v>
      </c>
      <c r="AW17647" s="1" t="s">
        <v>122</v>
      </c>
      <c r="AX17647">
        <v>2003</v>
      </c>
      <c r="AY17647" s="1" t="s">
        <v>64</v>
      </c>
      <c r="AZ17647">
        <v>235</v>
      </c>
      <c r="BA17647">
        <v>65</v>
      </c>
      <c r="BB17647" s="1" t="s">
        <v>73</v>
      </c>
      <c r="BC17647">
        <v>17</v>
      </c>
    </row>
    <row r="17648" spans="1:55" x14ac:dyDescent="0.25">
      <c r="A17648">
        <v>33840</v>
      </c>
      <c r="B17648">
        <v>15</v>
      </c>
      <c r="C17648" s="1" t="s">
        <v>98</v>
      </c>
      <c r="D17648" s="1" t="s">
        <v>75</v>
      </c>
      <c r="E17648">
        <v>5</v>
      </c>
      <c r="F17648">
        <v>4</v>
      </c>
      <c r="G17648">
        <v>3989</v>
      </c>
      <c r="H17648">
        <v>105.9</v>
      </c>
      <c r="I17648">
        <v>59.5</v>
      </c>
      <c r="L17648">
        <v>230</v>
      </c>
      <c r="M17648" s="1" t="s">
        <v>58</v>
      </c>
      <c r="N17648">
        <v>195</v>
      </c>
      <c r="O17648">
        <v>4</v>
      </c>
      <c r="P17648" s="1" t="s">
        <v>59</v>
      </c>
      <c r="Q17648">
        <v>4</v>
      </c>
      <c r="R17648" s="1" t="s">
        <v>106</v>
      </c>
      <c r="S17648" s="1" t="s">
        <v>61</v>
      </c>
      <c r="T17648">
        <v>1</v>
      </c>
      <c r="U17648">
        <v>1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1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1</v>
      </c>
      <c r="AH17648">
        <v>0</v>
      </c>
      <c r="AI17648">
        <v>0</v>
      </c>
      <c r="AJ17648">
        <v>0</v>
      </c>
      <c r="AK17648">
        <v>0</v>
      </c>
      <c r="AL17648">
        <v>36000</v>
      </c>
      <c r="AM17648">
        <v>3</v>
      </c>
      <c r="AN17648">
        <v>100000</v>
      </c>
      <c r="AO17648">
        <v>5</v>
      </c>
      <c r="AP17648">
        <v>70000</v>
      </c>
      <c r="AQ17648">
        <v>7</v>
      </c>
      <c r="AR17648">
        <v>37.4</v>
      </c>
      <c r="AS17648" s="1" t="s">
        <v>62</v>
      </c>
      <c r="AU17648">
        <v>3</v>
      </c>
      <c r="AV17648">
        <v>36000</v>
      </c>
      <c r="AW17648" s="1" t="s">
        <v>122</v>
      </c>
      <c r="AX17648">
        <v>2003</v>
      </c>
      <c r="AY17648" s="1" t="s">
        <v>64</v>
      </c>
      <c r="AZ17648">
        <v>235</v>
      </c>
      <c r="BA17648">
        <v>65</v>
      </c>
      <c r="BB17648" s="1" t="s">
        <v>73</v>
      </c>
      <c r="BC17648">
        <v>17</v>
      </c>
    </row>
    <row r="17649" spans="1:55" x14ac:dyDescent="0.25">
      <c r="A17649">
        <v>27835</v>
      </c>
      <c r="B17649">
        <v>15</v>
      </c>
      <c r="C17649" s="1" t="s">
        <v>98</v>
      </c>
      <c r="D17649" s="1" t="s">
        <v>75</v>
      </c>
      <c r="E17649">
        <v>5</v>
      </c>
      <c r="F17649">
        <v>4</v>
      </c>
      <c r="G17649">
        <v>3975</v>
      </c>
      <c r="H17649">
        <v>105.9</v>
      </c>
      <c r="I17649">
        <v>59.5</v>
      </c>
      <c r="L17649">
        <v>230</v>
      </c>
      <c r="M17649" s="1" t="s">
        <v>69</v>
      </c>
      <c r="N17649">
        <v>195</v>
      </c>
      <c r="O17649">
        <v>4</v>
      </c>
      <c r="P17649" s="1" t="s">
        <v>59</v>
      </c>
      <c r="Q17649">
        <v>4</v>
      </c>
      <c r="R17649" s="1" t="s">
        <v>106</v>
      </c>
      <c r="S17649" s="1" t="s">
        <v>106</v>
      </c>
      <c r="T17649">
        <v>1</v>
      </c>
      <c r="U17649">
        <v>1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1</v>
      </c>
      <c r="AB17649">
        <v>1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0</v>
      </c>
      <c r="AJ17649">
        <v>0</v>
      </c>
      <c r="AK17649">
        <v>0</v>
      </c>
      <c r="AL17649">
        <v>36000</v>
      </c>
      <c r="AM17649">
        <v>3</v>
      </c>
      <c r="AN17649">
        <v>100000</v>
      </c>
      <c r="AO17649">
        <v>5</v>
      </c>
      <c r="AP17649">
        <v>70000</v>
      </c>
      <c r="AQ17649">
        <v>7</v>
      </c>
      <c r="AR17649">
        <v>37.4</v>
      </c>
      <c r="AS17649" s="1" t="s">
        <v>62</v>
      </c>
      <c r="AU17649">
        <v>3</v>
      </c>
      <c r="AV17649">
        <v>36000</v>
      </c>
      <c r="AW17649" s="1" t="s">
        <v>122</v>
      </c>
      <c r="AX17649">
        <v>2002</v>
      </c>
      <c r="AY17649" s="1" t="s">
        <v>64</v>
      </c>
      <c r="AZ17649">
        <v>225</v>
      </c>
      <c r="BA17649">
        <v>75</v>
      </c>
      <c r="BB17649" s="1" t="s">
        <v>73</v>
      </c>
      <c r="BC17649">
        <v>16</v>
      </c>
    </row>
    <row r="17650" spans="1:55" x14ac:dyDescent="0.25">
      <c r="A17650">
        <v>25590</v>
      </c>
      <c r="B17650">
        <v>15</v>
      </c>
      <c r="C17650" s="1" t="s">
        <v>98</v>
      </c>
      <c r="D17650" s="1" t="s">
        <v>80</v>
      </c>
      <c r="E17650">
        <v>5</v>
      </c>
      <c r="F17650">
        <v>4</v>
      </c>
      <c r="G17650">
        <v>3786</v>
      </c>
      <c r="H17650">
        <v>105.9</v>
      </c>
      <c r="I17650">
        <v>59.5</v>
      </c>
      <c r="L17650">
        <v>230</v>
      </c>
      <c r="M17650" s="1" t="s">
        <v>69</v>
      </c>
      <c r="N17650">
        <v>195</v>
      </c>
      <c r="O17650">
        <v>4</v>
      </c>
      <c r="P17650" s="1" t="s">
        <v>59</v>
      </c>
      <c r="Q17650">
        <v>4</v>
      </c>
      <c r="R17650" s="1" t="s">
        <v>106</v>
      </c>
      <c r="S17650" s="1" t="s">
        <v>106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1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1</v>
      </c>
      <c r="AH17650">
        <v>0</v>
      </c>
      <c r="AI17650">
        <v>0</v>
      </c>
      <c r="AJ17650">
        <v>0</v>
      </c>
      <c r="AK17650">
        <v>0</v>
      </c>
      <c r="AL17650">
        <v>36000</v>
      </c>
      <c r="AM17650">
        <v>3</v>
      </c>
      <c r="AN17650">
        <v>100000</v>
      </c>
      <c r="AO17650">
        <v>5</v>
      </c>
      <c r="AP17650">
        <v>70000</v>
      </c>
      <c r="AQ17650">
        <v>7</v>
      </c>
      <c r="AR17650">
        <v>37.4</v>
      </c>
      <c r="AS17650" s="1" t="s">
        <v>62</v>
      </c>
      <c r="AU17650">
        <v>3</v>
      </c>
      <c r="AV17650">
        <v>36000</v>
      </c>
      <c r="AW17650" s="1" t="s">
        <v>122</v>
      </c>
      <c r="AX17650">
        <v>2002</v>
      </c>
      <c r="AY17650" s="1" t="s">
        <v>64</v>
      </c>
      <c r="AZ17650">
        <v>225</v>
      </c>
      <c r="BA17650">
        <v>75</v>
      </c>
      <c r="BB17650" s="1" t="s">
        <v>73</v>
      </c>
      <c r="BC17650">
        <v>16</v>
      </c>
    </row>
    <row r="17651" spans="1:55" x14ac:dyDescent="0.25">
      <c r="A17651">
        <v>30710</v>
      </c>
      <c r="B17651">
        <v>15</v>
      </c>
      <c r="C17651" s="1" t="s">
        <v>98</v>
      </c>
      <c r="D17651" s="1" t="s">
        <v>80</v>
      </c>
      <c r="E17651">
        <v>5</v>
      </c>
      <c r="F17651">
        <v>4</v>
      </c>
      <c r="G17651">
        <v>3910</v>
      </c>
      <c r="H17651">
        <v>105.9</v>
      </c>
      <c r="I17651">
        <v>59.5</v>
      </c>
      <c r="L17651">
        <v>230</v>
      </c>
      <c r="M17651" s="1" t="s">
        <v>69</v>
      </c>
      <c r="N17651">
        <v>195</v>
      </c>
      <c r="O17651">
        <v>4</v>
      </c>
      <c r="P17651" s="1" t="s">
        <v>59</v>
      </c>
      <c r="Q17651">
        <v>4</v>
      </c>
      <c r="R17651" s="1" t="s">
        <v>106</v>
      </c>
      <c r="S17651" s="1" t="s">
        <v>106</v>
      </c>
      <c r="T17651">
        <v>1</v>
      </c>
      <c r="U17651">
        <v>1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1</v>
      </c>
      <c r="AB17651">
        <v>1</v>
      </c>
      <c r="AC17651">
        <v>0</v>
      </c>
      <c r="AD17651">
        <v>0</v>
      </c>
      <c r="AE17651">
        <v>0</v>
      </c>
      <c r="AF17651">
        <v>0</v>
      </c>
      <c r="AG17651">
        <v>1</v>
      </c>
      <c r="AH17651">
        <v>0</v>
      </c>
      <c r="AI17651">
        <v>0</v>
      </c>
      <c r="AJ17651">
        <v>0</v>
      </c>
      <c r="AK17651">
        <v>0</v>
      </c>
      <c r="AL17651">
        <v>36000</v>
      </c>
      <c r="AM17651">
        <v>3</v>
      </c>
      <c r="AN17651">
        <v>100000</v>
      </c>
      <c r="AO17651">
        <v>5</v>
      </c>
      <c r="AP17651">
        <v>70000</v>
      </c>
      <c r="AQ17651">
        <v>7</v>
      </c>
      <c r="AR17651">
        <v>37.4</v>
      </c>
      <c r="AS17651" s="1" t="s">
        <v>62</v>
      </c>
      <c r="AU17651">
        <v>3</v>
      </c>
      <c r="AV17651">
        <v>36000</v>
      </c>
      <c r="AW17651" s="1" t="s">
        <v>122</v>
      </c>
      <c r="AX17651">
        <v>2002</v>
      </c>
      <c r="AY17651" s="1" t="s">
        <v>64</v>
      </c>
      <c r="AZ17651">
        <v>235</v>
      </c>
      <c r="BA17651">
        <v>65</v>
      </c>
      <c r="BB17651" s="1" t="s">
        <v>73</v>
      </c>
      <c r="BC17651">
        <v>17</v>
      </c>
    </row>
    <row r="17652" spans="1:55" x14ac:dyDescent="0.25">
      <c r="A17652">
        <v>25865</v>
      </c>
      <c r="B17652">
        <v>15</v>
      </c>
      <c r="C17652" s="1" t="s">
        <v>98</v>
      </c>
      <c r="D17652" s="1" t="s">
        <v>80</v>
      </c>
      <c r="E17652">
        <v>5</v>
      </c>
      <c r="F17652">
        <v>4</v>
      </c>
      <c r="G17652">
        <v>3791</v>
      </c>
      <c r="H17652">
        <v>105.9</v>
      </c>
      <c r="I17652">
        <v>59.5</v>
      </c>
      <c r="L17652">
        <v>230</v>
      </c>
      <c r="M17652" s="1" t="s">
        <v>69</v>
      </c>
      <c r="N17652">
        <v>195</v>
      </c>
      <c r="O17652">
        <v>4</v>
      </c>
      <c r="P17652" s="1" t="s">
        <v>59</v>
      </c>
      <c r="Q17652">
        <v>4</v>
      </c>
      <c r="R17652" s="1" t="s">
        <v>106</v>
      </c>
      <c r="S17652" s="1" t="s">
        <v>106</v>
      </c>
      <c r="T17652">
        <v>1</v>
      </c>
      <c r="U17652">
        <v>1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1</v>
      </c>
      <c r="AB17652">
        <v>1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0</v>
      </c>
      <c r="AL17652">
        <v>36000</v>
      </c>
      <c r="AM17652">
        <v>3</v>
      </c>
      <c r="AN17652">
        <v>100000</v>
      </c>
      <c r="AO17652">
        <v>5</v>
      </c>
      <c r="AP17652">
        <v>70000</v>
      </c>
      <c r="AQ17652">
        <v>7</v>
      </c>
      <c r="AR17652">
        <v>37.4</v>
      </c>
      <c r="AS17652" s="1" t="s">
        <v>62</v>
      </c>
      <c r="AU17652">
        <v>3</v>
      </c>
      <c r="AV17652">
        <v>36000</v>
      </c>
      <c r="AW17652" s="1" t="s">
        <v>122</v>
      </c>
      <c r="AX17652">
        <v>2002</v>
      </c>
      <c r="AY17652" s="1" t="s">
        <v>64</v>
      </c>
      <c r="AZ17652">
        <v>225</v>
      </c>
      <c r="BA17652">
        <v>75</v>
      </c>
      <c r="BB17652" s="1" t="s">
        <v>73</v>
      </c>
      <c r="BC17652">
        <v>16</v>
      </c>
    </row>
    <row r="17653" spans="1:55" x14ac:dyDescent="0.25">
      <c r="A17653">
        <v>27760</v>
      </c>
      <c r="B17653">
        <v>15</v>
      </c>
      <c r="C17653" s="1" t="s">
        <v>98</v>
      </c>
      <c r="D17653" s="1" t="s">
        <v>75</v>
      </c>
      <c r="E17653">
        <v>5</v>
      </c>
      <c r="F17653">
        <v>4</v>
      </c>
      <c r="G17653">
        <v>3970</v>
      </c>
      <c r="H17653">
        <v>105.9</v>
      </c>
      <c r="I17653">
        <v>59.5</v>
      </c>
      <c r="L17653">
        <v>230</v>
      </c>
      <c r="M17653" s="1" t="s">
        <v>69</v>
      </c>
      <c r="N17653">
        <v>195</v>
      </c>
      <c r="O17653">
        <v>4</v>
      </c>
      <c r="P17653" s="1" t="s">
        <v>59</v>
      </c>
      <c r="Q17653">
        <v>4</v>
      </c>
      <c r="R17653" s="1" t="s">
        <v>106</v>
      </c>
      <c r="S17653" s="1" t="s">
        <v>106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1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1</v>
      </c>
      <c r="AH17653">
        <v>0</v>
      </c>
      <c r="AI17653">
        <v>0</v>
      </c>
      <c r="AJ17653">
        <v>0</v>
      </c>
      <c r="AK17653">
        <v>0</v>
      </c>
      <c r="AL17653">
        <v>36000</v>
      </c>
      <c r="AM17653">
        <v>3</v>
      </c>
      <c r="AN17653">
        <v>100000</v>
      </c>
      <c r="AO17653">
        <v>5</v>
      </c>
      <c r="AP17653">
        <v>70000</v>
      </c>
      <c r="AQ17653">
        <v>7</v>
      </c>
      <c r="AR17653">
        <v>37.4</v>
      </c>
      <c r="AS17653" s="1" t="s">
        <v>62</v>
      </c>
      <c r="AU17653">
        <v>3</v>
      </c>
      <c r="AV17653">
        <v>36000</v>
      </c>
      <c r="AW17653" s="1" t="s">
        <v>122</v>
      </c>
      <c r="AX17653">
        <v>2002</v>
      </c>
      <c r="AY17653" s="1" t="s">
        <v>64</v>
      </c>
      <c r="AZ17653">
        <v>225</v>
      </c>
      <c r="BA17653">
        <v>75</v>
      </c>
      <c r="BB17653" s="1" t="s">
        <v>73</v>
      </c>
      <c r="BC17653">
        <v>16</v>
      </c>
    </row>
    <row r="17654" spans="1:55" x14ac:dyDescent="0.25">
      <c r="A17654">
        <v>37270</v>
      </c>
      <c r="B17654">
        <v>15</v>
      </c>
      <c r="C17654" s="1" t="s">
        <v>86</v>
      </c>
      <c r="D17654" s="1" t="s">
        <v>75</v>
      </c>
      <c r="E17654">
        <v>5</v>
      </c>
      <c r="F17654">
        <v>4</v>
      </c>
      <c r="G17654">
        <v>4364</v>
      </c>
      <c r="H17654">
        <v>105.9</v>
      </c>
      <c r="I17654">
        <v>59.5</v>
      </c>
      <c r="L17654">
        <v>325</v>
      </c>
      <c r="M17654" s="1" t="s">
        <v>69</v>
      </c>
      <c r="N17654">
        <v>265</v>
      </c>
      <c r="O17654">
        <v>4.7</v>
      </c>
      <c r="P17654" s="1" t="s">
        <v>59</v>
      </c>
      <c r="Q17654">
        <v>5</v>
      </c>
      <c r="R17654" s="1" t="s">
        <v>106</v>
      </c>
      <c r="S17654" s="1" t="s">
        <v>106</v>
      </c>
      <c r="T17654">
        <v>1</v>
      </c>
      <c r="U17654">
        <v>1</v>
      </c>
      <c r="V17654">
        <v>0</v>
      </c>
      <c r="W17654">
        <v>0</v>
      </c>
      <c r="X17654">
        <v>0</v>
      </c>
      <c r="Y17654">
        <v>1</v>
      </c>
      <c r="Z17654">
        <v>0</v>
      </c>
      <c r="AA17654">
        <v>1</v>
      </c>
      <c r="AB17654">
        <v>1</v>
      </c>
      <c r="AC17654">
        <v>0</v>
      </c>
      <c r="AD17654">
        <v>0</v>
      </c>
      <c r="AE17654">
        <v>0</v>
      </c>
      <c r="AF17654">
        <v>0</v>
      </c>
      <c r="AG17654">
        <v>1</v>
      </c>
      <c r="AH17654">
        <v>0</v>
      </c>
      <c r="AI17654">
        <v>0</v>
      </c>
      <c r="AJ17654">
        <v>0</v>
      </c>
      <c r="AK17654">
        <v>0</v>
      </c>
      <c r="AL17654">
        <v>36000</v>
      </c>
      <c r="AM17654">
        <v>3</v>
      </c>
      <c r="AN17654">
        <v>100000</v>
      </c>
      <c r="AO17654">
        <v>5</v>
      </c>
      <c r="AP17654">
        <v>70000</v>
      </c>
      <c r="AQ17654">
        <v>7</v>
      </c>
      <c r="AR17654">
        <v>37.4</v>
      </c>
      <c r="AS17654" s="1" t="s">
        <v>62</v>
      </c>
      <c r="AU17654">
        <v>3</v>
      </c>
      <c r="AV17654">
        <v>36000</v>
      </c>
      <c r="AW17654" s="1" t="s">
        <v>122</v>
      </c>
      <c r="AX17654">
        <v>2002</v>
      </c>
      <c r="AY17654" s="1" t="s">
        <v>64</v>
      </c>
      <c r="AZ17654">
        <v>235</v>
      </c>
      <c r="BA17654">
        <v>65</v>
      </c>
      <c r="BB17654" s="1" t="s">
        <v>73</v>
      </c>
      <c r="BC17654">
        <v>17</v>
      </c>
    </row>
    <row r="17655" spans="1:55" x14ac:dyDescent="0.25">
      <c r="A17655">
        <v>33140</v>
      </c>
      <c r="B17655">
        <v>15</v>
      </c>
      <c r="C17655" s="1" t="s">
        <v>98</v>
      </c>
      <c r="D17655" s="1" t="s">
        <v>75</v>
      </c>
      <c r="E17655">
        <v>5</v>
      </c>
      <c r="F17655">
        <v>4</v>
      </c>
      <c r="G17655">
        <v>4087</v>
      </c>
      <c r="H17655">
        <v>105.9</v>
      </c>
      <c r="I17655">
        <v>59.5</v>
      </c>
      <c r="L17655">
        <v>230</v>
      </c>
      <c r="M17655" s="1" t="s">
        <v>69</v>
      </c>
      <c r="N17655">
        <v>195</v>
      </c>
      <c r="O17655">
        <v>4</v>
      </c>
      <c r="P17655" s="1" t="s">
        <v>59</v>
      </c>
      <c r="Q17655">
        <v>4</v>
      </c>
      <c r="R17655" s="1" t="s">
        <v>106</v>
      </c>
      <c r="S17655" s="1" t="s">
        <v>106</v>
      </c>
      <c r="T17655">
        <v>1</v>
      </c>
      <c r="U17655">
        <v>1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1</v>
      </c>
      <c r="AB17655">
        <v>1</v>
      </c>
      <c r="AC17655">
        <v>0</v>
      </c>
      <c r="AD17655">
        <v>0</v>
      </c>
      <c r="AE17655">
        <v>0</v>
      </c>
      <c r="AF17655">
        <v>0</v>
      </c>
      <c r="AG17655">
        <v>1</v>
      </c>
      <c r="AH17655">
        <v>0</v>
      </c>
      <c r="AI17655">
        <v>0</v>
      </c>
      <c r="AJ17655">
        <v>0</v>
      </c>
      <c r="AK17655">
        <v>0</v>
      </c>
      <c r="AL17655">
        <v>36000</v>
      </c>
      <c r="AM17655">
        <v>3</v>
      </c>
      <c r="AN17655">
        <v>100000</v>
      </c>
      <c r="AO17655">
        <v>5</v>
      </c>
      <c r="AP17655">
        <v>70000</v>
      </c>
      <c r="AQ17655">
        <v>7</v>
      </c>
      <c r="AR17655">
        <v>37.4</v>
      </c>
      <c r="AS17655" s="1" t="s">
        <v>62</v>
      </c>
      <c r="AU17655">
        <v>3</v>
      </c>
      <c r="AV17655">
        <v>36000</v>
      </c>
      <c r="AW17655" s="1" t="s">
        <v>122</v>
      </c>
      <c r="AX17655">
        <v>2002</v>
      </c>
      <c r="AY17655" s="1" t="s">
        <v>64</v>
      </c>
      <c r="AZ17655">
        <v>235</v>
      </c>
      <c r="BA17655">
        <v>65</v>
      </c>
      <c r="BB17655" s="1" t="s">
        <v>73</v>
      </c>
      <c r="BC17655">
        <v>17</v>
      </c>
    </row>
    <row r="17656" spans="1:55" x14ac:dyDescent="0.25">
      <c r="A17656">
        <v>29270</v>
      </c>
      <c r="B17656">
        <v>16</v>
      </c>
      <c r="C17656" s="1" t="s">
        <v>98</v>
      </c>
      <c r="D17656" s="1" t="s">
        <v>75</v>
      </c>
      <c r="E17656">
        <v>5</v>
      </c>
      <c r="F17656">
        <v>4</v>
      </c>
      <c r="G17656">
        <v>3955</v>
      </c>
      <c r="H17656">
        <v>105.9</v>
      </c>
      <c r="I17656">
        <v>59.5</v>
      </c>
      <c r="L17656">
        <v>230</v>
      </c>
      <c r="M17656" s="1" t="s">
        <v>69</v>
      </c>
      <c r="N17656">
        <v>195</v>
      </c>
      <c r="O17656">
        <v>4</v>
      </c>
      <c r="P17656" s="1" t="s">
        <v>59</v>
      </c>
      <c r="Q17656">
        <v>4</v>
      </c>
      <c r="R17656" s="1" t="s">
        <v>106</v>
      </c>
      <c r="S17656" s="1" t="s">
        <v>106</v>
      </c>
      <c r="T17656">
        <v>1</v>
      </c>
      <c r="U17656">
        <v>1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1</v>
      </c>
      <c r="AB17656">
        <v>1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36000</v>
      </c>
      <c r="AM17656">
        <v>3</v>
      </c>
      <c r="AN17656">
        <v>100000</v>
      </c>
      <c r="AO17656">
        <v>5</v>
      </c>
      <c r="AP17656">
        <v>100000</v>
      </c>
      <c r="AQ17656">
        <v>7</v>
      </c>
      <c r="AR17656">
        <v>36.5</v>
      </c>
      <c r="AS17656" s="1" t="s">
        <v>62</v>
      </c>
      <c r="AU17656">
        <v>3</v>
      </c>
      <c r="AV17656">
        <v>36000</v>
      </c>
      <c r="AW17656" s="1" t="s">
        <v>122</v>
      </c>
      <c r="AX17656">
        <v>2001</v>
      </c>
      <c r="AY17656" s="1" t="s">
        <v>64</v>
      </c>
      <c r="AZ17656">
        <v>225</v>
      </c>
      <c r="BA17656">
        <v>75</v>
      </c>
      <c r="BB17656" s="1" t="s">
        <v>73</v>
      </c>
      <c r="BC17656">
        <v>16</v>
      </c>
    </row>
    <row r="17657" spans="1:55" x14ac:dyDescent="0.25">
      <c r="A17657">
        <v>32665</v>
      </c>
      <c r="B17657">
        <v>17</v>
      </c>
      <c r="C17657" s="1" t="s">
        <v>98</v>
      </c>
      <c r="D17657" s="1" t="s">
        <v>80</v>
      </c>
      <c r="E17657">
        <v>5</v>
      </c>
      <c r="F17657">
        <v>4</v>
      </c>
      <c r="G17657">
        <v>3993</v>
      </c>
      <c r="H17657">
        <v>105.9</v>
      </c>
      <c r="I17657">
        <v>59.5</v>
      </c>
      <c r="L17657">
        <v>230</v>
      </c>
      <c r="M17657" s="1" t="s">
        <v>69</v>
      </c>
      <c r="N17657">
        <v>195</v>
      </c>
      <c r="O17657">
        <v>4</v>
      </c>
      <c r="P17657" s="1" t="s">
        <v>59</v>
      </c>
      <c r="Q17657">
        <v>4</v>
      </c>
      <c r="R17657" s="1" t="s">
        <v>106</v>
      </c>
      <c r="S17657" s="1" t="s">
        <v>106</v>
      </c>
      <c r="T17657">
        <v>1</v>
      </c>
      <c r="U17657">
        <v>1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1</v>
      </c>
      <c r="AB17657">
        <v>1</v>
      </c>
      <c r="AC17657">
        <v>0</v>
      </c>
      <c r="AD17657">
        <v>0</v>
      </c>
      <c r="AE17657">
        <v>0</v>
      </c>
      <c r="AF17657">
        <v>0</v>
      </c>
      <c r="AG17657">
        <v>1</v>
      </c>
      <c r="AH17657">
        <v>0</v>
      </c>
      <c r="AI17657">
        <v>0</v>
      </c>
      <c r="AJ17657">
        <v>0</v>
      </c>
      <c r="AK17657">
        <v>0</v>
      </c>
      <c r="AL17657">
        <v>36000</v>
      </c>
      <c r="AM17657">
        <v>3</v>
      </c>
      <c r="AN17657">
        <v>100000</v>
      </c>
      <c r="AO17657">
        <v>5</v>
      </c>
      <c r="AP17657">
        <v>100000</v>
      </c>
      <c r="AQ17657">
        <v>7</v>
      </c>
      <c r="AR17657">
        <v>36.5</v>
      </c>
      <c r="AS17657" s="1" t="s">
        <v>62</v>
      </c>
      <c r="AU17657">
        <v>3</v>
      </c>
      <c r="AV17657">
        <v>36000</v>
      </c>
      <c r="AW17657" s="1" t="s">
        <v>122</v>
      </c>
      <c r="AX17657">
        <v>2001</v>
      </c>
      <c r="AY17657" s="1" t="s">
        <v>64</v>
      </c>
      <c r="AZ17657">
        <v>235</v>
      </c>
      <c r="BA17657">
        <v>65</v>
      </c>
      <c r="BB17657" s="1" t="s">
        <v>73</v>
      </c>
      <c r="BC17657">
        <v>17</v>
      </c>
    </row>
    <row r="17658" spans="1:55" x14ac:dyDescent="0.25">
      <c r="A17658">
        <v>27300</v>
      </c>
      <c r="B17658">
        <v>17</v>
      </c>
      <c r="C17658" s="1" t="s">
        <v>98</v>
      </c>
      <c r="D17658" s="1" t="s">
        <v>80</v>
      </c>
      <c r="E17658">
        <v>5</v>
      </c>
      <c r="F17658">
        <v>4</v>
      </c>
      <c r="G17658">
        <v>3993</v>
      </c>
      <c r="H17658">
        <v>105.9</v>
      </c>
      <c r="I17658">
        <v>59.5</v>
      </c>
      <c r="L17658">
        <v>230</v>
      </c>
      <c r="M17658" s="1" t="s">
        <v>69</v>
      </c>
      <c r="N17658">
        <v>195</v>
      </c>
      <c r="O17658">
        <v>4</v>
      </c>
      <c r="P17658" s="1" t="s">
        <v>59</v>
      </c>
      <c r="Q17658">
        <v>4</v>
      </c>
      <c r="R17658" s="1" t="s">
        <v>106</v>
      </c>
      <c r="S17658" s="1" t="s">
        <v>106</v>
      </c>
      <c r="T17658">
        <v>1</v>
      </c>
      <c r="U17658">
        <v>1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1</v>
      </c>
      <c r="AB17658">
        <v>1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v>0</v>
      </c>
      <c r="AK17658">
        <v>0</v>
      </c>
      <c r="AL17658">
        <v>36000</v>
      </c>
      <c r="AM17658">
        <v>3</v>
      </c>
      <c r="AN17658">
        <v>100000</v>
      </c>
      <c r="AO17658">
        <v>5</v>
      </c>
      <c r="AP17658">
        <v>100000</v>
      </c>
      <c r="AQ17658">
        <v>7</v>
      </c>
      <c r="AR17658">
        <v>36.5</v>
      </c>
      <c r="AS17658" s="1" t="s">
        <v>62</v>
      </c>
      <c r="AU17658">
        <v>3</v>
      </c>
      <c r="AV17658">
        <v>36000</v>
      </c>
      <c r="AW17658" s="1" t="s">
        <v>122</v>
      </c>
      <c r="AX17658">
        <v>2001</v>
      </c>
      <c r="AY17658" s="1" t="s">
        <v>64</v>
      </c>
      <c r="AZ17658">
        <v>225</v>
      </c>
      <c r="BA17658">
        <v>75</v>
      </c>
      <c r="BB17658" s="1" t="s">
        <v>73</v>
      </c>
      <c r="BC17658">
        <v>16</v>
      </c>
    </row>
    <row r="17659" spans="1:55" x14ac:dyDescent="0.25">
      <c r="A17659">
        <v>35095</v>
      </c>
      <c r="B17659">
        <v>16</v>
      </c>
      <c r="C17659" s="1" t="s">
        <v>98</v>
      </c>
      <c r="D17659" s="1" t="s">
        <v>75</v>
      </c>
      <c r="E17659">
        <v>5</v>
      </c>
      <c r="F17659">
        <v>4</v>
      </c>
      <c r="G17659">
        <v>3955</v>
      </c>
      <c r="H17659">
        <v>105.9</v>
      </c>
      <c r="I17659">
        <v>59.5</v>
      </c>
      <c r="L17659">
        <v>230</v>
      </c>
      <c r="M17659" s="1" t="s">
        <v>69</v>
      </c>
      <c r="N17659">
        <v>195</v>
      </c>
      <c r="O17659">
        <v>4</v>
      </c>
      <c r="P17659" s="1" t="s">
        <v>59</v>
      </c>
      <c r="Q17659">
        <v>4</v>
      </c>
      <c r="R17659" s="1" t="s">
        <v>106</v>
      </c>
      <c r="S17659" s="1" t="s">
        <v>106</v>
      </c>
      <c r="T17659">
        <v>1</v>
      </c>
      <c r="U17659">
        <v>1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1</v>
      </c>
      <c r="AB17659">
        <v>1</v>
      </c>
      <c r="AC17659">
        <v>0</v>
      </c>
      <c r="AD17659">
        <v>0</v>
      </c>
      <c r="AE17659">
        <v>0</v>
      </c>
      <c r="AF17659">
        <v>0</v>
      </c>
      <c r="AG17659">
        <v>1</v>
      </c>
      <c r="AH17659">
        <v>0</v>
      </c>
      <c r="AI17659">
        <v>0</v>
      </c>
      <c r="AJ17659">
        <v>0</v>
      </c>
      <c r="AK17659">
        <v>0</v>
      </c>
      <c r="AL17659">
        <v>36000</v>
      </c>
      <c r="AM17659">
        <v>3</v>
      </c>
      <c r="AN17659">
        <v>100000</v>
      </c>
      <c r="AO17659">
        <v>5</v>
      </c>
      <c r="AP17659">
        <v>100000</v>
      </c>
      <c r="AQ17659">
        <v>7</v>
      </c>
      <c r="AR17659">
        <v>36.5</v>
      </c>
      <c r="AS17659" s="1" t="s">
        <v>62</v>
      </c>
      <c r="AU17659">
        <v>3</v>
      </c>
      <c r="AV17659">
        <v>36000</v>
      </c>
      <c r="AW17659" s="1" t="s">
        <v>122</v>
      </c>
      <c r="AX17659">
        <v>2001</v>
      </c>
      <c r="AY17659" s="1" t="s">
        <v>64</v>
      </c>
      <c r="AZ17659">
        <v>235</v>
      </c>
      <c r="BA17659">
        <v>65</v>
      </c>
      <c r="BB17659" s="1" t="s">
        <v>73</v>
      </c>
      <c r="BC17659">
        <v>17</v>
      </c>
    </row>
    <row r="17660" spans="1:55" x14ac:dyDescent="0.25">
      <c r="A17660">
        <v>28865</v>
      </c>
      <c r="B17660">
        <v>16</v>
      </c>
      <c r="C17660" s="1" t="s">
        <v>98</v>
      </c>
      <c r="D17660" s="1" t="s">
        <v>75</v>
      </c>
      <c r="E17660">
        <v>5</v>
      </c>
      <c r="F17660">
        <v>4</v>
      </c>
      <c r="G17660">
        <v>3955</v>
      </c>
      <c r="H17660">
        <v>105.9</v>
      </c>
      <c r="I17660">
        <v>59.5</v>
      </c>
      <c r="L17660">
        <v>230</v>
      </c>
      <c r="M17660" s="1" t="s">
        <v>69</v>
      </c>
      <c r="N17660">
        <v>195</v>
      </c>
      <c r="O17660">
        <v>4</v>
      </c>
      <c r="P17660" s="1" t="s">
        <v>59</v>
      </c>
      <c r="Q17660">
        <v>4</v>
      </c>
      <c r="R17660" s="1" t="s">
        <v>106</v>
      </c>
      <c r="S17660" s="1" t="s">
        <v>106</v>
      </c>
      <c r="T17660">
        <v>1</v>
      </c>
      <c r="U17660">
        <v>1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1</v>
      </c>
      <c r="AB17660">
        <v>1</v>
      </c>
      <c r="AC17660">
        <v>0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>
        <v>0</v>
      </c>
      <c r="AJ17660">
        <v>0</v>
      </c>
      <c r="AK17660">
        <v>0</v>
      </c>
      <c r="AL17660">
        <v>36000</v>
      </c>
      <c r="AM17660">
        <v>3</v>
      </c>
      <c r="AN17660">
        <v>100000</v>
      </c>
      <c r="AO17660">
        <v>5</v>
      </c>
      <c r="AP17660">
        <v>36000</v>
      </c>
      <c r="AQ17660">
        <v>3</v>
      </c>
      <c r="AR17660">
        <v>36.5</v>
      </c>
      <c r="AS17660" s="1" t="s">
        <v>62</v>
      </c>
      <c r="AU17660">
        <v>3</v>
      </c>
      <c r="AV17660">
        <v>36000</v>
      </c>
      <c r="AW17660" s="1" t="s">
        <v>122</v>
      </c>
      <c r="AX17660">
        <v>2000</v>
      </c>
      <c r="AY17660" s="1" t="s">
        <v>64</v>
      </c>
      <c r="AZ17660">
        <v>225</v>
      </c>
      <c r="BA17660">
        <v>75</v>
      </c>
      <c r="BB17660" s="1" t="s">
        <v>73</v>
      </c>
      <c r="BC17660">
        <v>16</v>
      </c>
    </row>
    <row r="17661" spans="1:55" x14ac:dyDescent="0.25">
      <c r="A17661">
        <v>32205</v>
      </c>
      <c r="B17661">
        <v>17</v>
      </c>
      <c r="C17661" s="1" t="s">
        <v>98</v>
      </c>
      <c r="D17661" s="1" t="s">
        <v>80</v>
      </c>
      <c r="E17661">
        <v>5</v>
      </c>
      <c r="F17661">
        <v>4</v>
      </c>
      <c r="G17661">
        <v>3993</v>
      </c>
      <c r="H17661">
        <v>105.9</v>
      </c>
      <c r="I17661">
        <v>59.5</v>
      </c>
      <c r="L17661">
        <v>230</v>
      </c>
      <c r="M17661" s="1" t="s">
        <v>69</v>
      </c>
      <c r="N17661">
        <v>195</v>
      </c>
      <c r="O17661">
        <v>4</v>
      </c>
      <c r="P17661" s="1" t="s">
        <v>59</v>
      </c>
      <c r="Q17661">
        <v>4</v>
      </c>
      <c r="R17661" s="1" t="s">
        <v>106</v>
      </c>
      <c r="S17661" s="1" t="s">
        <v>106</v>
      </c>
      <c r="T17661">
        <v>1</v>
      </c>
      <c r="U17661">
        <v>1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1</v>
      </c>
      <c r="AB17661">
        <v>1</v>
      </c>
      <c r="AC17661">
        <v>0</v>
      </c>
      <c r="AD17661">
        <v>0</v>
      </c>
      <c r="AE17661">
        <v>0</v>
      </c>
      <c r="AF17661">
        <v>0</v>
      </c>
      <c r="AG17661">
        <v>1</v>
      </c>
      <c r="AH17661">
        <v>0</v>
      </c>
      <c r="AI17661">
        <v>0</v>
      </c>
      <c r="AJ17661">
        <v>0</v>
      </c>
      <c r="AK17661">
        <v>0</v>
      </c>
      <c r="AL17661">
        <v>36000</v>
      </c>
      <c r="AM17661">
        <v>3</v>
      </c>
      <c r="AN17661">
        <v>100000</v>
      </c>
      <c r="AO17661">
        <v>5</v>
      </c>
      <c r="AP17661">
        <v>36000</v>
      </c>
      <c r="AQ17661">
        <v>3</v>
      </c>
      <c r="AR17661">
        <v>36.5</v>
      </c>
      <c r="AS17661" s="1" t="s">
        <v>62</v>
      </c>
      <c r="AU17661">
        <v>3</v>
      </c>
      <c r="AV17661">
        <v>36000</v>
      </c>
      <c r="AW17661" s="1" t="s">
        <v>122</v>
      </c>
      <c r="AX17661">
        <v>2000</v>
      </c>
      <c r="AY17661" s="1" t="s">
        <v>64</v>
      </c>
      <c r="AZ17661">
        <v>245</v>
      </c>
      <c r="BA17661">
        <v>70</v>
      </c>
      <c r="BB17661" s="1" t="s">
        <v>73</v>
      </c>
      <c r="BC17661">
        <v>16</v>
      </c>
    </row>
    <row r="17662" spans="1:55" x14ac:dyDescent="0.25">
      <c r="A17662">
        <v>26895</v>
      </c>
      <c r="B17662">
        <v>17</v>
      </c>
      <c r="C17662" s="1" t="s">
        <v>98</v>
      </c>
      <c r="D17662" s="1" t="s">
        <v>80</v>
      </c>
      <c r="E17662">
        <v>5</v>
      </c>
      <c r="F17662">
        <v>4</v>
      </c>
      <c r="G17662">
        <v>3993</v>
      </c>
      <c r="H17662">
        <v>105.9</v>
      </c>
      <c r="I17662">
        <v>59.5</v>
      </c>
      <c r="L17662">
        <v>230</v>
      </c>
      <c r="M17662" s="1" t="s">
        <v>69</v>
      </c>
      <c r="N17662">
        <v>195</v>
      </c>
      <c r="O17662">
        <v>4</v>
      </c>
      <c r="P17662" s="1" t="s">
        <v>59</v>
      </c>
      <c r="Q17662">
        <v>4</v>
      </c>
      <c r="R17662" s="1" t="s">
        <v>106</v>
      </c>
      <c r="S17662" s="1" t="s">
        <v>106</v>
      </c>
      <c r="T17662">
        <v>1</v>
      </c>
      <c r="U17662">
        <v>1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1</v>
      </c>
      <c r="AB17662">
        <v>1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0</v>
      </c>
      <c r="AL17662">
        <v>36000</v>
      </c>
      <c r="AM17662">
        <v>3</v>
      </c>
      <c r="AN17662">
        <v>100000</v>
      </c>
      <c r="AO17662">
        <v>5</v>
      </c>
      <c r="AP17662">
        <v>36000</v>
      </c>
      <c r="AQ17662">
        <v>3</v>
      </c>
      <c r="AR17662">
        <v>36.5</v>
      </c>
      <c r="AS17662" s="1" t="s">
        <v>62</v>
      </c>
      <c r="AU17662">
        <v>3</v>
      </c>
      <c r="AV17662">
        <v>36000</v>
      </c>
      <c r="AW17662" s="1" t="s">
        <v>122</v>
      </c>
      <c r="AX17662">
        <v>2000</v>
      </c>
      <c r="AY17662" s="1" t="s">
        <v>64</v>
      </c>
      <c r="AZ17662">
        <v>225</v>
      </c>
      <c r="BA17662">
        <v>75</v>
      </c>
      <c r="BB17662" s="1" t="s">
        <v>73</v>
      </c>
      <c r="BC17662">
        <v>16</v>
      </c>
    </row>
    <row r="17663" spans="1:55" x14ac:dyDescent="0.25">
      <c r="A17663">
        <v>34635</v>
      </c>
      <c r="B17663">
        <v>16</v>
      </c>
      <c r="C17663" s="1" t="s">
        <v>98</v>
      </c>
      <c r="D17663" s="1" t="s">
        <v>75</v>
      </c>
      <c r="E17663">
        <v>5</v>
      </c>
      <c r="F17663">
        <v>4</v>
      </c>
      <c r="G17663">
        <v>3955</v>
      </c>
      <c r="H17663">
        <v>105.9</v>
      </c>
      <c r="I17663">
        <v>59.5</v>
      </c>
      <c r="L17663">
        <v>230</v>
      </c>
      <c r="M17663" s="1" t="s">
        <v>69</v>
      </c>
      <c r="N17663">
        <v>195</v>
      </c>
      <c r="O17663">
        <v>4</v>
      </c>
      <c r="P17663" s="1" t="s">
        <v>59</v>
      </c>
      <c r="Q17663">
        <v>4</v>
      </c>
      <c r="R17663" s="1" t="s">
        <v>106</v>
      </c>
      <c r="S17663" s="1" t="s">
        <v>106</v>
      </c>
      <c r="T17663">
        <v>1</v>
      </c>
      <c r="U17663">
        <v>1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1</v>
      </c>
      <c r="AB17663">
        <v>1</v>
      </c>
      <c r="AC17663">
        <v>0</v>
      </c>
      <c r="AD17663">
        <v>0</v>
      </c>
      <c r="AE17663">
        <v>0</v>
      </c>
      <c r="AF17663">
        <v>0</v>
      </c>
      <c r="AG17663">
        <v>1</v>
      </c>
      <c r="AH17663">
        <v>0</v>
      </c>
      <c r="AI17663">
        <v>0</v>
      </c>
      <c r="AJ17663">
        <v>0</v>
      </c>
      <c r="AK17663">
        <v>0</v>
      </c>
      <c r="AL17663">
        <v>36000</v>
      </c>
      <c r="AM17663">
        <v>3</v>
      </c>
      <c r="AN17663">
        <v>100000</v>
      </c>
      <c r="AO17663">
        <v>5</v>
      </c>
      <c r="AP17663">
        <v>36000</v>
      </c>
      <c r="AQ17663">
        <v>3</v>
      </c>
      <c r="AR17663">
        <v>36.5</v>
      </c>
      <c r="AS17663" s="1" t="s">
        <v>62</v>
      </c>
      <c r="AU17663">
        <v>3</v>
      </c>
      <c r="AV17663">
        <v>36000</v>
      </c>
      <c r="AW17663" s="1" t="s">
        <v>122</v>
      </c>
      <c r="AX17663">
        <v>2000</v>
      </c>
      <c r="AY17663" s="1" t="s">
        <v>64</v>
      </c>
      <c r="AZ17663">
        <v>245</v>
      </c>
      <c r="BA17663">
        <v>70</v>
      </c>
      <c r="BB17663" s="1" t="s">
        <v>73</v>
      </c>
      <c r="BC17663">
        <v>16</v>
      </c>
    </row>
    <row r="17664" spans="1:55" x14ac:dyDescent="0.25">
      <c r="A17664">
        <v>27965</v>
      </c>
      <c r="B17664">
        <v>16</v>
      </c>
      <c r="C17664" s="1" t="s">
        <v>98</v>
      </c>
      <c r="D17664" s="1" t="s">
        <v>75</v>
      </c>
      <c r="E17664">
        <v>5</v>
      </c>
      <c r="F17664">
        <v>4</v>
      </c>
      <c r="G17664">
        <v>3916</v>
      </c>
      <c r="H17664">
        <v>105.9</v>
      </c>
      <c r="I17664">
        <v>59.4</v>
      </c>
      <c r="L17664">
        <v>230</v>
      </c>
      <c r="M17664" s="1" t="s">
        <v>69</v>
      </c>
      <c r="N17664">
        <v>195</v>
      </c>
      <c r="O17664">
        <v>4</v>
      </c>
      <c r="P17664" s="1" t="s">
        <v>59</v>
      </c>
      <c r="Q17664">
        <v>4</v>
      </c>
      <c r="R17664" s="1" t="s">
        <v>106</v>
      </c>
      <c r="S17664" s="1" t="s">
        <v>106</v>
      </c>
      <c r="T17664">
        <v>1</v>
      </c>
      <c r="U17664">
        <v>1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1</v>
      </c>
      <c r="AB17664">
        <v>1</v>
      </c>
      <c r="AC17664">
        <v>0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>
        <v>0</v>
      </c>
      <c r="AJ17664">
        <v>0</v>
      </c>
      <c r="AK17664">
        <v>0</v>
      </c>
      <c r="AL17664">
        <v>36000</v>
      </c>
      <c r="AM17664">
        <v>3</v>
      </c>
      <c r="AP17664">
        <v>36000</v>
      </c>
      <c r="AQ17664">
        <v>3</v>
      </c>
      <c r="AR17664">
        <v>36.5</v>
      </c>
      <c r="AS17664" s="1" t="s">
        <v>62</v>
      </c>
      <c r="AU17664">
        <v>5</v>
      </c>
      <c r="AV17664">
        <v>100000</v>
      </c>
      <c r="AW17664" s="1" t="s">
        <v>122</v>
      </c>
      <c r="AX17664">
        <v>1999</v>
      </c>
      <c r="AY17664" s="1" t="s">
        <v>64</v>
      </c>
      <c r="AZ17664">
        <v>225</v>
      </c>
      <c r="BA17664">
        <v>75</v>
      </c>
      <c r="BB17664" s="1" t="s">
        <v>73</v>
      </c>
      <c r="BC17664">
        <v>16</v>
      </c>
    </row>
    <row r="17665" spans="1:55" x14ac:dyDescent="0.25">
      <c r="A17665">
        <v>31760</v>
      </c>
      <c r="B17665">
        <v>16</v>
      </c>
      <c r="C17665" s="1" t="s">
        <v>98</v>
      </c>
      <c r="D17665" s="1" t="s">
        <v>80</v>
      </c>
      <c r="E17665">
        <v>5</v>
      </c>
      <c r="F17665">
        <v>4</v>
      </c>
      <c r="G17665">
        <v>3739</v>
      </c>
      <c r="H17665">
        <v>105.9</v>
      </c>
      <c r="I17665">
        <v>59.4</v>
      </c>
      <c r="L17665">
        <v>230</v>
      </c>
      <c r="M17665" s="1" t="s">
        <v>69</v>
      </c>
      <c r="N17665">
        <v>195</v>
      </c>
      <c r="O17665">
        <v>4</v>
      </c>
      <c r="P17665" s="1" t="s">
        <v>59</v>
      </c>
      <c r="Q17665">
        <v>4</v>
      </c>
      <c r="R17665" s="1" t="s">
        <v>106</v>
      </c>
      <c r="S17665" s="1" t="s">
        <v>106</v>
      </c>
      <c r="T17665">
        <v>1</v>
      </c>
      <c r="U17665">
        <v>1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1</v>
      </c>
      <c r="AB17665">
        <v>1</v>
      </c>
      <c r="AC17665">
        <v>0</v>
      </c>
      <c r="AD17665">
        <v>0</v>
      </c>
      <c r="AE17665">
        <v>0</v>
      </c>
      <c r="AF17665">
        <v>0</v>
      </c>
      <c r="AG17665">
        <v>1</v>
      </c>
      <c r="AH17665">
        <v>0</v>
      </c>
      <c r="AI17665">
        <v>0</v>
      </c>
      <c r="AJ17665">
        <v>0</v>
      </c>
      <c r="AK17665">
        <v>0</v>
      </c>
      <c r="AL17665">
        <v>36000</v>
      </c>
      <c r="AM17665">
        <v>3</v>
      </c>
      <c r="AP17665">
        <v>36000</v>
      </c>
      <c r="AQ17665">
        <v>3</v>
      </c>
      <c r="AR17665">
        <v>36.5</v>
      </c>
      <c r="AS17665" s="1" t="s">
        <v>62</v>
      </c>
      <c r="AU17665">
        <v>5</v>
      </c>
      <c r="AV17665">
        <v>100000</v>
      </c>
      <c r="AW17665" s="1" t="s">
        <v>122</v>
      </c>
      <c r="AX17665">
        <v>1999</v>
      </c>
      <c r="AY17665" s="1" t="s">
        <v>64</v>
      </c>
      <c r="AZ17665">
        <v>245</v>
      </c>
      <c r="BA17665">
        <v>70</v>
      </c>
      <c r="BB17665" s="1" t="s">
        <v>73</v>
      </c>
      <c r="BC17665">
        <v>16</v>
      </c>
    </row>
    <row r="17666" spans="1:55" x14ac:dyDescent="0.25">
      <c r="A17666">
        <v>25995</v>
      </c>
      <c r="B17666">
        <v>16</v>
      </c>
      <c r="C17666" s="1" t="s">
        <v>98</v>
      </c>
      <c r="D17666" s="1" t="s">
        <v>80</v>
      </c>
      <c r="E17666">
        <v>5</v>
      </c>
      <c r="F17666">
        <v>4</v>
      </c>
      <c r="G17666">
        <v>3739</v>
      </c>
      <c r="H17666">
        <v>105.9</v>
      </c>
      <c r="I17666">
        <v>59.4</v>
      </c>
      <c r="L17666">
        <v>230</v>
      </c>
      <c r="M17666" s="1" t="s">
        <v>69</v>
      </c>
      <c r="N17666">
        <v>195</v>
      </c>
      <c r="O17666">
        <v>4</v>
      </c>
      <c r="P17666" s="1" t="s">
        <v>59</v>
      </c>
      <c r="Q17666">
        <v>4</v>
      </c>
      <c r="R17666" s="1" t="s">
        <v>106</v>
      </c>
      <c r="S17666" s="1" t="s">
        <v>106</v>
      </c>
      <c r="T17666">
        <v>1</v>
      </c>
      <c r="U17666">
        <v>1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1</v>
      </c>
      <c r="AB17666">
        <v>1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>
        <v>0</v>
      </c>
      <c r="AJ17666">
        <v>0</v>
      </c>
      <c r="AK17666">
        <v>0</v>
      </c>
      <c r="AL17666">
        <v>36000</v>
      </c>
      <c r="AM17666">
        <v>3</v>
      </c>
      <c r="AP17666">
        <v>36000</v>
      </c>
      <c r="AQ17666">
        <v>3</v>
      </c>
      <c r="AR17666">
        <v>36.5</v>
      </c>
      <c r="AS17666" s="1" t="s">
        <v>62</v>
      </c>
      <c r="AU17666">
        <v>5</v>
      </c>
      <c r="AV17666">
        <v>100000</v>
      </c>
      <c r="AW17666" s="1" t="s">
        <v>122</v>
      </c>
      <c r="AX17666">
        <v>1999</v>
      </c>
      <c r="AY17666" s="1" t="s">
        <v>64</v>
      </c>
      <c r="AZ17666">
        <v>225</v>
      </c>
      <c r="BA17666">
        <v>75</v>
      </c>
      <c r="BB17666" s="1" t="s">
        <v>73</v>
      </c>
      <c r="BC17666">
        <v>16</v>
      </c>
    </row>
    <row r="17667" spans="1:55" x14ac:dyDescent="0.25">
      <c r="A17667">
        <v>34190</v>
      </c>
      <c r="B17667">
        <v>16</v>
      </c>
      <c r="C17667" s="1" t="s">
        <v>98</v>
      </c>
      <c r="D17667" s="1" t="s">
        <v>75</v>
      </c>
      <c r="E17667">
        <v>5</v>
      </c>
      <c r="F17667">
        <v>4</v>
      </c>
      <c r="G17667">
        <v>3916</v>
      </c>
      <c r="H17667">
        <v>105.9</v>
      </c>
      <c r="I17667">
        <v>59.4</v>
      </c>
      <c r="L17667">
        <v>230</v>
      </c>
      <c r="M17667" s="1" t="s">
        <v>69</v>
      </c>
      <c r="N17667">
        <v>195</v>
      </c>
      <c r="O17667">
        <v>4</v>
      </c>
      <c r="P17667" s="1" t="s">
        <v>59</v>
      </c>
      <c r="Q17667">
        <v>4</v>
      </c>
      <c r="R17667" s="1" t="s">
        <v>106</v>
      </c>
      <c r="S17667" s="1" t="s">
        <v>106</v>
      </c>
      <c r="T17667">
        <v>1</v>
      </c>
      <c r="U17667">
        <v>1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1</v>
      </c>
      <c r="AB17667">
        <v>1</v>
      </c>
      <c r="AC17667">
        <v>0</v>
      </c>
      <c r="AD17667">
        <v>0</v>
      </c>
      <c r="AE17667">
        <v>0</v>
      </c>
      <c r="AF17667">
        <v>0</v>
      </c>
      <c r="AG17667">
        <v>1</v>
      </c>
      <c r="AH17667">
        <v>0</v>
      </c>
      <c r="AI17667">
        <v>0</v>
      </c>
      <c r="AJ17667">
        <v>0</v>
      </c>
      <c r="AK17667">
        <v>0</v>
      </c>
      <c r="AL17667">
        <v>36000</v>
      </c>
      <c r="AM17667">
        <v>3</v>
      </c>
      <c r="AP17667">
        <v>36000</v>
      </c>
      <c r="AQ17667">
        <v>3</v>
      </c>
      <c r="AR17667">
        <v>36.5</v>
      </c>
      <c r="AS17667" s="1" t="s">
        <v>62</v>
      </c>
      <c r="AU17667">
        <v>5</v>
      </c>
      <c r="AV17667">
        <v>100000</v>
      </c>
      <c r="AW17667" s="1" t="s">
        <v>122</v>
      </c>
      <c r="AX17667">
        <v>1999</v>
      </c>
      <c r="AY17667" s="1" t="s">
        <v>64</v>
      </c>
      <c r="AZ17667">
        <v>245</v>
      </c>
      <c r="BA17667">
        <v>70</v>
      </c>
      <c r="BB17667" s="1" t="s">
        <v>73</v>
      </c>
      <c r="BC17667">
        <v>16</v>
      </c>
    </row>
    <row r="17668" spans="1:55" x14ac:dyDescent="0.25">
      <c r="A17668">
        <v>38275</v>
      </c>
      <c r="B17668">
        <v>13</v>
      </c>
      <c r="C17668" s="1" t="s">
        <v>86</v>
      </c>
      <c r="D17668" s="1" t="s">
        <v>75</v>
      </c>
      <c r="E17668">
        <v>5</v>
      </c>
      <c r="F17668">
        <v>4</v>
      </c>
      <c r="G17668">
        <v>3740</v>
      </c>
      <c r="H17668">
        <v>105.9</v>
      </c>
      <c r="I17668">
        <v>58.5</v>
      </c>
      <c r="L17668">
        <v>330</v>
      </c>
      <c r="M17668" s="1" t="s">
        <v>69</v>
      </c>
      <c r="N17668">
        <v>245</v>
      </c>
      <c r="O17668">
        <v>5.9</v>
      </c>
      <c r="P17668" s="1" t="s">
        <v>59</v>
      </c>
      <c r="Q17668">
        <v>4</v>
      </c>
      <c r="R17668" s="1" t="s">
        <v>89</v>
      </c>
      <c r="S17668" s="1" t="s">
        <v>89</v>
      </c>
      <c r="T17668">
        <v>1</v>
      </c>
      <c r="U17668">
        <v>1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1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1</v>
      </c>
      <c r="AH17668">
        <v>0</v>
      </c>
      <c r="AI17668">
        <v>0</v>
      </c>
      <c r="AJ17668">
        <v>0</v>
      </c>
      <c r="AK17668">
        <v>0</v>
      </c>
      <c r="AL17668">
        <v>36000</v>
      </c>
      <c r="AM17668">
        <v>3</v>
      </c>
      <c r="AP17668">
        <v>36000</v>
      </c>
      <c r="AQ17668">
        <v>3</v>
      </c>
      <c r="AR17668">
        <v>37.5</v>
      </c>
      <c r="AS17668" s="1" t="s">
        <v>62</v>
      </c>
      <c r="AU17668">
        <v>5</v>
      </c>
      <c r="AV17668">
        <v>100000</v>
      </c>
      <c r="AW17668" s="1" t="s">
        <v>122</v>
      </c>
      <c r="AX17668">
        <v>1998</v>
      </c>
      <c r="AY17668" s="1" t="s">
        <v>64</v>
      </c>
      <c r="AZ17668">
        <v>225</v>
      </c>
      <c r="BA17668">
        <v>70</v>
      </c>
      <c r="BB17668" s="1" t="s">
        <v>73</v>
      </c>
      <c r="BC17668">
        <v>16</v>
      </c>
    </row>
    <row r="17669" spans="1:55" x14ac:dyDescent="0.25">
      <c r="A17669">
        <v>31460</v>
      </c>
      <c r="B17669">
        <v>16</v>
      </c>
      <c r="C17669" s="1" t="s">
        <v>98</v>
      </c>
      <c r="D17669" s="1" t="s">
        <v>80</v>
      </c>
      <c r="E17669">
        <v>5</v>
      </c>
      <c r="F17669">
        <v>4</v>
      </c>
      <c r="G17669">
        <v>3582</v>
      </c>
      <c r="H17669">
        <v>105.9</v>
      </c>
      <c r="I17669">
        <v>58.5</v>
      </c>
      <c r="L17669">
        <v>220</v>
      </c>
      <c r="M17669" s="1" t="s">
        <v>69</v>
      </c>
      <c r="N17669">
        <v>185</v>
      </c>
      <c r="O17669">
        <v>4</v>
      </c>
      <c r="P17669" s="1" t="s">
        <v>59</v>
      </c>
      <c r="Q17669">
        <v>4</v>
      </c>
      <c r="R17669" s="1" t="s">
        <v>89</v>
      </c>
      <c r="S17669" s="1" t="s">
        <v>89</v>
      </c>
      <c r="T17669">
        <v>1</v>
      </c>
      <c r="U17669">
        <v>1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1</v>
      </c>
      <c r="AB17669">
        <v>0</v>
      </c>
      <c r="AC17669">
        <v>0</v>
      </c>
      <c r="AD17669">
        <v>0</v>
      </c>
      <c r="AE17669">
        <v>0</v>
      </c>
      <c r="AF17669">
        <v>0</v>
      </c>
      <c r="AG17669">
        <v>1</v>
      </c>
      <c r="AH17669">
        <v>0</v>
      </c>
      <c r="AI17669">
        <v>0</v>
      </c>
      <c r="AJ17669">
        <v>0</v>
      </c>
      <c r="AK17669">
        <v>0</v>
      </c>
      <c r="AL17669">
        <v>36000</v>
      </c>
      <c r="AM17669">
        <v>3</v>
      </c>
      <c r="AP17669">
        <v>36000</v>
      </c>
      <c r="AQ17669">
        <v>3</v>
      </c>
      <c r="AR17669">
        <v>37.5</v>
      </c>
      <c r="AS17669" s="1" t="s">
        <v>62</v>
      </c>
      <c r="AU17669">
        <v>5</v>
      </c>
      <c r="AV17669">
        <v>100000</v>
      </c>
      <c r="AW17669" s="1" t="s">
        <v>122</v>
      </c>
      <c r="AX17669">
        <v>1998</v>
      </c>
      <c r="AY17669" s="1" t="s">
        <v>64</v>
      </c>
      <c r="AZ17669">
        <v>225</v>
      </c>
      <c r="BA17669">
        <v>70</v>
      </c>
      <c r="BB17669" s="1" t="s">
        <v>73</v>
      </c>
      <c r="BC17669">
        <v>16</v>
      </c>
    </row>
    <row r="17670" spans="1:55" x14ac:dyDescent="0.25">
      <c r="A17670">
        <v>25945</v>
      </c>
      <c r="B17670">
        <v>16</v>
      </c>
      <c r="C17670" s="1" t="s">
        <v>98</v>
      </c>
      <c r="D17670" s="1" t="s">
        <v>80</v>
      </c>
      <c r="E17670">
        <v>5</v>
      </c>
      <c r="F17670">
        <v>4</v>
      </c>
      <c r="G17670">
        <v>3582</v>
      </c>
      <c r="H17670">
        <v>105.9</v>
      </c>
      <c r="I17670">
        <v>58.5</v>
      </c>
      <c r="L17670">
        <v>220</v>
      </c>
      <c r="M17670" s="1" t="s">
        <v>69</v>
      </c>
      <c r="N17670">
        <v>185</v>
      </c>
      <c r="O17670">
        <v>4</v>
      </c>
      <c r="P17670" s="1" t="s">
        <v>59</v>
      </c>
      <c r="Q17670">
        <v>4</v>
      </c>
      <c r="R17670" s="1" t="s">
        <v>89</v>
      </c>
      <c r="S17670" s="1" t="s">
        <v>89</v>
      </c>
      <c r="T17670">
        <v>1</v>
      </c>
      <c r="U17670">
        <v>1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1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0</v>
      </c>
      <c r="AJ17670">
        <v>0</v>
      </c>
      <c r="AK17670">
        <v>0</v>
      </c>
      <c r="AL17670">
        <v>36000</v>
      </c>
      <c r="AM17670">
        <v>3</v>
      </c>
      <c r="AP17670">
        <v>36000</v>
      </c>
      <c r="AQ17670">
        <v>3</v>
      </c>
      <c r="AR17670">
        <v>37.5</v>
      </c>
      <c r="AS17670" s="1" t="s">
        <v>62</v>
      </c>
      <c r="AU17670">
        <v>5</v>
      </c>
      <c r="AV17670">
        <v>100000</v>
      </c>
      <c r="AW17670" s="1" t="s">
        <v>122</v>
      </c>
      <c r="AX17670">
        <v>1998</v>
      </c>
      <c r="AY17670" s="1" t="s">
        <v>64</v>
      </c>
      <c r="AZ17670">
        <v>215</v>
      </c>
      <c r="BA17670">
        <v>75</v>
      </c>
      <c r="BB17670" s="1" t="s">
        <v>73</v>
      </c>
      <c r="BC17670">
        <v>15</v>
      </c>
    </row>
    <row r="17671" spans="1:55" x14ac:dyDescent="0.25">
      <c r="A17671">
        <v>33890</v>
      </c>
      <c r="B17671">
        <v>15</v>
      </c>
      <c r="C17671" s="1" t="s">
        <v>98</v>
      </c>
      <c r="D17671" s="1" t="s">
        <v>75</v>
      </c>
      <c r="E17671">
        <v>5</v>
      </c>
      <c r="F17671">
        <v>4</v>
      </c>
      <c r="G17671">
        <v>3740</v>
      </c>
      <c r="H17671">
        <v>105.9</v>
      </c>
      <c r="I17671">
        <v>58.5</v>
      </c>
      <c r="L17671">
        <v>220</v>
      </c>
      <c r="M17671" s="1" t="s">
        <v>69</v>
      </c>
      <c r="N17671">
        <v>185</v>
      </c>
      <c r="O17671">
        <v>4</v>
      </c>
      <c r="P17671" s="1" t="s">
        <v>59</v>
      </c>
      <c r="Q17671">
        <v>4</v>
      </c>
      <c r="R17671" s="1" t="s">
        <v>89</v>
      </c>
      <c r="S17671" s="1" t="s">
        <v>89</v>
      </c>
      <c r="T17671">
        <v>1</v>
      </c>
      <c r="U17671">
        <v>1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1</v>
      </c>
      <c r="AB17671">
        <v>0</v>
      </c>
      <c r="AC17671">
        <v>0</v>
      </c>
      <c r="AD17671">
        <v>0</v>
      </c>
      <c r="AE17671">
        <v>0</v>
      </c>
      <c r="AF17671">
        <v>0</v>
      </c>
      <c r="AG17671">
        <v>1</v>
      </c>
      <c r="AH17671">
        <v>0</v>
      </c>
      <c r="AI17671">
        <v>0</v>
      </c>
      <c r="AJ17671">
        <v>0</v>
      </c>
      <c r="AK17671">
        <v>0</v>
      </c>
      <c r="AL17671">
        <v>36000</v>
      </c>
      <c r="AM17671">
        <v>3</v>
      </c>
      <c r="AP17671">
        <v>36000</v>
      </c>
      <c r="AQ17671">
        <v>3</v>
      </c>
      <c r="AR17671">
        <v>37.5</v>
      </c>
      <c r="AS17671" s="1" t="s">
        <v>62</v>
      </c>
      <c r="AU17671">
        <v>5</v>
      </c>
      <c r="AV17671">
        <v>100000</v>
      </c>
      <c r="AW17671" s="1" t="s">
        <v>122</v>
      </c>
      <c r="AX17671">
        <v>1998</v>
      </c>
      <c r="AY17671" s="1" t="s">
        <v>64</v>
      </c>
      <c r="AZ17671">
        <v>225</v>
      </c>
      <c r="BA17671">
        <v>70</v>
      </c>
      <c r="BB17671" s="1" t="s">
        <v>73</v>
      </c>
      <c r="BC17671">
        <v>16</v>
      </c>
    </row>
    <row r="17672" spans="1:55" x14ac:dyDescent="0.25">
      <c r="A17672">
        <v>27915</v>
      </c>
      <c r="B17672">
        <v>15</v>
      </c>
      <c r="C17672" s="1" t="s">
        <v>98</v>
      </c>
      <c r="D17672" s="1" t="s">
        <v>75</v>
      </c>
      <c r="E17672">
        <v>5</v>
      </c>
      <c r="F17672">
        <v>4</v>
      </c>
      <c r="G17672">
        <v>3740</v>
      </c>
      <c r="H17672">
        <v>105.9</v>
      </c>
      <c r="I17672">
        <v>58.5</v>
      </c>
      <c r="L17672">
        <v>220</v>
      </c>
      <c r="M17672" s="1" t="s">
        <v>69</v>
      </c>
      <c r="N17672">
        <v>185</v>
      </c>
      <c r="O17672">
        <v>4</v>
      </c>
      <c r="P17672" s="1" t="s">
        <v>59</v>
      </c>
      <c r="Q17672">
        <v>4</v>
      </c>
      <c r="R17672" s="1" t="s">
        <v>89</v>
      </c>
      <c r="S17672" s="1" t="s">
        <v>89</v>
      </c>
      <c r="T17672">
        <v>1</v>
      </c>
      <c r="U17672">
        <v>1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1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>
        <v>36000</v>
      </c>
      <c r="AM17672">
        <v>3</v>
      </c>
      <c r="AP17672">
        <v>36000</v>
      </c>
      <c r="AQ17672">
        <v>3</v>
      </c>
      <c r="AR17672">
        <v>37.5</v>
      </c>
      <c r="AS17672" s="1" t="s">
        <v>62</v>
      </c>
      <c r="AU17672">
        <v>5</v>
      </c>
      <c r="AV17672">
        <v>100000</v>
      </c>
      <c r="AW17672" s="1" t="s">
        <v>122</v>
      </c>
      <c r="AX17672">
        <v>1998</v>
      </c>
      <c r="AY17672" s="1" t="s">
        <v>64</v>
      </c>
      <c r="AZ17672">
        <v>215</v>
      </c>
      <c r="BA17672">
        <v>75</v>
      </c>
      <c r="BB17672" s="1" t="s">
        <v>73</v>
      </c>
      <c r="BC17672">
        <v>15</v>
      </c>
    </row>
    <row r="17673" spans="1:55" x14ac:dyDescent="0.25">
      <c r="A17673">
        <v>27515</v>
      </c>
      <c r="B17673">
        <v>15</v>
      </c>
      <c r="C17673" s="1" t="s">
        <v>98</v>
      </c>
      <c r="D17673" s="1" t="s">
        <v>75</v>
      </c>
      <c r="E17673">
        <v>5</v>
      </c>
      <c r="F17673">
        <v>4</v>
      </c>
      <c r="G17673">
        <v>3740</v>
      </c>
      <c r="H17673">
        <v>105.9</v>
      </c>
      <c r="I17673">
        <v>58.5</v>
      </c>
      <c r="L17673">
        <v>220</v>
      </c>
      <c r="M17673" s="1" t="s">
        <v>69</v>
      </c>
      <c r="N17673">
        <v>185</v>
      </c>
      <c r="O17673">
        <v>4</v>
      </c>
      <c r="P17673" s="1" t="s">
        <v>59</v>
      </c>
      <c r="Q17673">
        <v>4</v>
      </c>
      <c r="R17673" s="1" t="s">
        <v>89</v>
      </c>
      <c r="S17673" s="1" t="s">
        <v>89</v>
      </c>
      <c r="T17673">
        <v>1</v>
      </c>
      <c r="U17673">
        <v>1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1</v>
      </c>
      <c r="AB17673">
        <v>1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  <c r="AJ17673">
        <v>0</v>
      </c>
      <c r="AK17673">
        <v>0</v>
      </c>
      <c r="AL17673">
        <v>36000</v>
      </c>
      <c r="AM17673">
        <v>3</v>
      </c>
      <c r="AN17673">
        <v>100000</v>
      </c>
      <c r="AO17673">
        <v>5</v>
      </c>
      <c r="AP17673">
        <v>36000</v>
      </c>
      <c r="AQ17673">
        <v>3</v>
      </c>
      <c r="AR17673">
        <v>37.5</v>
      </c>
      <c r="AS17673" s="1" t="s">
        <v>62</v>
      </c>
      <c r="AW17673" s="1" t="s">
        <v>122</v>
      </c>
      <c r="AX17673">
        <v>1997</v>
      </c>
      <c r="AY17673" s="1" t="s">
        <v>64</v>
      </c>
      <c r="AZ17673">
        <v>215</v>
      </c>
      <c r="BA17673">
        <v>75</v>
      </c>
      <c r="BB17673" s="1" t="s">
        <v>73</v>
      </c>
      <c r="BC17673">
        <v>15</v>
      </c>
    </row>
    <row r="17674" spans="1:55" x14ac:dyDescent="0.25">
      <c r="A17674">
        <v>27695</v>
      </c>
      <c r="B17674">
        <v>16</v>
      </c>
      <c r="C17674" s="1" t="s">
        <v>98</v>
      </c>
      <c r="D17674" s="1" t="s">
        <v>80</v>
      </c>
      <c r="E17674">
        <v>5</v>
      </c>
      <c r="F17674">
        <v>4</v>
      </c>
      <c r="G17674">
        <v>3582</v>
      </c>
      <c r="H17674">
        <v>105.9</v>
      </c>
      <c r="I17674">
        <v>58.5</v>
      </c>
      <c r="L17674">
        <v>220</v>
      </c>
      <c r="M17674" s="1" t="s">
        <v>69</v>
      </c>
      <c r="N17674">
        <v>185</v>
      </c>
      <c r="O17674">
        <v>4</v>
      </c>
      <c r="P17674" s="1" t="s">
        <v>59</v>
      </c>
      <c r="Q17674">
        <v>4</v>
      </c>
      <c r="R17674" s="1" t="s">
        <v>89</v>
      </c>
      <c r="S17674" s="1" t="s">
        <v>89</v>
      </c>
      <c r="T17674">
        <v>1</v>
      </c>
      <c r="U17674">
        <v>1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1</v>
      </c>
      <c r="AB17674">
        <v>1</v>
      </c>
      <c r="AC17674">
        <v>0</v>
      </c>
      <c r="AD17674">
        <v>0</v>
      </c>
      <c r="AE17674">
        <v>0</v>
      </c>
      <c r="AF17674">
        <v>0</v>
      </c>
      <c r="AG17674">
        <v>1</v>
      </c>
      <c r="AH17674">
        <v>0</v>
      </c>
      <c r="AI17674">
        <v>0</v>
      </c>
      <c r="AJ17674">
        <v>0</v>
      </c>
      <c r="AK17674">
        <v>0</v>
      </c>
      <c r="AL17674">
        <v>36000</v>
      </c>
      <c r="AM17674">
        <v>3</v>
      </c>
      <c r="AN17674">
        <v>100000</v>
      </c>
      <c r="AO17674">
        <v>5</v>
      </c>
      <c r="AP17674">
        <v>36000</v>
      </c>
      <c r="AQ17674">
        <v>3</v>
      </c>
      <c r="AR17674">
        <v>37.5</v>
      </c>
      <c r="AS17674" s="1" t="s">
        <v>62</v>
      </c>
      <c r="AW17674" s="1" t="s">
        <v>122</v>
      </c>
      <c r="AX17674">
        <v>1997</v>
      </c>
      <c r="AY17674" s="1" t="s">
        <v>64</v>
      </c>
      <c r="AZ17674">
        <v>225</v>
      </c>
      <c r="BA17674">
        <v>70</v>
      </c>
      <c r="BB17674" s="1" t="s">
        <v>73</v>
      </c>
      <c r="BC17674">
        <v>16</v>
      </c>
    </row>
    <row r="17675" spans="1:55" x14ac:dyDescent="0.25">
      <c r="A17675">
        <v>31360</v>
      </c>
      <c r="B17675">
        <v>16</v>
      </c>
      <c r="C17675" s="1" t="s">
        <v>98</v>
      </c>
      <c r="D17675" s="1" t="s">
        <v>80</v>
      </c>
      <c r="E17675">
        <v>5</v>
      </c>
      <c r="F17675">
        <v>4</v>
      </c>
      <c r="G17675">
        <v>3582</v>
      </c>
      <c r="H17675">
        <v>105.9</v>
      </c>
      <c r="I17675">
        <v>58.5</v>
      </c>
      <c r="L17675">
        <v>220</v>
      </c>
      <c r="M17675" s="1" t="s">
        <v>69</v>
      </c>
      <c r="N17675">
        <v>185</v>
      </c>
      <c r="O17675">
        <v>4</v>
      </c>
      <c r="P17675" s="1" t="s">
        <v>59</v>
      </c>
      <c r="Q17675">
        <v>4</v>
      </c>
      <c r="R17675" s="1" t="s">
        <v>89</v>
      </c>
      <c r="S17675" s="1" t="s">
        <v>89</v>
      </c>
      <c r="T17675">
        <v>1</v>
      </c>
      <c r="U17675">
        <v>1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1</v>
      </c>
      <c r="AB17675">
        <v>1</v>
      </c>
      <c r="AC17675">
        <v>0</v>
      </c>
      <c r="AD17675">
        <v>0</v>
      </c>
      <c r="AE17675">
        <v>0</v>
      </c>
      <c r="AF17675">
        <v>0</v>
      </c>
      <c r="AG17675">
        <v>1</v>
      </c>
      <c r="AH17675">
        <v>0</v>
      </c>
      <c r="AI17675">
        <v>0</v>
      </c>
      <c r="AJ17675">
        <v>0</v>
      </c>
      <c r="AK17675">
        <v>0</v>
      </c>
      <c r="AL17675">
        <v>36000</v>
      </c>
      <c r="AM17675">
        <v>3</v>
      </c>
      <c r="AN17675">
        <v>100000</v>
      </c>
      <c r="AO17675">
        <v>5</v>
      </c>
      <c r="AP17675">
        <v>36000</v>
      </c>
      <c r="AQ17675">
        <v>3</v>
      </c>
      <c r="AR17675">
        <v>37.5</v>
      </c>
      <c r="AS17675" s="1" t="s">
        <v>62</v>
      </c>
      <c r="AW17675" s="1" t="s">
        <v>122</v>
      </c>
      <c r="AX17675">
        <v>1997</v>
      </c>
      <c r="AY17675" s="1" t="s">
        <v>64</v>
      </c>
      <c r="AZ17675">
        <v>225</v>
      </c>
      <c r="BA17675">
        <v>70</v>
      </c>
      <c r="BB17675" s="1" t="s">
        <v>73</v>
      </c>
      <c r="BC17675">
        <v>16</v>
      </c>
    </row>
    <row r="17676" spans="1:55" x14ac:dyDescent="0.25">
      <c r="A17676">
        <v>25545</v>
      </c>
      <c r="B17676">
        <v>16</v>
      </c>
      <c r="C17676" s="1" t="s">
        <v>98</v>
      </c>
      <c r="D17676" s="1" t="s">
        <v>80</v>
      </c>
      <c r="E17676">
        <v>5</v>
      </c>
      <c r="F17676">
        <v>4</v>
      </c>
      <c r="G17676">
        <v>3582</v>
      </c>
      <c r="H17676">
        <v>105.9</v>
      </c>
      <c r="I17676">
        <v>58.5</v>
      </c>
      <c r="L17676">
        <v>220</v>
      </c>
      <c r="M17676" s="1" t="s">
        <v>69</v>
      </c>
      <c r="N17676">
        <v>185</v>
      </c>
      <c r="O17676">
        <v>4</v>
      </c>
      <c r="P17676" s="1" t="s">
        <v>59</v>
      </c>
      <c r="Q17676">
        <v>4</v>
      </c>
      <c r="R17676" s="1" t="s">
        <v>89</v>
      </c>
      <c r="S17676" s="1" t="s">
        <v>89</v>
      </c>
      <c r="T17676">
        <v>1</v>
      </c>
      <c r="U17676">
        <v>1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1</v>
      </c>
      <c r="AB17676">
        <v>1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>
        <v>0</v>
      </c>
      <c r="AJ17676">
        <v>0</v>
      </c>
      <c r="AK17676">
        <v>0</v>
      </c>
      <c r="AL17676">
        <v>36000</v>
      </c>
      <c r="AM17676">
        <v>3</v>
      </c>
      <c r="AN17676">
        <v>100000</v>
      </c>
      <c r="AO17676">
        <v>5</v>
      </c>
      <c r="AP17676">
        <v>36000</v>
      </c>
      <c r="AQ17676">
        <v>3</v>
      </c>
      <c r="AR17676">
        <v>37.5</v>
      </c>
      <c r="AS17676" s="1" t="s">
        <v>62</v>
      </c>
      <c r="AW17676" s="1" t="s">
        <v>122</v>
      </c>
      <c r="AX17676">
        <v>1997</v>
      </c>
      <c r="AY17676" s="1" t="s">
        <v>64</v>
      </c>
      <c r="AZ17676">
        <v>215</v>
      </c>
      <c r="BA17676">
        <v>75</v>
      </c>
      <c r="BB17676" s="1" t="s">
        <v>73</v>
      </c>
      <c r="BC17676">
        <v>15</v>
      </c>
    </row>
    <row r="17677" spans="1:55" x14ac:dyDescent="0.25">
      <c r="A17677">
        <v>29665</v>
      </c>
      <c r="B17677">
        <v>15</v>
      </c>
      <c r="C17677" s="1" t="s">
        <v>98</v>
      </c>
      <c r="D17677" s="1" t="s">
        <v>75</v>
      </c>
      <c r="E17677">
        <v>5</v>
      </c>
      <c r="F17677">
        <v>4</v>
      </c>
      <c r="G17677">
        <v>3740</v>
      </c>
      <c r="H17677">
        <v>105.9</v>
      </c>
      <c r="I17677">
        <v>58.5</v>
      </c>
      <c r="L17677">
        <v>220</v>
      </c>
      <c r="M17677" s="1" t="s">
        <v>69</v>
      </c>
      <c r="N17677">
        <v>185</v>
      </c>
      <c r="O17677">
        <v>4</v>
      </c>
      <c r="P17677" s="1" t="s">
        <v>59</v>
      </c>
      <c r="Q17677">
        <v>4</v>
      </c>
      <c r="R17677" s="1" t="s">
        <v>89</v>
      </c>
      <c r="S17677" s="1" t="s">
        <v>89</v>
      </c>
      <c r="T17677">
        <v>1</v>
      </c>
      <c r="U17677">
        <v>1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1</v>
      </c>
      <c r="AB17677">
        <v>1</v>
      </c>
      <c r="AC17677">
        <v>0</v>
      </c>
      <c r="AD17677">
        <v>0</v>
      </c>
      <c r="AE17677">
        <v>0</v>
      </c>
      <c r="AF17677">
        <v>0</v>
      </c>
      <c r="AG17677">
        <v>1</v>
      </c>
      <c r="AH17677">
        <v>0</v>
      </c>
      <c r="AI17677">
        <v>0</v>
      </c>
      <c r="AJ17677">
        <v>0</v>
      </c>
      <c r="AK17677">
        <v>0</v>
      </c>
      <c r="AL17677">
        <v>36000</v>
      </c>
      <c r="AM17677">
        <v>3</v>
      </c>
      <c r="AN17677">
        <v>100000</v>
      </c>
      <c r="AO17677">
        <v>5</v>
      </c>
      <c r="AP17677">
        <v>36000</v>
      </c>
      <c r="AQ17677">
        <v>3</v>
      </c>
      <c r="AR17677">
        <v>37.5</v>
      </c>
      <c r="AS17677" s="1" t="s">
        <v>62</v>
      </c>
      <c r="AW17677" s="1" t="s">
        <v>122</v>
      </c>
      <c r="AX17677">
        <v>1997</v>
      </c>
      <c r="AY17677" s="1" t="s">
        <v>64</v>
      </c>
      <c r="AZ17677">
        <v>225</v>
      </c>
      <c r="BA17677">
        <v>70</v>
      </c>
      <c r="BB17677" s="1" t="s">
        <v>73</v>
      </c>
      <c r="BC17677">
        <v>16</v>
      </c>
    </row>
    <row r="17678" spans="1:55" x14ac:dyDescent="0.25">
      <c r="A17678">
        <v>33790</v>
      </c>
      <c r="B17678">
        <v>15</v>
      </c>
      <c r="C17678" s="1" t="s">
        <v>98</v>
      </c>
      <c r="D17678" s="1" t="s">
        <v>75</v>
      </c>
      <c r="E17678">
        <v>5</v>
      </c>
      <c r="F17678">
        <v>4</v>
      </c>
      <c r="G17678">
        <v>3740</v>
      </c>
      <c r="H17678">
        <v>105.9</v>
      </c>
      <c r="I17678">
        <v>58.5</v>
      </c>
      <c r="L17678">
        <v>220</v>
      </c>
      <c r="M17678" s="1" t="s">
        <v>69</v>
      </c>
      <c r="N17678">
        <v>185</v>
      </c>
      <c r="O17678">
        <v>4</v>
      </c>
      <c r="P17678" s="1" t="s">
        <v>59</v>
      </c>
      <c r="Q17678">
        <v>4</v>
      </c>
      <c r="R17678" s="1" t="s">
        <v>89</v>
      </c>
      <c r="S17678" s="1" t="s">
        <v>89</v>
      </c>
      <c r="T17678">
        <v>1</v>
      </c>
      <c r="U17678">
        <v>1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1</v>
      </c>
      <c r="AB17678">
        <v>1</v>
      </c>
      <c r="AC17678">
        <v>0</v>
      </c>
      <c r="AD17678">
        <v>0</v>
      </c>
      <c r="AE17678">
        <v>0</v>
      </c>
      <c r="AF17678">
        <v>0</v>
      </c>
      <c r="AG17678">
        <v>1</v>
      </c>
      <c r="AH17678">
        <v>0</v>
      </c>
      <c r="AI17678">
        <v>0</v>
      </c>
      <c r="AJ17678">
        <v>0</v>
      </c>
      <c r="AK17678">
        <v>0</v>
      </c>
      <c r="AL17678">
        <v>36000</v>
      </c>
      <c r="AM17678">
        <v>3</v>
      </c>
      <c r="AN17678">
        <v>100000</v>
      </c>
      <c r="AO17678">
        <v>5</v>
      </c>
      <c r="AP17678">
        <v>36000</v>
      </c>
      <c r="AQ17678">
        <v>3</v>
      </c>
      <c r="AR17678">
        <v>37.5</v>
      </c>
      <c r="AS17678" s="1" t="s">
        <v>62</v>
      </c>
      <c r="AW17678" s="1" t="s">
        <v>122</v>
      </c>
      <c r="AX17678">
        <v>1997</v>
      </c>
      <c r="AY17678" s="1" t="s">
        <v>64</v>
      </c>
      <c r="AZ17678">
        <v>225</v>
      </c>
      <c r="BA17678">
        <v>70</v>
      </c>
      <c r="BB17678" s="1" t="s">
        <v>73</v>
      </c>
      <c r="BC17678">
        <v>16</v>
      </c>
    </row>
    <row r="17679" spans="1:55" x14ac:dyDescent="0.25">
      <c r="A17679">
        <v>26871</v>
      </c>
      <c r="B17679">
        <v>15</v>
      </c>
      <c r="C17679" s="1" t="s">
        <v>98</v>
      </c>
      <c r="D17679" s="1" t="s">
        <v>75</v>
      </c>
      <c r="E17679">
        <v>5</v>
      </c>
      <c r="F17679">
        <v>4</v>
      </c>
      <c r="G17679">
        <v>3675</v>
      </c>
      <c r="H17679">
        <v>105.9</v>
      </c>
      <c r="I17679">
        <v>58</v>
      </c>
      <c r="L17679">
        <v>225</v>
      </c>
      <c r="M17679" s="1" t="s">
        <v>69</v>
      </c>
      <c r="N17679">
        <v>190</v>
      </c>
      <c r="O17679">
        <v>4</v>
      </c>
      <c r="P17679" s="1" t="s">
        <v>59</v>
      </c>
      <c r="Q17679">
        <v>4</v>
      </c>
      <c r="R17679" s="1" t="s">
        <v>89</v>
      </c>
      <c r="S17679" s="1" t="s">
        <v>82</v>
      </c>
      <c r="T17679">
        <v>1</v>
      </c>
      <c r="U17679">
        <v>1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1</v>
      </c>
      <c r="AB17679">
        <v>1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0</v>
      </c>
      <c r="AR17679">
        <v>35.9</v>
      </c>
      <c r="AS17679" s="1" t="s">
        <v>62</v>
      </c>
      <c r="AW17679" s="1" t="s">
        <v>122</v>
      </c>
      <c r="AX17679">
        <v>1996</v>
      </c>
      <c r="AY17679" s="1" t="s">
        <v>64</v>
      </c>
      <c r="AZ17679">
        <v>215</v>
      </c>
      <c r="BA17679">
        <v>75</v>
      </c>
      <c r="BB17679" s="1" t="s">
        <v>73</v>
      </c>
      <c r="BC17679">
        <v>15</v>
      </c>
    </row>
    <row r="17680" spans="1:55" x14ac:dyDescent="0.25">
      <c r="A17680">
        <v>30629</v>
      </c>
      <c r="B17680">
        <v>15</v>
      </c>
      <c r="C17680" s="1" t="s">
        <v>98</v>
      </c>
      <c r="D17680" s="1" t="s">
        <v>80</v>
      </c>
      <c r="E17680">
        <v>5</v>
      </c>
      <c r="F17680">
        <v>4</v>
      </c>
      <c r="G17680">
        <v>3675</v>
      </c>
      <c r="H17680">
        <v>105.9</v>
      </c>
      <c r="I17680">
        <v>58</v>
      </c>
      <c r="L17680">
        <v>225</v>
      </c>
      <c r="M17680" s="1" t="s">
        <v>69</v>
      </c>
      <c r="N17680">
        <v>190</v>
      </c>
      <c r="O17680">
        <v>4</v>
      </c>
      <c r="P17680" s="1" t="s">
        <v>59</v>
      </c>
      <c r="Q17680">
        <v>4</v>
      </c>
      <c r="R17680" s="1" t="s">
        <v>89</v>
      </c>
      <c r="S17680" s="1" t="s">
        <v>82</v>
      </c>
      <c r="T17680">
        <v>1</v>
      </c>
      <c r="U17680">
        <v>1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1</v>
      </c>
      <c r="AB17680">
        <v>1</v>
      </c>
      <c r="AC17680">
        <v>0</v>
      </c>
      <c r="AD17680">
        <v>0</v>
      </c>
      <c r="AE17680">
        <v>0</v>
      </c>
      <c r="AF17680">
        <v>0</v>
      </c>
      <c r="AG17680">
        <v>1</v>
      </c>
      <c r="AH17680">
        <v>0</v>
      </c>
      <c r="AI17680">
        <v>0</v>
      </c>
      <c r="AJ17680">
        <v>0</v>
      </c>
      <c r="AK17680">
        <v>0</v>
      </c>
      <c r="AR17680">
        <v>35.9</v>
      </c>
      <c r="AS17680" s="1" t="s">
        <v>62</v>
      </c>
      <c r="AW17680" s="1" t="s">
        <v>122</v>
      </c>
      <c r="AX17680">
        <v>1996</v>
      </c>
      <c r="AY17680" s="1" t="s">
        <v>64</v>
      </c>
      <c r="AZ17680">
        <v>225</v>
      </c>
      <c r="BA17680">
        <v>70</v>
      </c>
      <c r="BB17680" s="1" t="s">
        <v>73</v>
      </c>
      <c r="BC17680">
        <v>16</v>
      </c>
    </row>
    <row r="17681" spans="1:55" x14ac:dyDescent="0.25">
      <c r="A17681">
        <v>24903</v>
      </c>
      <c r="B17681">
        <v>15</v>
      </c>
      <c r="C17681" s="1" t="s">
        <v>98</v>
      </c>
      <c r="D17681" s="1" t="s">
        <v>80</v>
      </c>
      <c r="E17681">
        <v>5</v>
      </c>
      <c r="F17681">
        <v>4</v>
      </c>
      <c r="G17681">
        <v>3675</v>
      </c>
      <c r="H17681">
        <v>105.9</v>
      </c>
      <c r="I17681">
        <v>58</v>
      </c>
      <c r="L17681">
        <v>225</v>
      </c>
      <c r="M17681" s="1" t="s">
        <v>69</v>
      </c>
      <c r="N17681">
        <v>190</v>
      </c>
      <c r="O17681">
        <v>4</v>
      </c>
      <c r="P17681" s="1" t="s">
        <v>59</v>
      </c>
      <c r="Q17681">
        <v>4</v>
      </c>
      <c r="R17681" s="1" t="s">
        <v>89</v>
      </c>
      <c r="S17681" s="1" t="s">
        <v>82</v>
      </c>
      <c r="T17681">
        <v>1</v>
      </c>
      <c r="U17681">
        <v>1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1</v>
      </c>
      <c r="AB17681">
        <v>1</v>
      </c>
      <c r="AC17681">
        <v>0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0</v>
      </c>
      <c r="AJ17681">
        <v>0</v>
      </c>
      <c r="AK17681">
        <v>0</v>
      </c>
      <c r="AR17681">
        <v>35.9</v>
      </c>
      <c r="AS17681" s="1" t="s">
        <v>62</v>
      </c>
      <c r="AW17681" s="1" t="s">
        <v>122</v>
      </c>
      <c r="AX17681">
        <v>1996</v>
      </c>
      <c r="AY17681" s="1" t="s">
        <v>64</v>
      </c>
      <c r="AZ17681">
        <v>215</v>
      </c>
      <c r="BA17681">
        <v>75</v>
      </c>
      <c r="BB17681" s="1" t="s">
        <v>73</v>
      </c>
      <c r="BC17681">
        <v>15</v>
      </c>
    </row>
    <row r="17682" spans="1:55" x14ac:dyDescent="0.25">
      <c r="A17682">
        <v>33056</v>
      </c>
      <c r="B17682">
        <v>15</v>
      </c>
      <c r="C17682" s="1" t="s">
        <v>98</v>
      </c>
      <c r="D17682" s="1" t="s">
        <v>75</v>
      </c>
      <c r="E17682">
        <v>5</v>
      </c>
      <c r="F17682">
        <v>4</v>
      </c>
      <c r="G17682">
        <v>3675</v>
      </c>
      <c r="H17682">
        <v>105.9</v>
      </c>
      <c r="I17682">
        <v>58</v>
      </c>
      <c r="L17682">
        <v>225</v>
      </c>
      <c r="M17682" s="1" t="s">
        <v>69</v>
      </c>
      <c r="N17682">
        <v>190</v>
      </c>
      <c r="O17682">
        <v>4</v>
      </c>
      <c r="P17682" s="1" t="s">
        <v>59</v>
      </c>
      <c r="Q17682">
        <v>4</v>
      </c>
      <c r="R17682" s="1" t="s">
        <v>89</v>
      </c>
      <c r="S17682" s="1" t="s">
        <v>82</v>
      </c>
      <c r="T17682">
        <v>1</v>
      </c>
      <c r="U17682">
        <v>1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1</v>
      </c>
      <c r="AB17682">
        <v>1</v>
      </c>
      <c r="AC17682">
        <v>0</v>
      </c>
      <c r="AD17682">
        <v>0</v>
      </c>
      <c r="AE17682">
        <v>0</v>
      </c>
      <c r="AF17682">
        <v>0</v>
      </c>
      <c r="AG17682">
        <v>1</v>
      </c>
      <c r="AH17682">
        <v>0</v>
      </c>
      <c r="AI17682">
        <v>0</v>
      </c>
      <c r="AJ17682">
        <v>0</v>
      </c>
      <c r="AK17682">
        <v>0</v>
      </c>
      <c r="AR17682">
        <v>35.9</v>
      </c>
      <c r="AS17682" s="1" t="s">
        <v>62</v>
      </c>
      <c r="AW17682" s="1" t="s">
        <v>122</v>
      </c>
      <c r="AX17682">
        <v>1996</v>
      </c>
      <c r="AY17682" s="1" t="s">
        <v>64</v>
      </c>
      <c r="AZ17682">
        <v>225</v>
      </c>
      <c r="BA17682">
        <v>70</v>
      </c>
      <c r="BB17682" s="1" t="s">
        <v>73</v>
      </c>
      <c r="BC17682">
        <v>16</v>
      </c>
    </row>
    <row r="17683" spans="1:55" x14ac:dyDescent="0.25">
      <c r="A17683">
        <v>25080</v>
      </c>
      <c r="C17683" s="1"/>
      <c r="D17683" s="1"/>
      <c r="E17683">
        <v>0</v>
      </c>
      <c r="F17683">
        <v>0</v>
      </c>
      <c r="M17683" s="1"/>
      <c r="P17683" s="1" t="s">
        <v>79</v>
      </c>
      <c r="R17683" s="1" t="s">
        <v>82</v>
      </c>
      <c r="S17683" s="1" t="s">
        <v>82</v>
      </c>
      <c r="T17683">
        <v>1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1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>
        <v>0</v>
      </c>
      <c r="AJ17683">
        <v>0</v>
      </c>
      <c r="AK17683">
        <v>0</v>
      </c>
      <c r="AS17683" s="1"/>
      <c r="AW17683" s="1" t="s">
        <v>122</v>
      </c>
      <c r="AX17683">
        <v>1995</v>
      </c>
      <c r="AY17683" s="1"/>
      <c r="BB17683" s="1" t="s">
        <v>79</v>
      </c>
    </row>
    <row r="17684" spans="1:55" x14ac:dyDescent="0.25">
      <c r="A17684">
        <v>23143</v>
      </c>
      <c r="C17684" s="1"/>
      <c r="D17684" s="1"/>
      <c r="E17684">
        <v>0</v>
      </c>
      <c r="F17684">
        <v>0</v>
      </c>
      <c r="M17684" s="1"/>
      <c r="P17684" s="1" t="s">
        <v>79</v>
      </c>
      <c r="R17684" s="1" t="s">
        <v>82</v>
      </c>
      <c r="S17684" s="1" t="s">
        <v>82</v>
      </c>
      <c r="T17684">
        <v>1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1</v>
      </c>
      <c r="AB17684">
        <v>0</v>
      </c>
      <c r="AC17684">
        <v>0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>
        <v>0</v>
      </c>
      <c r="AJ17684">
        <v>0</v>
      </c>
      <c r="AK17684">
        <v>0</v>
      </c>
      <c r="AS17684" s="1"/>
      <c r="AW17684" s="1" t="s">
        <v>122</v>
      </c>
      <c r="AX17684">
        <v>1995</v>
      </c>
      <c r="AY17684" s="1"/>
      <c r="BB17684" s="1" t="s">
        <v>79</v>
      </c>
    </row>
    <row r="17685" spans="1:55" x14ac:dyDescent="0.25">
      <c r="A17685">
        <v>28760</v>
      </c>
      <c r="C17685" s="1"/>
      <c r="D17685" s="1"/>
      <c r="E17685">
        <v>0</v>
      </c>
      <c r="F17685">
        <v>0</v>
      </c>
      <c r="M17685" s="1"/>
      <c r="P17685" s="1" t="s">
        <v>79</v>
      </c>
      <c r="R17685" s="1" t="s">
        <v>82</v>
      </c>
      <c r="S17685" s="1" t="s">
        <v>82</v>
      </c>
      <c r="T17685">
        <v>1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1</v>
      </c>
      <c r="AB17685">
        <v>0</v>
      </c>
      <c r="AC17685">
        <v>0</v>
      </c>
      <c r="AD17685">
        <v>0</v>
      </c>
      <c r="AE17685">
        <v>0</v>
      </c>
      <c r="AF17685">
        <v>0</v>
      </c>
      <c r="AG17685">
        <v>1</v>
      </c>
      <c r="AH17685">
        <v>0</v>
      </c>
      <c r="AI17685">
        <v>0</v>
      </c>
      <c r="AJ17685">
        <v>0</v>
      </c>
      <c r="AK17685">
        <v>0</v>
      </c>
      <c r="AS17685" s="1"/>
      <c r="AW17685" s="1" t="s">
        <v>122</v>
      </c>
      <c r="AX17685">
        <v>1995</v>
      </c>
      <c r="AY17685" s="1"/>
      <c r="BB17685" s="1" t="s">
        <v>79</v>
      </c>
    </row>
    <row r="17686" spans="1:55" x14ac:dyDescent="0.25">
      <c r="A17686">
        <v>23143</v>
      </c>
      <c r="C17686" s="1"/>
      <c r="D17686" s="1"/>
      <c r="E17686">
        <v>0</v>
      </c>
      <c r="F17686">
        <v>0</v>
      </c>
      <c r="M17686" s="1"/>
      <c r="P17686" s="1" t="s">
        <v>79</v>
      </c>
      <c r="R17686" s="1" t="s">
        <v>82</v>
      </c>
      <c r="S17686" s="1" t="s">
        <v>82</v>
      </c>
      <c r="T17686">
        <v>1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1</v>
      </c>
      <c r="AB17686">
        <v>0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>
        <v>0</v>
      </c>
      <c r="AJ17686">
        <v>0</v>
      </c>
      <c r="AK17686">
        <v>0</v>
      </c>
      <c r="AS17686" s="1"/>
      <c r="AW17686" s="1" t="s">
        <v>122</v>
      </c>
      <c r="AX17686">
        <v>1995</v>
      </c>
      <c r="AY17686" s="1"/>
      <c r="BB17686" s="1" t="s">
        <v>79</v>
      </c>
    </row>
    <row r="17687" spans="1:55" x14ac:dyDescent="0.25">
      <c r="A17687">
        <v>25080</v>
      </c>
      <c r="C17687" s="1"/>
      <c r="D17687" s="1"/>
      <c r="E17687">
        <v>0</v>
      </c>
      <c r="F17687">
        <v>0</v>
      </c>
      <c r="M17687" s="1"/>
      <c r="P17687" s="1" t="s">
        <v>79</v>
      </c>
      <c r="R17687" s="1" t="s">
        <v>82</v>
      </c>
      <c r="S17687" s="1" t="s">
        <v>82</v>
      </c>
      <c r="T17687">
        <v>1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1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0</v>
      </c>
      <c r="AS17687" s="1"/>
      <c r="AW17687" s="1" t="s">
        <v>122</v>
      </c>
      <c r="AX17687">
        <v>1995</v>
      </c>
      <c r="AY17687" s="1"/>
      <c r="BB17687" s="1" t="s">
        <v>79</v>
      </c>
    </row>
    <row r="17688" spans="1:55" x14ac:dyDescent="0.25">
      <c r="A17688">
        <v>31187</v>
      </c>
      <c r="C17688" s="1"/>
      <c r="D17688" s="1"/>
      <c r="E17688">
        <v>0</v>
      </c>
      <c r="F17688">
        <v>0</v>
      </c>
      <c r="M17688" s="1"/>
      <c r="P17688" s="1" t="s">
        <v>79</v>
      </c>
      <c r="R17688" s="1" t="s">
        <v>82</v>
      </c>
      <c r="S17688" s="1" t="s">
        <v>82</v>
      </c>
      <c r="T17688">
        <v>1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1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1</v>
      </c>
      <c r="AH17688">
        <v>0</v>
      </c>
      <c r="AI17688">
        <v>0</v>
      </c>
      <c r="AJ17688">
        <v>0</v>
      </c>
      <c r="AK17688">
        <v>0</v>
      </c>
      <c r="AS17688" s="1"/>
      <c r="AW17688" s="1" t="s">
        <v>122</v>
      </c>
      <c r="AX17688">
        <v>1995</v>
      </c>
      <c r="AY17688" s="1"/>
      <c r="BB17688" s="1" t="s">
        <v>79</v>
      </c>
    </row>
    <row r="17689" spans="1:55" x14ac:dyDescent="0.25">
      <c r="A17689">
        <v>22196</v>
      </c>
      <c r="C17689" s="1"/>
      <c r="D17689" s="1"/>
      <c r="E17689">
        <v>0</v>
      </c>
      <c r="F17689">
        <v>0</v>
      </c>
      <c r="M17689" s="1"/>
      <c r="P17689" s="1" t="s">
        <v>79</v>
      </c>
      <c r="R17689" s="1" t="s">
        <v>82</v>
      </c>
      <c r="S17689" s="1" t="s">
        <v>82</v>
      </c>
      <c r="T17689">
        <v>1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1</v>
      </c>
      <c r="AB17689">
        <v>0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>
        <v>0</v>
      </c>
      <c r="AJ17689">
        <v>0</v>
      </c>
      <c r="AK17689">
        <v>0</v>
      </c>
      <c r="AS17689" s="1"/>
      <c r="AW17689" s="1" t="s">
        <v>122</v>
      </c>
      <c r="AX17689">
        <v>1994</v>
      </c>
      <c r="AY17689" s="1"/>
      <c r="BB17689" s="1" t="s">
        <v>79</v>
      </c>
    </row>
    <row r="17690" spans="1:55" x14ac:dyDescent="0.25">
      <c r="A17690">
        <v>21256</v>
      </c>
      <c r="C17690" s="1"/>
      <c r="D17690" s="1"/>
      <c r="E17690">
        <v>0</v>
      </c>
      <c r="F17690">
        <v>0</v>
      </c>
      <c r="M17690" s="1"/>
      <c r="P17690" s="1" t="s">
        <v>79</v>
      </c>
      <c r="R17690" s="1" t="s">
        <v>82</v>
      </c>
      <c r="S17690" s="1" t="s">
        <v>82</v>
      </c>
      <c r="T17690">
        <v>1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1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  <c r="AJ17690">
        <v>0</v>
      </c>
      <c r="AK17690">
        <v>0</v>
      </c>
      <c r="AS17690" s="1"/>
      <c r="AW17690" s="1" t="s">
        <v>122</v>
      </c>
      <c r="AX17690">
        <v>1994</v>
      </c>
      <c r="AY17690" s="1"/>
      <c r="BB17690" s="1" t="s">
        <v>79</v>
      </c>
    </row>
    <row r="17691" spans="1:55" x14ac:dyDescent="0.25">
      <c r="A17691">
        <v>21256</v>
      </c>
      <c r="C17691" s="1"/>
      <c r="D17691" s="1"/>
      <c r="E17691">
        <v>0</v>
      </c>
      <c r="F17691">
        <v>0</v>
      </c>
      <c r="M17691" s="1"/>
      <c r="P17691" s="1" t="s">
        <v>79</v>
      </c>
      <c r="R17691" s="1" t="s">
        <v>82</v>
      </c>
      <c r="S17691" s="1" t="s">
        <v>82</v>
      </c>
      <c r="T17691">
        <v>1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1</v>
      </c>
      <c r="AB17691">
        <v>0</v>
      </c>
      <c r="AC17691">
        <v>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0</v>
      </c>
      <c r="AJ17691">
        <v>0</v>
      </c>
      <c r="AK17691">
        <v>0</v>
      </c>
      <c r="AS17691" s="1"/>
      <c r="AW17691" s="1" t="s">
        <v>122</v>
      </c>
      <c r="AX17691">
        <v>1994</v>
      </c>
      <c r="AY17691" s="1"/>
      <c r="BB17691" s="1" t="s">
        <v>79</v>
      </c>
    </row>
    <row r="17692" spans="1:55" x14ac:dyDescent="0.25">
      <c r="A17692">
        <v>22196</v>
      </c>
      <c r="C17692" s="1"/>
      <c r="D17692" s="1"/>
      <c r="E17692">
        <v>0</v>
      </c>
      <c r="F17692">
        <v>0</v>
      </c>
      <c r="M17692" s="1"/>
      <c r="P17692" s="1" t="s">
        <v>79</v>
      </c>
      <c r="R17692" s="1" t="s">
        <v>82</v>
      </c>
      <c r="S17692" s="1" t="s">
        <v>82</v>
      </c>
      <c r="T17692">
        <v>1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1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0</v>
      </c>
      <c r="AJ17692">
        <v>0</v>
      </c>
      <c r="AK17692">
        <v>0</v>
      </c>
      <c r="AS17692" s="1"/>
      <c r="AW17692" s="1" t="s">
        <v>122</v>
      </c>
      <c r="AX17692">
        <v>1994</v>
      </c>
      <c r="AY17692" s="1"/>
      <c r="BB17692" s="1" t="s">
        <v>79</v>
      </c>
    </row>
    <row r="17693" spans="1:55" x14ac:dyDescent="0.25">
      <c r="A17693">
        <v>29743</v>
      </c>
      <c r="C17693" s="1"/>
      <c r="D17693" s="1"/>
      <c r="E17693">
        <v>0</v>
      </c>
      <c r="F17693">
        <v>0</v>
      </c>
      <c r="M17693" s="1"/>
      <c r="P17693" s="1" t="s">
        <v>79</v>
      </c>
      <c r="R17693" s="1" t="s">
        <v>82</v>
      </c>
      <c r="S17693" s="1" t="s">
        <v>82</v>
      </c>
      <c r="T17693">
        <v>1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1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1</v>
      </c>
      <c r="AH17693">
        <v>0</v>
      </c>
      <c r="AI17693">
        <v>0</v>
      </c>
      <c r="AJ17693">
        <v>0</v>
      </c>
      <c r="AK17693">
        <v>0</v>
      </c>
      <c r="AS17693" s="1"/>
      <c r="AW17693" s="1" t="s">
        <v>122</v>
      </c>
      <c r="AX17693">
        <v>1994</v>
      </c>
      <c r="AY17693" s="1"/>
      <c r="BB17693" s="1" t="s">
        <v>79</v>
      </c>
    </row>
    <row r="17694" spans="1:55" x14ac:dyDescent="0.25">
      <c r="A17694">
        <v>19930</v>
      </c>
      <c r="C17694" s="1"/>
      <c r="D17694" s="1"/>
      <c r="E17694">
        <v>0</v>
      </c>
      <c r="F17694">
        <v>0</v>
      </c>
      <c r="M17694" s="1"/>
      <c r="P17694" s="1" t="s">
        <v>79</v>
      </c>
      <c r="R17694" s="1" t="s">
        <v>82</v>
      </c>
      <c r="S17694" s="1" t="s">
        <v>82</v>
      </c>
      <c r="T17694">
        <v>1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1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0</v>
      </c>
      <c r="AJ17694">
        <v>0</v>
      </c>
      <c r="AK17694">
        <v>0</v>
      </c>
      <c r="AS17694" s="1"/>
      <c r="AW17694" s="1" t="s">
        <v>122</v>
      </c>
      <c r="AX17694">
        <v>1993</v>
      </c>
      <c r="AY17694" s="1"/>
      <c r="BB17694" s="1" t="s">
        <v>79</v>
      </c>
    </row>
    <row r="17695" spans="1:55" x14ac:dyDescent="0.25">
      <c r="A17695">
        <v>29471</v>
      </c>
      <c r="C17695" s="1"/>
      <c r="D17695" s="1"/>
      <c r="E17695">
        <v>0</v>
      </c>
      <c r="F17695">
        <v>0</v>
      </c>
      <c r="M17695" s="1"/>
      <c r="P17695" s="1" t="s">
        <v>79</v>
      </c>
      <c r="R17695" s="1" t="s">
        <v>82</v>
      </c>
      <c r="S17695" s="1" t="s">
        <v>82</v>
      </c>
      <c r="T17695">
        <v>1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1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1</v>
      </c>
      <c r="AH17695">
        <v>0</v>
      </c>
      <c r="AI17695">
        <v>0</v>
      </c>
      <c r="AJ17695">
        <v>0</v>
      </c>
      <c r="AK17695">
        <v>0</v>
      </c>
      <c r="AS17695" s="1"/>
      <c r="AW17695" s="1" t="s">
        <v>122</v>
      </c>
      <c r="AX17695">
        <v>1993</v>
      </c>
      <c r="AY17695" s="1"/>
      <c r="BB17695" s="1" t="s">
        <v>79</v>
      </c>
    </row>
    <row r="17696" spans="1:55" x14ac:dyDescent="0.25">
      <c r="A17696">
        <v>20174</v>
      </c>
      <c r="C17696" s="1"/>
      <c r="D17696" s="1"/>
      <c r="E17696">
        <v>0</v>
      </c>
      <c r="F17696">
        <v>0</v>
      </c>
      <c r="M17696" s="1"/>
      <c r="P17696" s="1" t="s">
        <v>79</v>
      </c>
      <c r="R17696" s="1" t="s">
        <v>82</v>
      </c>
      <c r="S17696" s="1" t="s">
        <v>82</v>
      </c>
      <c r="T17696">
        <v>1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1</v>
      </c>
      <c r="AB17696">
        <v>0</v>
      </c>
      <c r="AC17696">
        <v>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>
        <v>0</v>
      </c>
      <c r="AJ17696">
        <v>0</v>
      </c>
      <c r="AK17696">
        <v>0</v>
      </c>
      <c r="AS17696" s="1"/>
      <c r="AW17696" s="1" t="s">
        <v>122</v>
      </c>
      <c r="AX17696">
        <v>1993</v>
      </c>
      <c r="AY17696" s="1"/>
      <c r="BB17696" s="1" t="s">
        <v>79</v>
      </c>
    </row>
    <row r="17697" spans="1:55" x14ac:dyDescent="0.25">
      <c r="A17697">
        <v>18990</v>
      </c>
      <c r="C17697" s="1"/>
      <c r="D17697" s="1"/>
      <c r="E17697">
        <v>0</v>
      </c>
      <c r="F17697">
        <v>0</v>
      </c>
      <c r="M17697" s="1"/>
      <c r="P17697" s="1" t="s">
        <v>79</v>
      </c>
      <c r="R17697" s="1" t="s">
        <v>82</v>
      </c>
      <c r="S17697" s="1" t="s">
        <v>82</v>
      </c>
      <c r="T17697">
        <v>1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1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  <c r="AJ17697">
        <v>0</v>
      </c>
      <c r="AK17697">
        <v>0</v>
      </c>
      <c r="AS17697" s="1"/>
      <c r="AW17697" s="1" t="s">
        <v>122</v>
      </c>
      <c r="AX17697">
        <v>1993</v>
      </c>
      <c r="AY17697" s="1"/>
      <c r="BB17697" s="1" t="s">
        <v>79</v>
      </c>
    </row>
    <row r="17698" spans="1:55" x14ac:dyDescent="0.25">
      <c r="A17698">
        <v>28670</v>
      </c>
      <c r="C17698" s="1"/>
      <c r="D17698" s="1"/>
      <c r="E17698">
        <v>0</v>
      </c>
      <c r="F17698">
        <v>0</v>
      </c>
      <c r="M17698" s="1"/>
      <c r="P17698" s="1" t="s">
        <v>79</v>
      </c>
      <c r="R17698" s="1" t="s">
        <v>82</v>
      </c>
      <c r="S17698" s="1" t="s">
        <v>82</v>
      </c>
      <c r="T17698">
        <v>1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1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1</v>
      </c>
      <c r="AH17698">
        <v>0</v>
      </c>
      <c r="AI17698">
        <v>0</v>
      </c>
      <c r="AJ17698">
        <v>0</v>
      </c>
      <c r="AK17698">
        <v>0</v>
      </c>
      <c r="AS17698" s="1"/>
      <c r="AW17698" s="1" t="s">
        <v>122</v>
      </c>
      <c r="AX17698">
        <v>1993</v>
      </c>
      <c r="AY17698" s="1"/>
      <c r="BB17698" s="1" t="s">
        <v>79</v>
      </c>
    </row>
    <row r="17699" spans="1:55" x14ac:dyDescent="0.25">
      <c r="A17699">
        <v>21114</v>
      </c>
      <c r="C17699" s="1"/>
      <c r="D17699" s="1"/>
      <c r="E17699">
        <v>0</v>
      </c>
      <c r="F17699">
        <v>0</v>
      </c>
      <c r="M17699" s="1"/>
      <c r="P17699" s="1" t="s">
        <v>79</v>
      </c>
      <c r="R17699" s="1" t="s">
        <v>82</v>
      </c>
      <c r="S17699" s="1" t="s">
        <v>82</v>
      </c>
      <c r="T17699">
        <v>1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1</v>
      </c>
      <c r="AB17699">
        <v>0</v>
      </c>
      <c r="AC17699">
        <v>0</v>
      </c>
      <c r="AD17699">
        <v>0</v>
      </c>
      <c r="AE17699">
        <v>0</v>
      </c>
      <c r="AF17699">
        <v>0</v>
      </c>
      <c r="AG17699">
        <v>0</v>
      </c>
      <c r="AH17699">
        <v>0</v>
      </c>
      <c r="AI17699">
        <v>0</v>
      </c>
      <c r="AJ17699">
        <v>0</v>
      </c>
      <c r="AK17699">
        <v>0</v>
      </c>
      <c r="AS17699" s="1"/>
      <c r="AW17699" s="1" t="s">
        <v>122</v>
      </c>
      <c r="AX17699">
        <v>1993</v>
      </c>
      <c r="AY17699" s="1"/>
      <c r="BB17699" s="1" t="s">
        <v>79</v>
      </c>
    </row>
    <row r="17700" spans="1:55" x14ac:dyDescent="0.25">
      <c r="A17700">
        <v>38045</v>
      </c>
      <c r="B17700">
        <v>17</v>
      </c>
      <c r="C17700" s="1" t="s">
        <v>68</v>
      </c>
      <c r="D17700" s="1" t="s">
        <v>75</v>
      </c>
      <c r="E17700">
        <v>4</v>
      </c>
      <c r="F17700">
        <v>2</v>
      </c>
      <c r="H17700">
        <v>96.8</v>
      </c>
      <c r="I17700">
        <v>62.9</v>
      </c>
      <c r="L17700">
        <v>260</v>
      </c>
      <c r="M17700" s="1" t="s">
        <v>69</v>
      </c>
      <c r="N17700">
        <v>285</v>
      </c>
      <c r="O17700">
        <v>3.6</v>
      </c>
      <c r="P17700" s="1" t="s">
        <v>71</v>
      </c>
      <c r="Q17700">
        <v>6</v>
      </c>
      <c r="R17700" s="1" t="s">
        <v>61</v>
      </c>
      <c r="S17700" s="1" t="s">
        <v>61</v>
      </c>
      <c r="T17700">
        <v>1</v>
      </c>
      <c r="U17700">
        <v>1</v>
      </c>
      <c r="V17700">
        <v>0</v>
      </c>
      <c r="W17700">
        <v>1</v>
      </c>
      <c r="X17700">
        <v>0</v>
      </c>
      <c r="Y17700">
        <v>0</v>
      </c>
      <c r="Z17700">
        <v>0</v>
      </c>
      <c r="AA17700">
        <v>1</v>
      </c>
      <c r="AB17700">
        <v>0</v>
      </c>
      <c r="AC17700">
        <v>1</v>
      </c>
      <c r="AD17700">
        <v>1</v>
      </c>
      <c r="AE17700">
        <v>0</v>
      </c>
      <c r="AF17700">
        <v>1</v>
      </c>
      <c r="AG17700">
        <v>1</v>
      </c>
      <c r="AH17700">
        <v>0</v>
      </c>
      <c r="AI17700">
        <v>1</v>
      </c>
      <c r="AJ17700">
        <v>1</v>
      </c>
      <c r="AK17700">
        <v>1</v>
      </c>
      <c r="AL17700">
        <v>36000</v>
      </c>
      <c r="AM17700">
        <v>3</v>
      </c>
      <c r="AN17700">
        <v>150000</v>
      </c>
      <c r="AO17700">
        <v>5</v>
      </c>
      <c r="AP17700">
        <v>60000</v>
      </c>
      <c r="AQ17700">
        <v>5</v>
      </c>
      <c r="AR17700">
        <v>34.5</v>
      </c>
      <c r="AS17700" s="1" t="s">
        <v>62</v>
      </c>
      <c r="AU17700">
        <v>5</v>
      </c>
      <c r="AV17700">
        <v>60000</v>
      </c>
      <c r="AW17700" s="1" t="s">
        <v>122</v>
      </c>
      <c r="AX17700">
        <v>2019</v>
      </c>
      <c r="AY17700" s="1" t="s">
        <v>64</v>
      </c>
      <c r="BA17700">
        <v>70</v>
      </c>
      <c r="BB17700" s="1" t="s">
        <v>79</v>
      </c>
      <c r="BC17700">
        <v>17</v>
      </c>
    </row>
    <row r="17701" spans="1:55" x14ac:dyDescent="0.25">
      <c r="A17701">
        <v>31545</v>
      </c>
      <c r="B17701">
        <v>17</v>
      </c>
      <c r="C17701" s="1" t="s">
        <v>68</v>
      </c>
      <c r="D17701" s="1" t="s">
        <v>75</v>
      </c>
      <c r="E17701">
        <v>5</v>
      </c>
      <c r="F17701">
        <v>4</v>
      </c>
      <c r="H17701">
        <v>118.4</v>
      </c>
      <c r="I17701">
        <v>62.9</v>
      </c>
      <c r="L17701">
        <v>260</v>
      </c>
      <c r="M17701" s="1" t="s">
        <v>69</v>
      </c>
      <c r="N17701">
        <v>285</v>
      </c>
      <c r="O17701">
        <v>3.6</v>
      </c>
      <c r="P17701" s="1" t="s">
        <v>71</v>
      </c>
      <c r="Q17701">
        <v>6</v>
      </c>
      <c r="R17701" s="1" t="s">
        <v>61</v>
      </c>
      <c r="S17701" s="1" t="s">
        <v>61</v>
      </c>
      <c r="T17701">
        <v>1</v>
      </c>
      <c r="U17701">
        <v>1</v>
      </c>
      <c r="V17701">
        <v>0</v>
      </c>
      <c r="W17701">
        <v>1</v>
      </c>
      <c r="X17701">
        <v>0</v>
      </c>
      <c r="Y17701">
        <v>0</v>
      </c>
      <c r="Z17701">
        <v>0</v>
      </c>
      <c r="AA17701">
        <v>1</v>
      </c>
      <c r="AB17701">
        <v>1</v>
      </c>
      <c r="AC17701">
        <v>0</v>
      </c>
      <c r="AD17701">
        <v>1</v>
      </c>
      <c r="AE17701">
        <v>0</v>
      </c>
      <c r="AF17701">
        <v>1</v>
      </c>
      <c r="AG17701">
        <v>1</v>
      </c>
      <c r="AH17701">
        <v>0</v>
      </c>
      <c r="AI17701">
        <v>1</v>
      </c>
      <c r="AJ17701">
        <v>1</v>
      </c>
      <c r="AK17701">
        <v>1</v>
      </c>
      <c r="AL17701">
        <v>36000</v>
      </c>
      <c r="AM17701">
        <v>3</v>
      </c>
      <c r="AN17701">
        <v>150000</v>
      </c>
      <c r="AO17701">
        <v>5</v>
      </c>
      <c r="AP17701">
        <v>60000</v>
      </c>
      <c r="AQ17701">
        <v>5</v>
      </c>
      <c r="AR17701">
        <v>40.799999999999997</v>
      </c>
      <c r="AS17701" s="1" t="s">
        <v>62</v>
      </c>
      <c r="AU17701">
        <v>5</v>
      </c>
      <c r="AV17701">
        <v>60000</v>
      </c>
      <c r="AW17701" s="1" t="s">
        <v>122</v>
      </c>
      <c r="AX17701">
        <v>2019</v>
      </c>
      <c r="AY17701" s="1" t="s">
        <v>64</v>
      </c>
      <c r="AZ17701">
        <v>245</v>
      </c>
      <c r="BA17701">
        <v>75</v>
      </c>
      <c r="BB17701" s="1" t="s">
        <v>79</v>
      </c>
      <c r="BC17701">
        <v>17</v>
      </c>
    </row>
    <row r="17702" spans="1:55" x14ac:dyDescent="0.25">
      <c r="A17702">
        <v>31545</v>
      </c>
      <c r="B17702">
        <v>17</v>
      </c>
      <c r="C17702" s="1" t="s">
        <v>68</v>
      </c>
      <c r="D17702" s="1" t="s">
        <v>75</v>
      </c>
      <c r="E17702">
        <v>5</v>
      </c>
      <c r="F17702">
        <v>4</v>
      </c>
      <c r="H17702">
        <v>118.4</v>
      </c>
      <c r="I17702">
        <v>62.9</v>
      </c>
      <c r="L17702">
        <v>260</v>
      </c>
      <c r="M17702" s="1" t="s">
        <v>69</v>
      </c>
      <c r="N17702">
        <v>285</v>
      </c>
      <c r="O17702">
        <v>3.6</v>
      </c>
      <c r="P17702" s="1" t="s">
        <v>71</v>
      </c>
      <c r="Q17702">
        <v>6</v>
      </c>
      <c r="R17702" s="1" t="s">
        <v>61</v>
      </c>
      <c r="S17702" s="1" t="s">
        <v>61</v>
      </c>
      <c r="T17702">
        <v>1</v>
      </c>
      <c r="U17702">
        <v>1</v>
      </c>
      <c r="V17702">
        <v>0</v>
      </c>
      <c r="W17702">
        <v>1</v>
      </c>
      <c r="X17702">
        <v>0</v>
      </c>
      <c r="Y17702">
        <v>0</v>
      </c>
      <c r="Z17702">
        <v>0</v>
      </c>
      <c r="AA17702">
        <v>1</v>
      </c>
      <c r="AB17702">
        <v>1</v>
      </c>
      <c r="AC17702">
        <v>0</v>
      </c>
      <c r="AD17702">
        <v>1</v>
      </c>
      <c r="AE17702">
        <v>0</v>
      </c>
      <c r="AF17702">
        <v>1</v>
      </c>
      <c r="AG17702">
        <v>1</v>
      </c>
      <c r="AH17702">
        <v>0</v>
      </c>
      <c r="AI17702">
        <v>1</v>
      </c>
      <c r="AJ17702">
        <v>1</v>
      </c>
      <c r="AK17702">
        <v>1</v>
      </c>
      <c r="AL17702">
        <v>36000</v>
      </c>
      <c r="AM17702">
        <v>3</v>
      </c>
      <c r="AN17702">
        <v>150000</v>
      </c>
      <c r="AO17702">
        <v>5</v>
      </c>
      <c r="AP17702">
        <v>60000</v>
      </c>
      <c r="AQ17702">
        <v>5</v>
      </c>
      <c r="AR17702">
        <v>40.799999999999997</v>
      </c>
      <c r="AS17702" s="1" t="s">
        <v>100</v>
      </c>
      <c r="AU17702">
        <v>5</v>
      </c>
      <c r="AV17702">
        <v>60000</v>
      </c>
      <c r="AW17702" s="1" t="s">
        <v>122</v>
      </c>
      <c r="AX17702">
        <v>2019</v>
      </c>
      <c r="AY17702" s="1" t="s">
        <v>64</v>
      </c>
      <c r="AZ17702">
        <v>245</v>
      </c>
      <c r="BA17702">
        <v>75</v>
      </c>
      <c r="BB17702" s="1" t="s">
        <v>79</v>
      </c>
      <c r="BC17702">
        <v>17</v>
      </c>
    </row>
    <row r="17703" spans="1:55" x14ac:dyDescent="0.25">
      <c r="A17703">
        <v>38395</v>
      </c>
      <c r="B17703">
        <v>17</v>
      </c>
      <c r="C17703" s="1" t="s">
        <v>68</v>
      </c>
      <c r="D17703" s="1" t="s">
        <v>75</v>
      </c>
      <c r="E17703">
        <v>5</v>
      </c>
      <c r="F17703">
        <v>4</v>
      </c>
      <c r="H17703">
        <v>118.4</v>
      </c>
      <c r="I17703">
        <v>62.9</v>
      </c>
      <c r="L17703">
        <v>260</v>
      </c>
      <c r="M17703" s="1" t="s">
        <v>69</v>
      </c>
      <c r="N17703">
        <v>285</v>
      </c>
      <c r="O17703">
        <v>3.6</v>
      </c>
      <c r="P17703" s="1" t="s">
        <v>71</v>
      </c>
      <c r="Q17703">
        <v>6</v>
      </c>
      <c r="R17703" s="1" t="s">
        <v>61</v>
      </c>
      <c r="S17703" s="1" t="s">
        <v>61</v>
      </c>
      <c r="T17703">
        <v>1</v>
      </c>
      <c r="U17703">
        <v>1</v>
      </c>
      <c r="V17703">
        <v>0</v>
      </c>
      <c r="W17703">
        <v>1</v>
      </c>
      <c r="X17703">
        <v>0</v>
      </c>
      <c r="Y17703">
        <v>0</v>
      </c>
      <c r="Z17703">
        <v>0</v>
      </c>
      <c r="AA17703">
        <v>1</v>
      </c>
      <c r="AB17703">
        <v>1</v>
      </c>
      <c r="AC17703">
        <v>1</v>
      </c>
      <c r="AD17703">
        <v>1</v>
      </c>
      <c r="AE17703">
        <v>0</v>
      </c>
      <c r="AF17703">
        <v>1</v>
      </c>
      <c r="AG17703">
        <v>1</v>
      </c>
      <c r="AH17703">
        <v>0</v>
      </c>
      <c r="AI17703">
        <v>1</v>
      </c>
      <c r="AJ17703">
        <v>1</v>
      </c>
      <c r="AK17703">
        <v>1</v>
      </c>
      <c r="AL17703">
        <v>36000</v>
      </c>
      <c r="AM17703">
        <v>3</v>
      </c>
      <c r="AN17703">
        <v>150000</v>
      </c>
      <c r="AO17703">
        <v>5</v>
      </c>
      <c r="AP17703">
        <v>60000</v>
      </c>
      <c r="AQ17703">
        <v>5</v>
      </c>
      <c r="AR17703">
        <v>40.799999999999997</v>
      </c>
      <c r="AS17703" s="1" t="s">
        <v>62</v>
      </c>
      <c r="AU17703">
        <v>5</v>
      </c>
      <c r="AV17703">
        <v>60000</v>
      </c>
      <c r="AW17703" s="1" t="s">
        <v>122</v>
      </c>
      <c r="AX17703">
        <v>2019</v>
      </c>
      <c r="AY17703" s="1" t="s">
        <v>64</v>
      </c>
      <c r="AZ17703">
        <v>255</v>
      </c>
      <c r="BA17703">
        <v>70</v>
      </c>
      <c r="BB17703" s="1" t="s">
        <v>79</v>
      </c>
      <c r="BC17703">
        <v>18</v>
      </c>
    </row>
    <row r="17704" spans="1:55" x14ac:dyDescent="0.25">
      <c r="A17704">
        <v>41545</v>
      </c>
      <c r="B17704">
        <v>17</v>
      </c>
      <c r="C17704" s="1" t="s">
        <v>68</v>
      </c>
      <c r="D17704" s="1" t="s">
        <v>75</v>
      </c>
      <c r="E17704">
        <v>5</v>
      </c>
      <c r="F17704">
        <v>4</v>
      </c>
      <c r="H17704">
        <v>118.4</v>
      </c>
      <c r="I17704">
        <v>62.9</v>
      </c>
      <c r="L17704">
        <v>260</v>
      </c>
      <c r="M17704" s="1" t="s">
        <v>69</v>
      </c>
      <c r="N17704">
        <v>285</v>
      </c>
      <c r="O17704">
        <v>3.6</v>
      </c>
      <c r="P17704" s="1" t="s">
        <v>71</v>
      </c>
      <c r="Q17704">
        <v>6</v>
      </c>
      <c r="R17704" s="1" t="s">
        <v>61</v>
      </c>
      <c r="S17704" s="1" t="s">
        <v>61</v>
      </c>
      <c r="T17704">
        <v>1</v>
      </c>
      <c r="U17704">
        <v>1</v>
      </c>
      <c r="V17704">
        <v>0</v>
      </c>
      <c r="W17704">
        <v>1</v>
      </c>
      <c r="X17704">
        <v>0</v>
      </c>
      <c r="Y17704">
        <v>0</v>
      </c>
      <c r="Z17704">
        <v>0</v>
      </c>
      <c r="AA17704">
        <v>1</v>
      </c>
      <c r="AB17704">
        <v>1</v>
      </c>
      <c r="AC17704">
        <v>1</v>
      </c>
      <c r="AD17704">
        <v>1</v>
      </c>
      <c r="AE17704">
        <v>0</v>
      </c>
      <c r="AF17704">
        <v>1</v>
      </c>
      <c r="AG17704">
        <v>1</v>
      </c>
      <c r="AH17704">
        <v>0</v>
      </c>
      <c r="AI17704">
        <v>1</v>
      </c>
      <c r="AJ17704">
        <v>1</v>
      </c>
      <c r="AK17704">
        <v>1</v>
      </c>
      <c r="AL17704">
        <v>36000</v>
      </c>
      <c r="AM17704">
        <v>3</v>
      </c>
      <c r="AN17704">
        <v>150000</v>
      </c>
      <c r="AO17704">
        <v>5</v>
      </c>
      <c r="AP17704">
        <v>60000</v>
      </c>
      <c r="AQ17704">
        <v>5</v>
      </c>
      <c r="AR17704">
        <v>40.799999999999997</v>
      </c>
      <c r="AS17704" s="1" t="s">
        <v>62</v>
      </c>
      <c r="AU17704">
        <v>5</v>
      </c>
      <c r="AV17704">
        <v>60000</v>
      </c>
      <c r="AW17704" s="1" t="s">
        <v>122</v>
      </c>
      <c r="AX17704">
        <v>2019</v>
      </c>
      <c r="AY17704" s="1" t="s">
        <v>64</v>
      </c>
      <c r="BA17704">
        <v>70</v>
      </c>
      <c r="BB17704" s="1" t="s">
        <v>79</v>
      </c>
      <c r="BC17704">
        <v>17</v>
      </c>
    </row>
    <row r="17705" spans="1:55" x14ac:dyDescent="0.25">
      <c r="A17705">
        <v>38395</v>
      </c>
      <c r="B17705">
        <v>18</v>
      </c>
      <c r="C17705" s="1" t="s">
        <v>68</v>
      </c>
      <c r="D17705" s="1" t="s">
        <v>75</v>
      </c>
      <c r="E17705">
        <v>5</v>
      </c>
      <c r="F17705">
        <v>4</v>
      </c>
      <c r="H17705">
        <v>118.4</v>
      </c>
      <c r="I17705">
        <v>62.9</v>
      </c>
      <c r="L17705">
        <v>260</v>
      </c>
      <c r="M17705" s="1" t="s">
        <v>69</v>
      </c>
      <c r="N17705">
        <v>285</v>
      </c>
      <c r="O17705">
        <v>3.6</v>
      </c>
      <c r="P17705" s="1" t="s">
        <v>59</v>
      </c>
      <c r="Q17705">
        <v>8</v>
      </c>
      <c r="R17705" s="1" t="s">
        <v>61</v>
      </c>
      <c r="S17705" s="1" t="s">
        <v>61</v>
      </c>
      <c r="T17705">
        <v>1</v>
      </c>
      <c r="U17705">
        <v>1</v>
      </c>
      <c r="V17705">
        <v>0</v>
      </c>
      <c r="W17705">
        <v>1</v>
      </c>
      <c r="X17705">
        <v>0</v>
      </c>
      <c r="Y17705">
        <v>0</v>
      </c>
      <c r="Z17705">
        <v>0</v>
      </c>
      <c r="AA17705">
        <v>1</v>
      </c>
      <c r="AB17705">
        <v>1</v>
      </c>
      <c r="AC17705">
        <v>0</v>
      </c>
      <c r="AD17705">
        <v>1</v>
      </c>
      <c r="AE17705">
        <v>0</v>
      </c>
      <c r="AF17705">
        <v>1</v>
      </c>
      <c r="AG17705">
        <v>0</v>
      </c>
      <c r="AH17705">
        <v>0</v>
      </c>
      <c r="AI17705">
        <v>1</v>
      </c>
      <c r="AJ17705">
        <v>1</v>
      </c>
      <c r="AK17705">
        <v>1</v>
      </c>
      <c r="AL17705">
        <v>36000</v>
      </c>
      <c r="AM17705">
        <v>3</v>
      </c>
      <c r="AN17705">
        <v>150000</v>
      </c>
      <c r="AO17705">
        <v>5</v>
      </c>
      <c r="AP17705">
        <v>60000</v>
      </c>
      <c r="AQ17705">
        <v>5</v>
      </c>
      <c r="AR17705">
        <v>40.799999999999997</v>
      </c>
      <c r="AS17705" s="1" t="s">
        <v>62</v>
      </c>
      <c r="AU17705">
        <v>5</v>
      </c>
      <c r="AV17705">
        <v>60000</v>
      </c>
      <c r="AW17705" s="1" t="s">
        <v>122</v>
      </c>
      <c r="AX17705">
        <v>2019</v>
      </c>
      <c r="AY17705" s="1" t="s">
        <v>64</v>
      </c>
      <c r="BA17705">
        <v>75</v>
      </c>
      <c r="BB17705" s="1" t="s">
        <v>79</v>
      </c>
      <c r="BC17705">
        <v>17</v>
      </c>
    </row>
    <row r="17706" spans="1:55" x14ac:dyDescent="0.25">
      <c r="A17706">
        <v>28045</v>
      </c>
      <c r="B17706">
        <v>17</v>
      </c>
      <c r="C17706" s="1" t="s">
        <v>68</v>
      </c>
      <c r="D17706" s="1" t="s">
        <v>75</v>
      </c>
      <c r="E17706">
        <v>4</v>
      </c>
      <c r="F17706">
        <v>2</v>
      </c>
      <c r="H17706">
        <v>96.8</v>
      </c>
      <c r="I17706">
        <v>62.9</v>
      </c>
      <c r="L17706">
        <v>260</v>
      </c>
      <c r="M17706" s="1" t="s">
        <v>69</v>
      </c>
      <c r="N17706">
        <v>285</v>
      </c>
      <c r="O17706">
        <v>3.6</v>
      </c>
      <c r="P17706" s="1" t="s">
        <v>71</v>
      </c>
      <c r="Q17706">
        <v>6</v>
      </c>
      <c r="R17706" s="1" t="s">
        <v>61</v>
      </c>
      <c r="S17706" s="1" t="s">
        <v>61</v>
      </c>
      <c r="T17706">
        <v>1</v>
      </c>
      <c r="U17706">
        <v>1</v>
      </c>
      <c r="V17706">
        <v>0</v>
      </c>
      <c r="W17706">
        <v>1</v>
      </c>
      <c r="X17706">
        <v>0</v>
      </c>
      <c r="Y17706">
        <v>0</v>
      </c>
      <c r="Z17706">
        <v>0</v>
      </c>
      <c r="AA17706">
        <v>1</v>
      </c>
      <c r="AB17706">
        <v>0</v>
      </c>
      <c r="AC17706">
        <v>0</v>
      </c>
      <c r="AD17706">
        <v>1</v>
      </c>
      <c r="AE17706">
        <v>0</v>
      </c>
      <c r="AF17706">
        <v>1</v>
      </c>
      <c r="AG17706">
        <v>1</v>
      </c>
      <c r="AH17706">
        <v>0</v>
      </c>
      <c r="AI17706">
        <v>1</v>
      </c>
      <c r="AJ17706">
        <v>1</v>
      </c>
      <c r="AK17706">
        <v>1</v>
      </c>
      <c r="AL17706">
        <v>36000</v>
      </c>
      <c r="AM17706">
        <v>3</v>
      </c>
      <c r="AN17706">
        <v>150000</v>
      </c>
      <c r="AO17706">
        <v>5</v>
      </c>
      <c r="AP17706">
        <v>60000</v>
      </c>
      <c r="AQ17706">
        <v>5</v>
      </c>
      <c r="AR17706">
        <v>34.5</v>
      </c>
      <c r="AS17706" s="1" t="s">
        <v>62</v>
      </c>
      <c r="AU17706">
        <v>5</v>
      </c>
      <c r="AV17706">
        <v>60000</v>
      </c>
      <c r="AW17706" s="1" t="s">
        <v>122</v>
      </c>
      <c r="AX17706">
        <v>2019</v>
      </c>
      <c r="AY17706" s="1" t="s">
        <v>64</v>
      </c>
      <c r="AZ17706">
        <v>245</v>
      </c>
      <c r="BA17706">
        <v>75</v>
      </c>
      <c r="BB17706" s="1" t="s">
        <v>79</v>
      </c>
      <c r="BC17706">
        <v>17</v>
      </c>
    </row>
    <row r="17707" spans="1:55" x14ac:dyDescent="0.25">
      <c r="A17707">
        <v>28045</v>
      </c>
      <c r="B17707">
        <v>17</v>
      </c>
      <c r="C17707" s="1" t="s">
        <v>68</v>
      </c>
      <c r="D17707" s="1" t="s">
        <v>75</v>
      </c>
      <c r="E17707">
        <v>4</v>
      </c>
      <c r="F17707">
        <v>2</v>
      </c>
      <c r="H17707">
        <v>96.8</v>
      </c>
      <c r="I17707">
        <v>62.9</v>
      </c>
      <c r="L17707">
        <v>260</v>
      </c>
      <c r="M17707" s="1" t="s">
        <v>69</v>
      </c>
      <c r="N17707">
        <v>285</v>
      </c>
      <c r="O17707">
        <v>3.6</v>
      </c>
      <c r="P17707" s="1" t="s">
        <v>71</v>
      </c>
      <c r="Q17707">
        <v>6</v>
      </c>
      <c r="R17707" s="1" t="s">
        <v>61</v>
      </c>
      <c r="S17707" s="1" t="s">
        <v>61</v>
      </c>
      <c r="T17707">
        <v>1</v>
      </c>
      <c r="U17707">
        <v>1</v>
      </c>
      <c r="V17707">
        <v>0</v>
      </c>
      <c r="W17707">
        <v>1</v>
      </c>
      <c r="X17707">
        <v>0</v>
      </c>
      <c r="Y17707">
        <v>0</v>
      </c>
      <c r="Z17707">
        <v>0</v>
      </c>
      <c r="AA17707">
        <v>1</v>
      </c>
      <c r="AB17707">
        <v>0</v>
      </c>
      <c r="AC17707">
        <v>0</v>
      </c>
      <c r="AD17707">
        <v>1</v>
      </c>
      <c r="AE17707">
        <v>0</v>
      </c>
      <c r="AF17707">
        <v>1</v>
      </c>
      <c r="AG17707">
        <v>1</v>
      </c>
      <c r="AH17707">
        <v>0</v>
      </c>
      <c r="AI17707">
        <v>1</v>
      </c>
      <c r="AJ17707">
        <v>1</v>
      </c>
      <c r="AK17707">
        <v>1</v>
      </c>
      <c r="AL17707">
        <v>36000</v>
      </c>
      <c r="AM17707">
        <v>3</v>
      </c>
      <c r="AN17707">
        <v>150000</v>
      </c>
      <c r="AO17707">
        <v>5</v>
      </c>
      <c r="AP17707">
        <v>60000</v>
      </c>
      <c r="AQ17707">
        <v>5</v>
      </c>
      <c r="AR17707">
        <v>34.5</v>
      </c>
      <c r="AS17707" s="1" t="s">
        <v>100</v>
      </c>
      <c r="AU17707">
        <v>5</v>
      </c>
      <c r="AV17707">
        <v>60000</v>
      </c>
      <c r="AW17707" s="1" t="s">
        <v>122</v>
      </c>
      <c r="AX17707">
        <v>2019</v>
      </c>
      <c r="AY17707" s="1" t="s">
        <v>64</v>
      </c>
      <c r="AZ17707">
        <v>245</v>
      </c>
      <c r="BA17707">
        <v>75</v>
      </c>
      <c r="BB17707" s="1" t="s">
        <v>79</v>
      </c>
      <c r="BC17707">
        <v>17</v>
      </c>
    </row>
    <row r="17708" spans="1:55" x14ac:dyDescent="0.25">
      <c r="A17708">
        <v>37945</v>
      </c>
      <c r="B17708">
        <v>17</v>
      </c>
      <c r="C17708" s="1" t="s">
        <v>68</v>
      </c>
      <c r="D17708" s="1" t="s">
        <v>75</v>
      </c>
      <c r="E17708">
        <v>4</v>
      </c>
      <c r="F17708">
        <v>2</v>
      </c>
      <c r="H17708">
        <v>96.8</v>
      </c>
      <c r="I17708">
        <v>62.9</v>
      </c>
      <c r="L17708">
        <v>260</v>
      </c>
      <c r="M17708" s="1" t="s">
        <v>69</v>
      </c>
      <c r="N17708">
        <v>285</v>
      </c>
      <c r="O17708">
        <v>3.6</v>
      </c>
      <c r="P17708" s="1" t="s">
        <v>71</v>
      </c>
      <c r="Q17708">
        <v>6</v>
      </c>
      <c r="R17708" s="1" t="s">
        <v>61</v>
      </c>
      <c r="S17708" s="1" t="s">
        <v>61</v>
      </c>
      <c r="T17708">
        <v>1</v>
      </c>
      <c r="U17708">
        <v>1</v>
      </c>
      <c r="V17708">
        <v>0</v>
      </c>
      <c r="W17708">
        <v>1</v>
      </c>
      <c r="X17708">
        <v>0</v>
      </c>
      <c r="Y17708">
        <v>0</v>
      </c>
      <c r="Z17708">
        <v>0</v>
      </c>
      <c r="AA17708">
        <v>1</v>
      </c>
      <c r="AB17708">
        <v>0</v>
      </c>
      <c r="AC17708">
        <v>1</v>
      </c>
      <c r="AD17708">
        <v>1</v>
      </c>
      <c r="AE17708">
        <v>0</v>
      </c>
      <c r="AF17708">
        <v>1</v>
      </c>
      <c r="AG17708">
        <v>1</v>
      </c>
      <c r="AH17708">
        <v>0</v>
      </c>
      <c r="AI17708">
        <v>1</v>
      </c>
      <c r="AJ17708">
        <v>1</v>
      </c>
      <c r="AK17708">
        <v>1</v>
      </c>
      <c r="AL17708">
        <v>36000</v>
      </c>
      <c r="AM17708">
        <v>3</v>
      </c>
      <c r="AN17708">
        <v>150000</v>
      </c>
      <c r="AO17708">
        <v>5</v>
      </c>
      <c r="AP17708">
        <v>60000</v>
      </c>
      <c r="AQ17708">
        <v>5</v>
      </c>
      <c r="AR17708">
        <v>34.5</v>
      </c>
      <c r="AS17708" s="1" t="s">
        <v>62</v>
      </c>
      <c r="AU17708">
        <v>5</v>
      </c>
      <c r="AV17708">
        <v>60000</v>
      </c>
      <c r="AW17708" s="1" t="s">
        <v>122</v>
      </c>
      <c r="AX17708">
        <v>2018</v>
      </c>
      <c r="AY17708" s="1" t="s">
        <v>64</v>
      </c>
      <c r="BA17708">
        <v>70</v>
      </c>
      <c r="BB17708" s="1" t="s">
        <v>79</v>
      </c>
      <c r="BC17708">
        <v>17</v>
      </c>
    </row>
    <row r="17709" spans="1:55" x14ac:dyDescent="0.25">
      <c r="A17709">
        <v>31445</v>
      </c>
      <c r="B17709">
        <v>17</v>
      </c>
      <c r="C17709" s="1" t="s">
        <v>68</v>
      </c>
      <c r="D17709" s="1" t="s">
        <v>75</v>
      </c>
      <c r="E17709">
        <v>5</v>
      </c>
      <c r="F17709">
        <v>4</v>
      </c>
      <c r="H17709">
        <v>118.4</v>
      </c>
      <c r="I17709">
        <v>62.9</v>
      </c>
      <c r="L17709">
        <v>260</v>
      </c>
      <c r="M17709" s="1" t="s">
        <v>69</v>
      </c>
      <c r="N17709">
        <v>285</v>
      </c>
      <c r="O17709">
        <v>3.6</v>
      </c>
      <c r="P17709" s="1" t="s">
        <v>71</v>
      </c>
      <c r="Q17709">
        <v>6</v>
      </c>
      <c r="R17709" s="1" t="s">
        <v>61</v>
      </c>
      <c r="S17709" s="1" t="s">
        <v>61</v>
      </c>
      <c r="T17709">
        <v>1</v>
      </c>
      <c r="U17709">
        <v>1</v>
      </c>
      <c r="V17709">
        <v>0</v>
      </c>
      <c r="W17709">
        <v>1</v>
      </c>
      <c r="X17709">
        <v>0</v>
      </c>
      <c r="Y17709">
        <v>0</v>
      </c>
      <c r="Z17709">
        <v>0</v>
      </c>
      <c r="AA17709">
        <v>1</v>
      </c>
      <c r="AB17709">
        <v>1</v>
      </c>
      <c r="AC17709">
        <v>0</v>
      </c>
      <c r="AD17709">
        <v>1</v>
      </c>
      <c r="AE17709">
        <v>0</v>
      </c>
      <c r="AF17709">
        <v>1</v>
      </c>
      <c r="AG17709">
        <v>1</v>
      </c>
      <c r="AH17709">
        <v>0</v>
      </c>
      <c r="AI17709">
        <v>1</v>
      </c>
      <c r="AJ17709">
        <v>1</v>
      </c>
      <c r="AK17709">
        <v>1</v>
      </c>
      <c r="AL17709">
        <v>36000</v>
      </c>
      <c r="AM17709">
        <v>3</v>
      </c>
      <c r="AN17709">
        <v>150000</v>
      </c>
      <c r="AO17709">
        <v>5</v>
      </c>
      <c r="AP17709">
        <v>60000</v>
      </c>
      <c r="AQ17709">
        <v>5</v>
      </c>
      <c r="AR17709">
        <v>40.799999999999997</v>
      </c>
      <c r="AS17709" s="1" t="s">
        <v>62</v>
      </c>
      <c r="AU17709">
        <v>5</v>
      </c>
      <c r="AV17709">
        <v>60000</v>
      </c>
      <c r="AW17709" s="1" t="s">
        <v>122</v>
      </c>
      <c r="AX17709">
        <v>2018</v>
      </c>
      <c r="AY17709" s="1" t="s">
        <v>64</v>
      </c>
      <c r="AZ17709">
        <v>245</v>
      </c>
      <c r="BA17709">
        <v>75</v>
      </c>
      <c r="BB17709" s="1" t="s">
        <v>79</v>
      </c>
      <c r="BC17709">
        <v>17</v>
      </c>
    </row>
    <row r="17710" spans="1:55" x14ac:dyDescent="0.25">
      <c r="A17710">
        <v>31445</v>
      </c>
      <c r="B17710">
        <v>17</v>
      </c>
      <c r="C17710" s="1" t="s">
        <v>68</v>
      </c>
      <c r="D17710" s="1" t="s">
        <v>75</v>
      </c>
      <c r="E17710">
        <v>5</v>
      </c>
      <c r="F17710">
        <v>4</v>
      </c>
      <c r="H17710">
        <v>118.4</v>
      </c>
      <c r="I17710">
        <v>62.9</v>
      </c>
      <c r="L17710">
        <v>260</v>
      </c>
      <c r="M17710" s="1" t="s">
        <v>69</v>
      </c>
      <c r="N17710">
        <v>285</v>
      </c>
      <c r="O17710">
        <v>3.6</v>
      </c>
      <c r="P17710" s="1" t="s">
        <v>71</v>
      </c>
      <c r="Q17710">
        <v>6</v>
      </c>
      <c r="R17710" s="1" t="s">
        <v>61</v>
      </c>
      <c r="S17710" s="1" t="s">
        <v>61</v>
      </c>
      <c r="T17710">
        <v>1</v>
      </c>
      <c r="U17710">
        <v>1</v>
      </c>
      <c r="V17710">
        <v>0</v>
      </c>
      <c r="W17710">
        <v>1</v>
      </c>
      <c r="X17710">
        <v>0</v>
      </c>
      <c r="Y17710">
        <v>0</v>
      </c>
      <c r="Z17710">
        <v>0</v>
      </c>
      <c r="AA17710">
        <v>1</v>
      </c>
      <c r="AB17710">
        <v>1</v>
      </c>
      <c r="AC17710">
        <v>0</v>
      </c>
      <c r="AD17710">
        <v>1</v>
      </c>
      <c r="AE17710">
        <v>0</v>
      </c>
      <c r="AF17710">
        <v>1</v>
      </c>
      <c r="AG17710">
        <v>1</v>
      </c>
      <c r="AH17710">
        <v>0</v>
      </c>
      <c r="AI17710">
        <v>1</v>
      </c>
      <c r="AJ17710">
        <v>1</v>
      </c>
      <c r="AK17710">
        <v>1</v>
      </c>
      <c r="AL17710">
        <v>36000</v>
      </c>
      <c r="AM17710">
        <v>3</v>
      </c>
      <c r="AN17710">
        <v>150000</v>
      </c>
      <c r="AO17710">
        <v>5</v>
      </c>
      <c r="AP17710">
        <v>60000</v>
      </c>
      <c r="AQ17710">
        <v>5</v>
      </c>
      <c r="AR17710">
        <v>40.799999999999997</v>
      </c>
      <c r="AS17710" s="1" t="s">
        <v>100</v>
      </c>
      <c r="AU17710">
        <v>5</v>
      </c>
      <c r="AV17710">
        <v>60000</v>
      </c>
      <c r="AW17710" s="1" t="s">
        <v>122</v>
      </c>
      <c r="AX17710">
        <v>2018</v>
      </c>
      <c r="AY17710" s="1" t="s">
        <v>64</v>
      </c>
      <c r="AZ17710">
        <v>245</v>
      </c>
      <c r="BA17710">
        <v>75</v>
      </c>
      <c r="BB17710" s="1" t="s">
        <v>79</v>
      </c>
      <c r="BC17710">
        <v>17</v>
      </c>
    </row>
    <row r="17711" spans="1:55" x14ac:dyDescent="0.25">
      <c r="A17711">
        <v>38295</v>
      </c>
      <c r="B17711">
        <v>17</v>
      </c>
      <c r="C17711" s="1" t="s">
        <v>68</v>
      </c>
      <c r="D17711" s="1" t="s">
        <v>75</v>
      </c>
      <c r="E17711">
        <v>5</v>
      </c>
      <c r="F17711">
        <v>4</v>
      </c>
      <c r="H17711">
        <v>118.4</v>
      </c>
      <c r="I17711">
        <v>62.9</v>
      </c>
      <c r="L17711">
        <v>260</v>
      </c>
      <c r="M17711" s="1" t="s">
        <v>69</v>
      </c>
      <c r="N17711">
        <v>285</v>
      </c>
      <c r="O17711">
        <v>3.6</v>
      </c>
      <c r="P17711" s="1" t="s">
        <v>71</v>
      </c>
      <c r="Q17711">
        <v>6</v>
      </c>
      <c r="R17711" s="1" t="s">
        <v>61</v>
      </c>
      <c r="S17711" s="1" t="s">
        <v>61</v>
      </c>
      <c r="T17711">
        <v>1</v>
      </c>
      <c r="U17711">
        <v>1</v>
      </c>
      <c r="V17711">
        <v>0</v>
      </c>
      <c r="W17711">
        <v>1</v>
      </c>
      <c r="X17711">
        <v>0</v>
      </c>
      <c r="Y17711">
        <v>0</v>
      </c>
      <c r="Z17711">
        <v>0</v>
      </c>
      <c r="AA17711">
        <v>1</v>
      </c>
      <c r="AB17711">
        <v>1</v>
      </c>
      <c r="AC17711">
        <v>1</v>
      </c>
      <c r="AD17711">
        <v>1</v>
      </c>
      <c r="AE17711">
        <v>0</v>
      </c>
      <c r="AF17711">
        <v>1</v>
      </c>
      <c r="AG17711">
        <v>1</v>
      </c>
      <c r="AH17711">
        <v>0</v>
      </c>
      <c r="AI17711">
        <v>1</v>
      </c>
      <c r="AJ17711">
        <v>1</v>
      </c>
      <c r="AK17711">
        <v>1</v>
      </c>
      <c r="AL17711">
        <v>36000</v>
      </c>
      <c r="AM17711">
        <v>3</v>
      </c>
      <c r="AN17711">
        <v>150000</v>
      </c>
      <c r="AO17711">
        <v>5</v>
      </c>
      <c r="AP17711">
        <v>60000</v>
      </c>
      <c r="AQ17711">
        <v>5</v>
      </c>
      <c r="AR17711">
        <v>40.799999999999997</v>
      </c>
      <c r="AS17711" s="1" t="s">
        <v>62</v>
      </c>
      <c r="AU17711">
        <v>5</v>
      </c>
      <c r="AV17711">
        <v>60000</v>
      </c>
      <c r="AW17711" s="1" t="s">
        <v>122</v>
      </c>
      <c r="AX17711">
        <v>2018</v>
      </c>
      <c r="AY17711" s="1" t="s">
        <v>64</v>
      </c>
      <c r="AZ17711">
        <v>255</v>
      </c>
      <c r="BA17711">
        <v>70</v>
      </c>
      <c r="BB17711" s="1" t="s">
        <v>79</v>
      </c>
      <c r="BC17711">
        <v>18</v>
      </c>
    </row>
    <row r="17712" spans="1:55" x14ac:dyDescent="0.25">
      <c r="A17712">
        <v>41445</v>
      </c>
      <c r="B17712">
        <v>17</v>
      </c>
      <c r="C17712" s="1" t="s">
        <v>68</v>
      </c>
      <c r="D17712" s="1" t="s">
        <v>75</v>
      </c>
      <c r="E17712">
        <v>5</v>
      </c>
      <c r="F17712">
        <v>4</v>
      </c>
      <c r="H17712">
        <v>118.4</v>
      </c>
      <c r="I17712">
        <v>62.9</v>
      </c>
      <c r="L17712">
        <v>260</v>
      </c>
      <c r="M17712" s="1" t="s">
        <v>69</v>
      </c>
      <c r="N17712">
        <v>285</v>
      </c>
      <c r="O17712">
        <v>3.6</v>
      </c>
      <c r="P17712" s="1" t="s">
        <v>71</v>
      </c>
      <c r="Q17712">
        <v>6</v>
      </c>
      <c r="R17712" s="1" t="s">
        <v>61</v>
      </c>
      <c r="S17712" s="1" t="s">
        <v>61</v>
      </c>
      <c r="T17712">
        <v>1</v>
      </c>
      <c r="U17712">
        <v>1</v>
      </c>
      <c r="V17712">
        <v>0</v>
      </c>
      <c r="W17712">
        <v>1</v>
      </c>
      <c r="X17712">
        <v>0</v>
      </c>
      <c r="Y17712">
        <v>0</v>
      </c>
      <c r="Z17712">
        <v>0</v>
      </c>
      <c r="AA17712">
        <v>1</v>
      </c>
      <c r="AB17712">
        <v>1</v>
      </c>
      <c r="AC17712">
        <v>1</v>
      </c>
      <c r="AD17712">
        <v>1</v>
      </c>
      <c r="AE17712">
        <v>0</v>
      </c>
      <c r="AF17712">
        <v>1</v>
      </c>
      <c r="AG17712">
        <v>1</v>
      </c>
      <c r="AH17712">
        <v>0</v>
      </c>
      <c r="AI17712">
        <v>1</v>
      </c>
      <c r="AJ17712">
        <v>1</v>
      </c>
      <c r="AK17712">
        <v>1</v>
      </c>
      <c r="AL17712">
        <v>36000</v>
      </c>
      <c r="AM17712">
        <v>3</v>
      </c>
      <c r="AN17712">
        <v>150000</v>
      </c>
      <c r="AO17712">
        <v>5</v>
      </c>
      <c r="AP17712">
        <v>60000</v>
      </c>
      <c r="AQ17712">
        <v>5</v>
      </c>
      <c r="AR17712">
        <v>40.799999999999997</v>
      </c>
      <c r="AS17712" s="1" t="s">
        <v>62</v>
      </c>
      <c r="AU17712">
        <v>5</v>
      </c>
      <c r="AV17712">
        <v>60000</v>
      </c>
      <c r="AW17712" s="1" t="s">
        <v>122</v>
      </c>
      <c r="AX17712">
        <v>2018</v>
      </c>
      <c r="AY17712" s="1" t="s">
        <v>64</v>
      </c>
      <c r="BA17712">
        <v>70</v>
      </c>
      <c r="BB17712" s="1" t="s">
        <v>79</v>
      </c>
      <c r="BC17712">
        <v>17</v>
      </c>
    </row>
    <row r="17713" spans="1:55" x14ac:dyDescent="0.25">
      <c r="A17713">
        <v>38295</v>
      </c>
      <c r="B17713">
        <v>18</v>
      </c>
      <c r="C17713" s="1" t="s">
        <v>68</v>
      </c>
      <c r="D17713" s="1" t="s">
        <v>75</v>
      </c>
      <c r="E17713">
        <v>5</v>
      </c>
      <c r="F17713">
        <v>4</v>
      </c>
      <c r="H17713">
        <v>118.4</v>
      </c>
      <c r="I17713">
        <v>62.9</v>
      </c>
      <c r="L17713">
        <v>260</v>
      </c>
      <c r="M17713" s="1" t="s">
        <v>69</v>
      </c>
      <c r="N17713">
        <v>285</v>
      </c>
      <c r="O17713">
        <v>3.6</v>
      </c>
      <c r="P17713" s="1" t="s">
        <v>59</v>
      </c>
      <c r="Q17713">
        <v>8</v>
      </c>
      <c r="R17713" s="1" t="s">
        <v>61</v>
      </c>
      <c r="S17713" s="1" t="s">
        <v>61</v>
      </c>
      <c r="T17713">
        <v>1</v>
      </c>
      <c r="U17713">
        <v>1</v>
      </c>
      <c r="V17713">
        <v>0</v>
      </c>
      <c r="W17713">
        <v>1</v>
      </c>
      <c r="X17713">
        <v>0</v>
      </c>
      <c r="Y17713">
        <v>0</v>
      </c>
      <c r="Z17713">
        <v>0</v>
      </c>
      <c r="AA17713">
        <v>1</v>
      </c>
      <c r="AB17713">
        <v>1</v>
      </c>
      <c r="AC17713">
        <v>0</v>
      </c>
      <c r="AD17713">
        <v>1</v>
      </c>
      <c r="AE17713">
        <v>0</v>
      </c>
      <c r="AF17713">
        <v>1</v>
      </c>
      <c r="AG17713">
        <v>0</v>
      </c>
      <c r="AH17713">
        <v>0</v>
      </c>
      <c r="AI17713">
        <v>1</v>
      </c>
      <c r="AJ17713">
        <v>1</v>
      </c>
      <c r="AK17713">
        <v>1</v>
      </c>
      <c r="AL17713">
        <v>36000</v>
      </c>
      <c r="AM17713">
        <v>3</v>
      </c>
      <c r="AN17713">
        <v>150000</v>
      </c>
      <c r="AO17713">
        <v>5</v>
      </c>
      <c r="AP17713">
        <v>60000</v>
      </c>
      <c r="AQ17713">
        <v>5</v>
      </c>
      <c r="AR17713">
        <v>40.799999999999997</v>
      </c>
      <c r="AS17713" s="1" t="s">
        <v>62</v>
      </c>
      <c r="AU17713">
        <v>5</v>
      </c>
      <c r="AV17713">
        <v>60000</v>
      </c>
      <c r="AW17713" s="1" t="s">
        <v>122</v>
      </c>
      <c r="AX17713">
        <v>2018</v>
      </c>
      <c r="AY17713" s="1" t="s">
        <v>64</v>
      </c>
      <c r="BA17713">
        <v>75</v>
      </c>
      <c r="BB17713" s="1" t="s">
        <v>79</v>
      </c>
      <c r="BC17713">
        <v>17</v>
      </c>
    </row>
    <row r="17714" spans="1:55" x14ac:dyDescent="0.25">
      <c r="A17714">
        <v>27945</v>
      </c>
      <c r="B17714">
        <v>17</v>
      </c>
      <c r="C17714" s="1" t="s">
        <v>68</v>
      </c>
      <c r="D17714" s="1" t="s">
        <v>75</v>
      </c>
      <c r="E17714">
        <v>4</v>
      </c>
      <c r="F17714">
        <v>2</v>
      </c>
      <c r="H17714">
        <v>96.8</v>
      </c>
      <c r="I17714">
        <v>62.9</v>
      </c>
      <c r="L17714">
        <v>260</v>
      </c>
      <c r="M17714" s="1" t="s">
        <v>69</v>
      </c>
      <c r="N17714">
        <v>285</v>
      </c>
      <c r="O17714">
        <v>3.6</v>
      </c>
      <c r="P17714" s="1" t="s">
        <v>71</v>
      </c>
      <c r="Q17714">
        <v>6</v>
      </c>
      <c r="R17714" s="1" t="s">
        <v>61</v>
      </c>
      <c r="S17714" s="1" t="s">
        <v>61</v>
      </c>
      <c r="T17714">
        <v>1</v>
      </c>
      <c r="U17714">
        <v>1</v>
      </c>
      <c r="V17714">
        <v>0</v>
      </c>
      <c r="W17714">
        <v>1</v>
      </c>
      <c r="X17714">
        <v>0</v>
      </c>
      <c r="Y17714">
        <v>0</v>
      </c>
      <c r="Z17714">
        <v>0</v>
      </c>
      <c r="AA17714">
        <v>1</v>
      </c>
      <c r="AB17714">
        <v>0</v>
      </c>
      <c r="AC17714">
        <v>0</v>
      </c>
      <c r="AD17714">
        <v>1</v>
      </c>
      <c r="AE17714">
        <v>0</v>
      </c>
      <c r="AF17714">
        <v>1</v>
      </c>
      <c r="AG17714">
        <v>1</v>
      </c>
      <c r="AH17714">
        <v>0</v>
      </c>
      <c r="AI17714">
        <v>1</v>
      </c>
      <c r="AJ17714">
        <v>1</v>
      </c>
      <c r="AK17714">
        <v>1</v>
      </c>
      <c r="AL17714">
        <v>36000</v>
      </c>
      <c r="AM17714">
        <v>3</v>
      </c>
      <c r="AN17714">
        <v>150000</v>
      </c>
      <c r="AO17714">
        <v>5</v>
      </c>
      <c r="AP17714">
        <v>60000</v>
      </c>
      <c r="AQ17714">
        <v>5</v>
      </c>
      <c r="AR17714">
        <v>34.5</v>
      </c>
      <c r="AS17714" s="1" t="s">
        <v>62</v>
      </c>
      <c r="AU17714">
        <v>5</v>
      </c>
      <c r="AV17714">
        <v>60000</v>
      </c>
      <c r="AW17714" s="1" t="s">
        <v>122</v>
      </c>
      <c r="AX17714">
        <v>2018</v>
      </c>
      <c r="AY17714" s="1" t="s">
        <v>64</v>
      </c>
      <c r="AZ17714">
        <v>245</v>
      </c>
      <c r="BA17714">
        <v>75</v>
      </c>
      <c r="BB17714" s="1" t="s">
        <v>79</v>
      </c>
      <c r="BC17714">
        <v>17</v>
      </c>
    </row>
    <row r="17715" spans="1:55" x14ac:dyDescent="0.25">
      <c r="A17715">
        <v>27945</v>
      </c>
      <c r="B17715">
        <v>17</v>
      </c>
      <c r="C17715" s="1" t="s">
        <v>68</v>
      </c>
      <c r="D17715" s="1" t="s">
        <v>75</v>
      </c>
      <c r="E17715">
        <v>4</v>
      </c>
      <c r="F17715">
        <v>2</v>
      </c>
      <c r="H17715">
        <v>96.8</v>
      </c>
      <c r="I17715">
        <v>62.9</v>
      </c>
      <c r="L17715">
        <v>260</v>
      </c>
      <c r="M17715" s="1" t="s">
        <v>69</v>
      </c>
      <c r="N17715">
        <v>285</v>
      </c>
      <c r="O17715">
        <v>3.6</v>
      </c>
      <c r="P17715" s="1" t="s">
        <v>71</v>
      </c>
      <c r="Q17715">
        <v>6</v>
      </c>
      <c r="R17715" s="1" t="s">
        <v>61</v>
      </c>
      <c r="S17715" s="1" t="s">
        <v>61</v>
      </c>
      <c r="T17715">
        <v>1</v>
      </c>
      <c r="U17715">
        <v>1</v>
      </c>
      <c r="V17715">
        <v>0</v>
      </c>
      <c r="W17715">
        <v>1</v>
      </c>
      <c r="X17715">
        <v>0</v>
      </c>
      <c r="Y17715">
        <v>0</v>
      </c>
      <c r="Z17715">
        <v>0</v>
      </c>
      <c r="AA17715">
        <v>1</v>
      </c>
      <c r="AB17715">
        <v>0</v>
      </c>
      <c r="AC17715">
        <v>0</v>
      </c>
      <c r="AD17715">
        <v>1</v>
      </c>
      <c r="AE17715">
        <v>0</v>
      </c>
      <c r="AF17715">
        <v>1</v>
      </c>
      <c r="AG17715">
        <v>1</v>
      </c>
      <c r="AH17715">
        <v>0</v>
      </c>
      <c r="AI17715">
        <v>1</v>
      </c>
      <c r="AJ17715">
        <v>1</v>
      </c>
      <c r="AK17715">
        <v>1</v>
      </c>
      <c r="AL17715">
        <v>36000</v>
      </c>
      <c r="AM17715">
        <v>3</v>
      </c>
      <c r="AN17715">
        <v>150000</v>
      </c>
      <c r="AO17715">
        <v>5</v>
      </c>
      <c r="AP17715">
        <v>60000</v>
      </c>
      <c r="AQ17715">
        <v>5</v>
      </c>
      <c r="AR17715">
        <v>34.5</v>
      </c>
      <c r="AS17715" s="1" t="s">
        <v>100</v>
      </c>
      <c r="AU17715">
        <v>5</v>
      </c>
      <c r="AV17715">
        <v>60000</v>
      </c>
      <c r="AW17715" s="1" t="s">
        <v>122</v>
      </c>
      <c r="AX17715">
        <v>2018</v>
      </c>
      <c r="AY17715" s="1" t="s">
        <v>64</v>
      </c>
      <c r="AZ17715">
        <v>245</v>
      </c>
      <c r="BA17715">
        <v>75</v>
      </c>
      <c r="BB17715" s="1" t="s">
        <v>79</v>
      </c>
      <c r="BC17715">
        <v>17</v>
      </c>
    </row>
    <row r="17716" spans="1:55" x14ac:dyDescent="0.25">
      <c r="A17716">
        <v>29995</v>
      </c>
      <c r="B17716">
        <v>17</v>
      </c>
      <c r="C17716" s="1" t="s">
        <v>68</v>
      </c>
      <c r="D17716" s="1" t="s">
        <v>75</v>
      </c>
      <c r="E17716">
        <v>4</v>
      </c>
      <c r="F17716">
        <v>2</v>
      </c>
      <c r="H17716">
        <v>95.4</v>
      </c>
      <c r="I17716">
        <v>61.9</v>
      </c>
      <c r="L17716">
        <v>260</v>
      </c>
      <c r="M17716" s="1" t="s">
        <v>69</v>
      </c>
      <c r="N17716">
        <v>285</v>
      </c>
      <c r="O17716">
        <v>3.6</v>
      </c>
      <c r="P17716" s="1" t="s">
        <v>71</v>
      </c>
      <c r="Q17716">
        <v>6</v>
      </c>
      <c r="R17716" s="1" t="s">
        <v>61</v>
      </c>
      <c r="S17716" s="1" t="s">
        <v>61</v>
      </c>
      <c r="T17716">
        <v>1</v>
      </c>
      <c r="U17716">
        <v>1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1</v>
      </c>
      <c r="AB17716">
        <v>0</v>
      </c>
      <c r="AC17716">
        <v>0</v>
      </c>
      <c r="AD17716">
        <v>1</v>
      </c>
      <c r="AE17716">
        <v>0</v>
      </c>
      <c r="AF17716">
        <v>1</v>
      </c>
      <c r="AG17716">
        <v>1</v>
      </c>
      <c r="AH17716">
        <v>0</v>
      </c>
      <c r="AI17716">
        <v>0</v>
      </c>
      <c r="AJ17716">
        <v>0</v>
      </c>
      <c r="AK17716">
        <v>1</v>
      </c>
      <c r="AL17716">
        <v>36000</v>
      </c>
      <c r="AM17716">
        <v>3</v>
      </c>
      <c r="AN17716">
        <v>150000</v>
      </c>
      <c r="AO17716">
        <v>5</v>
      </c>
      <c r="AP17716">
        <v>60000</v>
      </c>
      <c r="AQ17716">
        <v>5</v>
      </c>
      <c r="AR17716">
        <v>34.9</v>
      </c>
      <c r="AS17716" s="1" t="s">
        <v>62</v>
      </c>
      <c r="AU17716">
        <v>5</v>
      </c>
      <c r="AV17716">
        <v>100000</v>
      </c>
      <c r="AW17716" s="1" t="s">
        <v>122</v>
      </c>
      <c r="AX17716">
        <v>2016</v>
      </c>
      <c r="AY17716" s="1" t="s">
        <v>64</v>
      </c>
      <c r="AZ17716">
        <v>245</v>
      </c>
      <c r="BA17716">
        <v>75</v>
      </c>
      <c r="BB17716" s="1" t="s">
        <v>79</v>
      </c>
      <c r="BC17716">
        <v>17</v>
      </c>
    </row>
    <row r="17717" spans="1:55" x14ac:dyDescent="0.25">
      <c r="A17717">
        <v>27695</v>
      </c>
      <c r="B17717">
        <v>16</v>
      </c>
      <c r="C17717" s="1" t="s">
        <v>68</v>
      </c>
      <c r="D17717" s="1" t="s">
        <v>75</v>
      </c>
      <c r="E17717">
        <v>5</v>
      </c>
      <c r="F17717">
        <v>4</v>
      </c>
      <c r="H17717">
        <v>116</v>
      </c>
      <c r="I17717">
        <v>61.9</v>
      </c>
      <c r="L17717">
        <v>260</v>
      </c>
      <c r="M17717" s="1" t="s">
        <v>69</v>
      </c>
      <c r="N17717">
        <v>285</v>
      </c>
      <c r="O17717">
        <v>3.6</v>
      </c>
      <c r="P17717" s="1" t="s">
        <v>71</v>
      </c>
      <c r="Q17717">
        <v>6</v>
      </c>
      <c r="R17717" s="1" t="s">
        <v>61</v>
      </c>
      <c r="S17717" s="1" t="s">
        <v>61</v>
      </c>
      <c r="T17717">
        <v>1</v>
      </c>
      <c r="U17717">
        <v>1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1</v>
      </c>
      <c r="AB17717">
        <v>1</v>
      </c>
      <c r="AC17717">
        <v>0</v>
      </c>
      <c r="AD17717">
        <v>1</v>
      </c>
      <c r="AE17717">
        <v>0</v>
      </c>
      <c r="AF17717">
        <v>1</v>
      </c>
      <c r="AG17717">
        <v>1</v>
      </c>
      <c r="AH17717">
        <v>0</v>
      </c>
      <c r="AI17717">
        <v>0</v>
      </c>
      <c r="AJ17717">
        <v>0</v>
      </c>
      <c r="AK17717">
        <v>1</v>
      </c>
      <c r="AL17717">
        <v>36000</v>
      </c>
      <c r="AM17717">
        <v>3</v>
      </c>
      <c r="AN17717">
        <v>150000</v>
      </c>
      <c r="AO17717">
        <v>5</v>
      </c>
      <c r="AP17717">
        <v>60000</v>
      </c>
      <c r="AQ17717">
        <v>5</v>
      </c>
      <c r="AR17717">
        <v>41.3</v>
      </c>
      <c r="AS17717" s="1" t="s">
        <v>62</v>
      </c>
      <c r="AU17717">
        <v>5</v>
      </c>
      <c r="AV17717">
        <v>100000</v>
      </c>
      <c r="AW17717" s="1" t="s">
        <v>122</v>
      </c>
      <c r="AX17717">
        <v>2016</v>
      </c>
      <c r="AY17717" s="1" t="s">
        <v>64</v>
      </c>
      <c r="AZ17717">
        <v>255</v>
      </c>
      <c r="BA17717">
        <v>75</v>
      </c>
      <c r="BB17717" s="1" t="s">
        <v>79</v>
      </c>
      <c r="BC17717">
        <v>17</v>
      </c>
    </row>
    <row r="17718" spans="1:55" x14ac:dyDescent="0.25">
      <c r="A17718">
        <v>32495</v>
      </c>
      <c r="B17718">
        <v>16</v>
      </c>
      <c r="C17718" s="1" t="s">
        <v>68</v>
      </c>
      <c r="D17718" s="1" t="s">
        <v>75</v>
      </c>
      <c r="E17718">
        <v>5</v>
      </c>
      <c r="F17718">
        <v>4</v>
      </c>
      <c r="H17718">
        <v>116</v>
      </c>
      <c r="I17718">
        <v>61.9</v>
      </c>
      <c r="L17718">
        <v>260</v>
      </c>
      <c r="M17718" s="1" t="s">
        <v>69</v>
      </c>
      <c r="N17718">
        <v>285</v>
      </c>
      <c r="O17718">
        <v>3.6</v>
      </c>
      <c r="P17718" s="1" t="s">
        <v>59</v>
      </c>
      <c r="Q17718">
        <v>5</v>
      </c>
      <c r="R17718" s="1" t="s">
        <v>61</v>
      </c>
      <c r="S17718" s="1" t="s">
        <v>61</v>
      </c>
      <c r="T17718">
        <v>1</v>
      </c>
      <c r="U17718">
        <v>1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1</v>
      </c>
      <c r="AB17718">
        <v>1</v>
      </c>
      <c r="AC17718">
        <v>0</v>
      </c>
      <c r="AD17718">
        <v>1</v>
      </c>
      <c r="AE17718">
        <v>0</v>
      </c>
      <c r="AF17718">
        <v>1</v>
      </c>
      <c r="AG17718">
        <v>1</v>
      </c>
      <c r="AH17718">
        <v>0</v>
      </c>
      <c r="AI17718">
        <v>1</v>
      </c>
      <c r="AJ17718">
        <v>0</v>
      </c>
      <c r="AK17718">
        <v>1</v>
      </c>
      <c r="AL17718">
        <v>36000</v>
      </c>
      <c r="AM17718">
        <v>3</v>
      </c>
      <c r="AN17718">
        <v>150000</v>
      </c>
      <c r="AO17718">
        <v>5</v>
      </c>
      <c r="AP17718">
        <v>60000</v>
      </c>
      <c r="AQ17718">
        <v>5</v>
      </c>
      <c r="AR17718">
        <v>41.3</v>
      </c>
      <c r="AS17718" s="1" t="s">
        <v>100</v>
      </c>
      <c r="AU17718">
        <v>5</v>
      </c>
      <c r="AV17718">
        <v>100000</v>
      </c>
      <c r="AW17718" s="1" t="s">
        <v>122</v>
      </c>
      <c r="AX17718">
        <v>2016</v>
      </c>
      <c r="AY17718" s="1" t="s">
        <v>64</v>
      </c>
      <c r="AZ17718">
        <v>225</v>
      </c>
      <c r="BA17718">
        <v>75</v>
      </c>
      <c r="BB17718" s="1" t="s">
        <v>79</v>
      </c>
      <c r="BC17718">
        <v>16</v>
      </c>
    </row>
    <row r="17719" spans="1:55" x14ac:dyDescent="0.25">
      <c r="A17719">
        <v>27695</v>
      </c>
      <c r="B17719">
        <v>16</v>
      </c>
      <c r="C17719" s="1" t="s">
        <v>68</v>
      </c>
      <c r="D17719" s="1" t="s">
        <v>75</v>
      </c>
      <c r="E17719">
        <v>5</v>
      </c>
      <c r="F17719">
        <v>4</v>
      </c>
      <c r="H17719">
        <v>116</v>
      </c>
      <c r="I17719">
        <v>61.9</v>
      </c>
      <c r="L17719">
        <v>260</v>
      </c>
      <c r="M17719" s="1" t="s">
        <v>69</v>
      </c>
      <c r="N17719">
        <v>285</v>
      </c>
      <c r="O17719">
        <v>3.6</v>
      </c>
      <c r="P17719" s="1" t="s">
        <v>71</v>
      </c>
      <c r="Q17719">
        <v>6</v>
      </c>
      <c r="R17719" s="1" t="s">
        <v>61</v>
      </c>
      <c r="S17719" s="1" t="s">
        <v>61</v>
      </c>
      <c r="T17719">
        <v>1</v>
      </c>
      <c r="U17719">
        <v>1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1</v>
      </c>
      <c r="AB17719">
        <v>1</v>
      </c>
      <c r="AC17719">
        <v>0</v>
      </c>
      <c r="AD17719">
        <v>1</v>
      </c>
      <c r="AE17719">
        <v>0</v>
      </c>
      <c r="AF17719">
        <v>1</v>
      </c>
      <c r="AG17719">
        <v>1</v>
      </c>
      <c r="AH17719">
        <v>0</v>
      </c>
      <c r="AI17719">
        <v>1</v>
      </c>
      <c r="AJ17719">
        <v>0</v>
      </c>
      <c r="AK17719">
        <v>1</v>
      </c>
      <c r="AL17719">
        <v>36000</v>
      </c>
      <c r="AM17719">
        <v>3</v>
      </c>
      <c r="AN17719">
        <v>150000</v>
      </c>
      <c r="AO17719">
        <v>5</v>
      </c>
      <c r="AP17719">
        <v>60000</v>
      </c>
      <c r="AQ17719">
        <v>5</v>
      </c>
      <c r="AR17719">
        <v>41.3</v>
      </c>
      <c r="AS17719" s="1" t="s">
        <v>100</v>
      </c>
      <c r="AU17719">
        <v>5</v>
      </c>
      <c r="AV17719">
        <v>100000</v>
      </c>
      <c r="AW17719" s="1" t="s">
        <v>122</v>
      </c>
      <c r="AX17719">
        <v>2016</v>
      </c>
      <c r="AY17719" s="1" t="s">
        <v>64</v>
      </c>
      <c r="AZ17719">
        <v>225</v>
      </c>
      <c r="BA17719">
        <v>75</v>
      </c>
      <c r="BB17719" s="1" t="s">
        <v>79</v>
      </c>
      <c r="BC17719">
        <v>16</v>
      </c>
    </row>
    <row r="17720" spans="1:55" x14ac:dyDescent="0.25">
      <c r="A17720">
        <v>33795</v>
      </c>
      <c r="B17720">
        <v>16</v>
      </c>
      <c r="C17720" s="1" t="s">
        <v>68</v>
      </c>
      <c r="D17720" s="1" t="s">
        <v>75</v>
      </c>
      <c r="E17720">
        <v>5</v>
      </c>
      <c r="F17720">
        <v>4</v>
      </c>
      <c r="H17720">
        <v>116</v>
      </c>
      <c r="I17720">
        <v>61.9</v>
      </c>
      <c r="L17720">
        <v>260</v>
      </c>
      <c r="M17720" s="1" t="s">
        <v>69</v>
      </c>
      <c r="N17720">
        <v>285</v>
      </c>
      <c r="O17720">
        <v>3.6</v>
      </c>
      <c r="P17720" s="1" t="s">
        <v>71</v>
      </c>
      <c r="Q17720">
        <v>6</v>
      </c>
      <c r="R17720" s="1" t="s">
        <v>61</v>
      </c>
      <c r="S17720" s="1" t="s">
        <v>61</v>
      </c>
      <c r="T17720">
        <v>1</v>
      </c>
      <c r="U17720">
        <v>1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1</v>
      </c>
      <c r="AB17720">
        <v>1</v>
      </c>
      <c r="AC17720">
        <v>0</v>
      </c>
      <c r="AD17720">
        <v>1</v>
      </c>
      <c r="AE17720">
        <v>0</v>
      </c>
      <c r="AF17720">
        <v>1</v>
      </c>
      <c r="AG17720">
        <v>1</v>
      </c>
      <c r="AH17720">
        <v>0</v>
      </c>
      <c r="AI17720">
        <v>1</v>
      </c>
      <c r="AJ17720">
        <v>0</v>
      </c>
      <c r="AK17720">
        <v>1</v>
      </c>
      <c r="AL17720">
        <v>36000</v>
      </c>
      <c r="AM17720">
        <v>3</v>
      </c>
      <c r="AN17720">
        <v>150000</v>
      </c>
      <c r="AO17720">
        <v>5</v>
      </c>
      <c r="AP17720">
        <v>60000</v>
      </c>
      <c r="AQ17720">
        <v>5</v>
      </c>
      <c r="AR17720">
        <v>41.3</v>
      </c>
      <c r="AS17720" s="1" t="s">
        <v>62</v>
      </c>
      <c r="AU17720">
        <v>5</v>
      </c>
      <c r="AV17720">
        <v>100000</v>
      </c>
      <c r="AW17720" s="1" t="s">
        <v>122</v>
      </c>
      <c r="AX17720">
        <v>2016</v>
      </c>
      <c r="AY17720" s="1" t="s">
        <v>64</v>
      </c>
      <c r="AZ17720">
        <v>255</v>
      </c>
      <c r="BA17720">
        <v>70</v>
      </c>
      <c r="BB17720" s="1" t="s">
        <v>79</v>
      </c>
      <c r="BC17720">
        <v>18</v>
      </c>
    </row>
    <row r="17721" spans="1:55" x14ac:dyDescent="0.25">
      <c r="A17721">
        <v>36995</v>
      </c>
      <c r="B17721">
        <v>16</v>
      </c>
      <c r="C17721" s="1" t="s">
        <v>68</v>
      </c>
      <c r="D17721" s="1" t="s">
        <v>75</v>
      </c>
      <c r="E17721">
        <v>5</v>
      </c>
      <c r="F17721">
        <v>4</v>
      </c>
      <c r="H17721">
        <v>116</v>
      </c>
      <c r="I17721">
        <v>61.9</v>
      </c>
      <c r="L17721">
        <v>260</v>
      </c>
      <c r="M17721" s="1" t="s">
        <v>69</v>
      </c>
      <c r="N17721">
        <v>285</v>
      </c>
      <c r="O17721">
        <v>3.6</v>
      </c>
      <c r="P17721" s="1" t="s">
        <v>71</v>
      </c>
      <c r="Q17721">
        <v>6</v>
      </c>
      <c r="R17721" s="1" t="s">
        <v>61</v>
      </c>
      <c r="S17721" s="1" t="s">
        <v>61</v>
      </c>
      <c r="T17721">
        <v>1</v>
      </c>
      <c r="U17721">
        <v>1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1</v>
      </c>
      <c r="AB17721">
        <v>1</v>
      </c>
      <c r="AC17721">
        <v>0</v>
      </c>
      <c r="AD17721">
        <v>1</v>
      </c>
      <c r="AE17721">
        <v>0</v>
      </c>
      <c r="AF17721">
        <v>1</v>
      </c>
      <c r="AG17721">
        <v>1</v>
      </c>
      <c r="AH17721">
        <v>0</v>
      </c>
      <c r="AI17721">
        <v>0</v>
      </c>
      <c r="AJ17721">
        <v>0</v>
      </c>
      <c r="AK17721">
        <v>1</v>
      </c>
      <c r="AL17721">
        <v>36000</v>
      </c>
      <c r="AM17721">
        <v>3</v>
      </c>
      <c r="AN17721">
        <v>150000</v>
      </c>
      <c r="AO17721">
        <v>5</v>
      </c>
      <c r="AP17721">
        <v>60000</v>
      </c>
      <c r="AQ17721">
        <v>5</v>
      </c>
      <c r="AR17721">
        <v>41.3</v>
      </c>
      <c r="AS17721" s="1" t="s">
        <v>62</v>
      </c>
      <c r="AU17721">
        <v>5</v>
      </c>
      <c r="AV17721">
        <v>100000</v>
      </c>
      <c r="AW17721" s="1" t="s">
        <v>122</v>
      </c>
      <c r="AX17721">
        <v>2016</v>
      </c>
      <c r="AY17721" s="1" t="s">
        <v>64</v>
      </c>
      <c r="BA17721">
        <v>75</v>
      </c>
      <c r="BB17721" s="1" t="s">
        <v>79</v>
      </c>
      <c r="BC17721">
        <v>17</v>
      </c>
    </row>
    <row r="17722" spans="1:55" x14ac:dyDescent="0.25">
      <c r="A17722">
        <v>36995</v>
      </c>
      <c r="B17722">
        <v>16</v>
      </c>
      <c r="C17722" s="1" t="s">
        <v>68</v>
      </c>
      <c r="D17722" s="1" t="s">
        <v>75</v>
      </c>
      <c r="E17722">
        <v>5</v>
      </c>
      <c r="F17722">
        <v>4</v>
      </c>
      <c r="H17722">
        <v>116</v>
      </c>
      <c r="I17722">
        <v>61.9</v>
      </c>
      <c r="L17722">
        <v>260</v>
      </c>
      <c r="M17722" s="1" t="s">
        <v>69</v>
      </c>
      <c r="N17722">
        <v>285</v>
      </c>
      <c r="O17722">
        <v>3.6</v>
      </c>
      <c r="P17722" s="1" t="s">
        <v>71</v>
      </c>
      <c r="Q17722">
        <v>6</v>
      </c>
      <c r="R17722" s="1" t="s">
        <v>61</v>
      </c>
      <c r="S17722" s="1" t="s">
        <v>61</v>
      </c>
      <c r="T17722">
        <v>1</v>
      </c>
      <c r="U17722">
        <v>1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1</v>
      </c>
      <c r="AB17722">
        <v>1</v>
      </c>
      <c r="AC17722">
        <v>0</v>
      </c>
      <c r="AD17722">
        <v>1</v>
      </c>
      <c r="AE17722">
        <v>0</v>
      </c>
      <c r="AF17722">
        <v>1</v>
      </c>
      <c r="AG17722">
        <v>1</v>
      </c>
      <c r="AH17722">
        <v>0</v>
      </c>
      <c r="AI17722">
        <v>1</v>
      </c>
      <c r="AJ17722">
        <v>0</v>
      </c>
      <c r="AK17722">
        <v>1</v>
      </c>
      <c r="AL17722">
        <v>36000</v>
      </c>
      <c r="AM17722">
        <v>3</v>
      </c>
      <c r="AN17722">
        <v>150000</v>
      </c>
      <c r="AO17722">
        <v>5</v>
      </c>
      <c r="AP17722">
        <v>60000</v>
      </c>
      <c r="AQ17722">
        <v>5</v>
      </c>
      <c r="AR17722">
        <v>41.3</v>
      </c>
      <c r="AS17722" s="1" t="s">
        <v>62</v>
      </c>
      <c r="AU17722">
        <v>5</v>
      </c>
      <c r="AV17722">
        <v>100000</v>
      </c>
      <c r="AW17722" s="1" t="s">
        <v>122</v>
      </c>
      <c r="AX17722">
        <v>2016</v>
      </c>
      <c r="AY17722" s="1" t="s">
        <v>64</v>
      </c>
      <c r="BA17722">
        <v>75</v>
      </c>
      <c r="BB17722" s="1" t="s">
        <v>79</v>
      </c>
      <c r="BC17722">
        <v>17</v>
      </c>
    </row>
    <row r="17723" spans="1:55" x14ac:dyDescent="0.25">
      <c r="A17723">
        <v>27695</v>
      </c>
      <c r="B17723">
        <v>16</v>
      </c>
      <c r="C17723" s="1" t="s">
        <v>68</v>
      </c>
      <c r="D17723" s="1" t="s">
        <v>75</v>
      </c>
      <c r="E17723">
        <v>5</v>
      </c>
      <c r="F17723">
        <v>4</v>
      </c>
      <c r="H17723">
        <v>116</v>
      </c>
      <c r="I17723">
        <v>61.9</v>
      </c>
      <c r="L17723">
        <v>260</v>
      </c>
      <c r="M17723" s="1" t="s">
        <v>69</v>
      </c>
      <c r="N17723">
        <v>285</v>
      </c>
      <c r="O17723">
        <v>3.6</v>
      </c>
      <c r="P17723" s="1" t="s">
        <v>71</v>
      </c>
      <c r="Q17723">
        <v>6</v>
      </c>
      <c r="R17723" s="1" t="s">
        <v>61</v>
      </c>
      <c r="S17723" s="1" t="s">
        <v>61</v>
      </c>
      <c r="T17723">
        <v>1</v>
      </c>
      <c r="U17723">
        <v>1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1</v>
      </c>
      <c r="AB17723">
        <v>1</v>
      </c>
      <c r="AC17723">
        <v>0</v>
      </c>
      <c r="AD17723">
        <v>1</v>
      </c>
      <c r="AE17723">
        <v>0</v>
      </c>
      <c r="AF17723">
        <v>1</v>
      </c>
      <c r="AG17723">
        <v>1</v>
      </c>
      <c r="AH17723">
        <v>0</v>
      </c>
      <c r="AI17723">
        <v>0</v>
      </c>
      <c r="AJ17723">
        <v>0</v>
      </c>
      <c r="AK17723">
        <v>1</v>
      </c>
      <c r="AL17723">
        <v>36000</v>
      </c>
      <c r="AM17723">
        <v>3</v>
      </c>
      <c r="AN17723">
        <v>150000</v>
      </c>
      <c r="AO17723">
        <v>5</v>
      </c>
      <c r="AP17723">
        <v>60000</v>
      </c>
      <c r="AQ17723">
        <v>5</v>
      </c>
      <c r="AR17723">
        <v>41.3</v>
      </c>
      <c r="AS17723" s="1" t="s">
        <v>62</v>
      </c>
      <c r="AU17723">
        <v>5</v>
      </c>
      <c r="AV17723">
        <v>100000</v>
      </c>
      <c r="AW17723" s="1" t="s">
        <v>122</v>
      </c>
      <c r="AX17723">
        <v>2016</v>
      </c>
      <c r="AY17723" s="1" t="s">
        <v>64</v>
      </c>
      <c r="AZ17723">
        <v>255</v>
      </c>
      <c r="BA17723">
        <v>75</v>
      </c>
      <c r="BB17723" s="1" t="s">
        <v>79</v>
      </c>
      <c r="BC17723">
        <v>17</v>
      </c>
    </row>
    <row r="17724" spans="1:55" x14ac:dyDescent="0.25">
      <c r="A17724">
        <v>27695</v>
      </c>
      <c r="B17724">
        <v>16</v>
      </c>
      <c r="C17724" s="1" t="s">
        <v>68</v>
      </c>
      <c r="D17724" s="1" t="s">
        <v>75</v>
      </c>
      <c r="E17724">
        <v>5</v>
      </c>
      <c r="F17724">
        <v>4</v>
      </c>
      <c r="H17724">
        <v>116</v>
      </c>
      <c r="I17724">
        <v>61.9</v>
      </c>
      <c r="L17724">
        <v>260</v>
      </c>
      <c r="M17724" s="1" t="s">
        <v>69</v>
      </c>
      <c r="N17724">
        <v>285</v>
      </c>
      <c r="O17724">
        <v>3.6</v>
      </c>
      <c r="P17724" s="1" t="s">
        <v>71</v>
      </c>
      <c r="Q17724">
        <v>6</v>
      </c>
      <c r="R17724" s="1" t="s">
        <v>61</v>
      </c>
      <c r="S17724" s="1" t="s">
        <v>61</v>
      </c>
      <c r="T17724">
        <v>1</v>
      </c>
      <c r="U17724">
        <v>1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1</v>
      </c>
      <c r="AB17724">
        <v>1</v>
      </c>
      <c r="AC17724">
        <v>0</v>
      </c>
      <c r="AD17724">
        <v>1</v>
      </c>
      <c r="AE17724">
        <v>0</v>
      </c>
      <c r="AF17724">
        <v>1</v>
      </c>
      <c r="AG17724">
        <v>1</v>
      </c>
      <c r="AH17724">
        <v>0</v>
      </c>
      <c r="AI17724">
        <v>0</v>
      </c>
      <c r="AJ17724">
        <v>0</v>
      </c>
      <c r="AK17724">
        <v>1</v>
      </c>
      <c r="AL17724">
        <v>36000</v>
      </c>
      <c r="AM17724">
        <v>3</v>
      </c>
      <c r="AN17724">
        <v>150000</v>
      </c>
      <c r="AO17724">
        <v>5</v>
      </c>
      <c r="AP17724">
        <v>60000</v>
      </c>
      <c r="AQ17724">
        <v>5</v>
      </c>
      <c r="AR17724">
        <v>41.3</v>
      </c>
      <c r="AS17724" s="1" t="s">
        <v>62</v>
      </c>
      <c r="AU17724">
        <v>5</v>
      </c>
      <c r="AV17724">
        <v>100000</v>
      </c>
      <c r="AW17724" s="1" t="s">
        <v>122</v>
      </c>
      <c r="AX17724">
        <v>2016</v>
      </c>
      <c r="AY17724" s="1" t="s">
        <v>64</v>
      </c>
      <c r="AZ17724">
        <v>255</v>
      </c>
      <c r="BA17724">
        <v>75</v>
      </c>
      <c r="BB17724" s="1" t="s">
        <v>79</v>
      </c>
      <c r="BC17724">
        <v>17</v>
      </c>
    </row>
    <row r="17725" spans="1:55" x14ac:dyDescent="0.25">
      <c r="A17725">
        <v>33795</v>
      </c>
      <c r="B17725">
        <v>16</v>
      </c>
      <c r="C17725" s="1" t="s">
        <v>68</v>
      </c>
      <c r="D17725" s="1" t="s">
        <v>75</v>
      </c>
      <c r="E17725">
        <v>5</v>
      </c>
      <c r="F17725">
        <v>4</v>
      </c>
      <c r="H17725">
        <v>116</v>
      </c>
      <c r="I17725">
        <v>61.9</v>
      </c>
      <c r="L17725">
        <v>260</v>
      </c>
      <c r="M17725" s="1" t="s">
        <v>69</v>
      </c>
      <c r="N17725">
        <v>285</v>
      </c>
      <c r="O17725">
        <v>3.6</v>
      </c>
      <c r="P17725" s="1" t="s">
        <v>71</v>
      </c>
      <c r="Q17725">
        <v>6</v>
      </c>
      <c r="R17725" s="1" t="s">
        <v>61</v>
      </c>
      <c r="S17725" s="1" t="s">
        <v>61</v>
      </c>
      <c r="T17725">
        <v>1</v>
      </c>
      <c r="U17725">
        <v>1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1</v>
      </c>
      <c r="AB17725">
        <v>1</v>
      </c>
      <c r="AC17725">
        <v>0</v>
      </c>
      <c r="AD17725">
        <v>1</v>
      </c>
      <c r="AE17725">
        <v>0</v>
      </c>
      <c r="AF17725">
        <v>1</v>
      </c>
      <c r="AG17725">
        <v>1</v>
      </c>
      <c r="AH17725">
        <v>0</v>
      </c>
      <c r="AI17725">
        <v>0</v>
      </c>
      <c r="AJ17725">
        <v>0</v>
      </c>
      <c r="AK17725">
        <v>1</v>
      </c>
      <c r="AL17725">
        <v>36000</v>
      </c>
      <c r="AM17725">
        <v>3</v>
      </c>
      <c r="AN17725">
        <v>150000</v>
      </c>
      <c r="AO17725">
        <v>5</v>
      </c>
      <c r="AP17725">
        <v>60000</v>
      </c>
      <c r="AQ17725">
        <v>5</v>
      </c>
      <c r="AR17725">
        <v>41.3</v>
      </c>
      <c r="AS17725" s="1" t="s">
        <v>62</v>
      </c>
      <c r="AU17725">
        <v>5</v>
      </c>
      <c r="AV17725">
        <v>100000</v>
      </c>
      <c r="AW17725" s="1" t="s">
        <v>122</v>
      </c>
      <c r="AX17725">
        <v>2016</v>
      </c>
      <c r="AY17725" s="1" t="s">
        <v>64</v>
      </c>
      <c r="BA17725">
        <v>70</v>
      </c>
      <c r="BB17725" s="1" t="s">
        <v>79</v>
      </c>
      <c r="BC17725">
        <v>17</v>
      </c>
    </row>
    <row r="17726" spans="1:55" x14ac:dyDescent="0.25">
      <c r="A17726">
        <v>33795</v>
      </c>
      <c r="B17726">
        <v>16</v>
      </c>
      <c r="C17726" s="1" t="s">
        <v>68</v>
      </c>
      <c r="D17726" s="1" t="s">
        <v>75</v>
      </c>
      <c r="E17726">
        <v>5</v>
      </c>
      <c r="F17726">
        <v>4</v>
      </c>
      <c r="H17726">
        <v>116</v>
      </c>
      <c r="I17726">
        <v>61.9</v>
      </c>
      <c r="L17726">
        <v>260</v>
      </c>
      <c r="M17726" s="1" t="s">
        <v>69</v>
      </c>
      <c r="N17726">
        <v>285</v>
      </c>
      <c r="O17726">
        <v>3.6</v>
      </c>
      <c r="P17726" s="1" t="s">
        <v>71</v>
      </c>
      <c r="Q17726">
        <v>6</v>
      </c>
      <c r="R17726" s="1" t="s">
        <v>61</v>
      </c>
      <c r="S17726" s="1" t="s">
        <v>61</v>
      </c>
      <c r="T17726">
        <v>1</v>
      </c>
      <c r="U17726">
        <v>1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1</v>
      </c>
      <c r="AB17726">
        <v>1</v>
      </c>
      <c r="AC17726">
        <v>0</v>
      </c>
      <c r="AD17726">
        <v>1</v>
      </c>
      <c r="AE17726">
        <v>0</v>
      </c>
      <c r="AF17726">
        <v>1</v>
      </c>
      <c r="AG17726">
        <v>1</v>
      </c>
      <c r="AH17726">
        <v>0</v>
      </c>
      <c r="AI17726">
        <v>0</v>
      </c>
      <c r="AJ17726">
        <v>0</v>
      </c>
      <c r="AK17726">
        <v>1</v>
      </c>
      <c r="AL17726">
        <v>36000</v>
      </c>
      <c r="AM17726">
        <v>3</v>
      </c>
      <c r="AN17726">
        <v>150000</v>
      </c>
      <c r="AO17726">
        <v>5</v>
      </c>
      <c r="AP17726">
        <v>60000</v>
      </c>
      <c r="AQ17726">
        <v>5</v>
      </c>
      <c r="AR17726">
        <v>41.3</v>
      </c>
      <c r="AS17726" s="1" t="s">
        <v>62</v>
      </c>
      <c r="AU17726">
        <v>5</v>
      </c>
      <c r="AV17726">
        <v>100000</v>
      </c>
      <c r="AW17726" s="1" t="s">
        <v>122</v>
      </c>
      <c r="AX17726">
        <v>2016</v>
      </c>
      <c r="AY17726" s="1" t="s">
        <v>64</v>
      </c>
      <c r="AZ17726">
        <v>245</v>
      </c>
      <c r="BA17726">
        <v>75</v>
      </c>
      <c r="BB17726" s="1" t="s">
        <v>79</v>
      </c>
      <c r="BC17726">
        <v>17</v>
      </c>
    </row>
    <row r="17727" spans="1:55" x14ac:dyDescent="0.25">
      <c r="A17727">
        <v>23895</v>
      </c>
      <c r="B17727">
        <v>17</v>
      </c>
      <c r="C17727" s="1" t="s">
        <v>68</v>
      </c>
      <c r="D17727" s="1" t="s">
        <v>75</v>
      </c>
      <c r="E17727">
        <v>4</v>
      </c>
      <c r="F17727">
        <v>2</v>
      </c>
      <c r="H17727">
        <v>95.4</v>
      </c>
      <c r="I17727">
        <v>61.9</v>
      </c>
      <c r="L17727">
        <v>260</v>
      </c>
      <c r="M17727" s="1" t="s">
        <v>69</v>
      </c>
      <c r="N17727">
        <v>285</v>
      </c>
      <c r="O17727">
        <v>3.6</v>
      </c>
      <c r="P17727" s="1" t="s">
        <v>71</v>
      </c>
      <c r="Q17727">
        <v>6</v>
      </c>
      <c r="R17727" s="1" t="s">
        <v>61</v>
      </c>
      <c r="S17727" s="1" t="s">
        <v>61</v>
      </c>
      <c r="T17727">
        <v>1</v>
      </c>
      <c r="U17727">
        <v>1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1</v>
      </c>
      <c r="AB17727">
        <v>0</v>
      </c>
      <c r="AC17727">
        <v>0</v>
      </c>
      <c r="AD17727">
        <v>1</v>
      </c>
      <c r="AE17727">
        <v>0</v>
      </c>
      <c r="AF17727">
        <v>1</v>
      </c>
      <c r="AG17727">
        <v>1</v>
      </c>
      <c r="AH17727">
        <v>0</v>
      </c>
      <c r="AI17727">
        <v>0</v>
      </c>
      <c r="AJ17727">
        <v>0</v>
      </c>
      <c r="AK17727">
        <v>1</v>
      </c>
      <c r="AL17727">
        <v>36000</v>
      </c>
      <c r="AM17727">
        <v>3</v>
      </c>
      <c r="AN17727">
        <v>150000</v>
      </c>
      <c r="AO17727">
        <v>5</v>
      </c>
      <c r="AP17727">
        <v>60000</v>
      </c>
      <c r="AQ17727">
        <v>5</v>
      </c>
      <c r="AR17727">
        <v>34.9</v>
      </c>
      <c r="AS17727" s="1" t="s">
        <v>62</v>
      </c>
      <c r="AU17727">
        <v>5</v>
      </c>
      <c r="AV17727">
        <v>100000</v>
      </c>
      <c r="AW17727" s="1" t="s">
        <v>122</v>
      </c>
      <c r="AX17727">
        <v>2016</v>
      </c>
      <c r="AY17727" s="1" t="s">
        <v>64</v>
      </c>
      <c r="AZ17727">
        <v>255</v>
      </c>
      <c r="BA17727">
        <v>75</v>
      </c>
      <c r="BB17727" s="1" t="s">
        <v>79</v>
      </c>
      <c r="BC17727">
        <v>17</v>
      </c>
    </row>
    <row r="17728" spans="1:55" x14ac:dyDescent="0.25">
      <c r="A17728">
        <v>23895</v>
      </c>
      <c r="B17728">
        <v>17</v>
      </c>
      <c r="C17728" s="1" t="s">
        <v>68</v>
      </c>
      <c r="D17728" s="1" t="s">
        <v>75</v>
      </c>
      <c r="E17728">
        <v>4</v>
      </c>
      <c r="F17728">
        <v>2</v>
      </c>
      <c r="H17728">
        <v>95.4</v>
      </c>
      <c r="I17728">
        <v>61.9</v>
      </c>
      <c r="L17728">
        <v>260</v>
      </c>
      <c r="M17728" s="1" t="s">
        <v>69</v>
      </c>
      <c r="N17728">
        <v>285</v>
      </c>
      <c r="O17728">
        <v>3.6</v>
      </c>
      <c r="P17728" s="1" t="s">
        <v>71</v>
      </c>
      <c r="Q17728">
        <v>6</v>
      </c>
      <c r="R17728" s="1" t="s">
        <v>61</v>
      </c>
      <c r="S17728" s="1" t="s">
        <v>61</v>
      </c>
      <c r="T17728">
        <v>1</v>
      </c>
      <c r="U17728">
        <v>1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1</v>
      </c>
      <c r="AB17728">
        <v>0</v>
      </c>
      <c r="AC17728">
        <v>0</v>
      </c>
      <c r="AD17728">
        <v>1</v>
      </c>
      <c r="AE17728">
        <v>0</v>
      </c>
      <c r="AF17728">
        <v>1</v>
      </c>
      <c r="AG17728">
        <v>1</v>
      </c>
      <c r="AH17728">
        <v>0</v>
      </c>
      <c r="AI17728">
        <v>1</v>
      </c>
      <c r="AJ17728">
        <v>0</v>
      </c>
      <c r="AK17728">
        <v>1</v>
      </c>
      <c r="AL17728">
        <v>36000</v>
      </c>
      <c r="AM17728">
        <v>3</v>
      </c>
      <c r="AN17728">
        <v>150000</v>
      </c>
      <c r="AO17728">
        <v>5</v>
      </c>
      <c r="AP17728">
        <v>60000</v>
      </c>
      <c r="AQ17728">
        <v>5</v>
      </c>
      <c r="AR17728">
        <v>34.9</v>
      </c>
      <c r="AS17728" s="1" t="s">
        <v>100</v>
      </c>
      <c r="AU17728">
        <v>5</v>
      </c>
      <c r="AV17728">
        <v>100000</v>
      </c>
      <c r="AW17728" s="1" t="s">
        <v>122</v>
      </c>
      <c r="AX17728">
        <v>2016</v>
      </c>
      <c r="AY17728" s="1" t="s">
        <v>64</v>
      </c>
      <c r="AZ17728">
        <v>225</v>
      </c>
      <c r="BA17728">
        <v>75</v>
      </c>
      <c r="BB17728" s="1" t="s">
        <v>79</v>
      </c>
      <c r="BC17728">
        <v>16</v>
      </c>
    </row>
    <row r="17729" spans="1:55" x14ac:dyDescent="0.25">
      <c r="A17729">
        <v>29995</v>
      </c>
      <c r="B17729">
        <v>17</v>
      </c>
      <c r="C17729" s="1" t="s">
        <v>68</v>
      </c>
      <c r="D17729" s="1" t="s">
        <v>75</v>
      </c>
      <c r="E17729">
        <v>4</v>
      </c>
      <c r="F17729">
        <v>2</v>
      </c>
      <c r="H17729">
        <v>95.4</v>
      </c>
      <c r="I17729">
        <v>61.9</v>
      </c>
      <c r="L17729">
        <v>260</v>
      </c>
      <c r="M17729" s="1" t="s">
        <v>69</v>
      </c>
      <c r="N17729">
        <v>285</v>
      </c>
      <c r="O17729">
        <v>3.6</v>
      </c>
      <c r="P17729" s="1" t="s">
        <v>71</v>
      </c>
      <c r="Q17729">
        <v>6</v>
      </c>
      <c r="R17729" s="1" t="s">
        <v>61</v>
      </c>
      <c r="S17729" s="1" t="s">
        <v>61</v>
      </c>
      <c r="T17729">
        <v>1</v>
      </c>
      <c r="U17729">
        <v>1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1</v>
      </c>
      <c r="AB17729">
        <v>0</v>
      </c>
      <c r="AC17729">
        <v>0</v>
      </c>
      <c r="AD17729">
        <v>1</v>
      </c>
      <c r="AE17729">
        <v>0</v>
      </c>
      <c r="AF17729">
        <v>1</v>
      </c>
      <c r="AG17729">
        <v>1</v>
      </c>
      <c r="AH17729">
        <v>0</v>
      </c>
      <c r="AI17729">
        <v>1</v>
      </c>
      <c r="AJ17729">
        <v>0</v>
      </c>
      <c r="AK17729">
        <v>1</v>
      </c>
      <c r="AL17729">
        <v>36000</v>
      </c>
      <c r="AM17729">
        <v>3</v>
      </c>
      <c r="AN17729">
        <v>150000</v>
      </c>
      <c r="AO17729">
        <v>5</v>
      </c>
      <c r="AP17729">
        <v>60000</v>
      </c>
      <c r="AQ17729">
        <v>5</v>
      </c>
      <c r="AR17729">
        <v>34.9</v>
      </c>
      <c r="AS17729" s="1" t="s">
        <v>62</v>
      </c>
      <c r="AU17729">
        <v>5</v>
      </c>
      <c r="AV17729">
        <v>100000</v>
      </c>
      <c r="AW17729" s="1" t="s">
        <v>122</v>
      </c>
      <c r="AX17729">
        <v>2016</v>
      </c>
      <c r="AY17729" s="1" t="s">
        <v>64</v>
      </c>
      <c r="AZ17729">
        <v>255</v>
      </c>
      <c r="BA17729">
        <v>70</v>
      </c>
      <c r="BB17729" s="1" t="s">
        <v>79</v>
      </c>
      <c r="BC17729">
        <v>18</v>
      </c>
    </row>
    <row r="17730" spans="1:55" x14ac:dyDescent="0.25">
      <c r="A17730">
        <v>33195</v>
      </c>
      <c r="B17730">
        <v>17</v>
      </c>
      <c r="C17730" s="1" t="s">
        <v>68</v>
      </c>
      <c r="D17730" s="1" t="s">
        <v>75</v>
      </c>
      <c r="E17730">
        <v>4</v>
      </c>
      <c r="F17730">
        <v>2</v>
      </c>
      <c r="H17730">
        <v>95.4</v>
      </c>
      <c r="I17730">
        <v>61.9</v>
      </c>
      <c r="L17730">
        <v>260</v>
      </c>
      <c r="M17730" s="1" t="s">
        <v>69</v>
      </c>
      <c r="N17730">
        <v>285</v>
      </c>
      <c r="O17730">
        <v>3.6</v>
      </c>
      <c r="P17730" s="1" t="s">
        <v>71</v>
      </c>
      <c r="Q17730">
        <v>6</v>
      </c>
      <c r="R17730" s="1" t="s">
        <v>61</v>
      </c>
      <c r="S17730" s="1" t="s">
        <v>61</v>
      </c>
      <c r="T17730">
        <v>1</v>
      </c>
      <c r="U17730">
        <v>1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1</v>
      </c>
      <c r="AB17730">
        <v>0</v>
      </c>
      <c r="AC17730">
        <v>0</v>
      </c>
      <c r="AD17730">
        <v>1</v>
      </c>
      <c r="AE17730">
        <v>0</v>
      </c>
      <c r="AF17730">
        <v>1</v>
      </c>
      <c r="AG17730">
        <v>1</v>
      </c>
      <c r="AH17730">
        <v>0</v>
      </c>
      <c r="AI17730">
        <v>0</v>
      </c>
      <c r="AJ17730">
        <v>0</v>
      </c>
      <c r="AK17730">
        <v>1</v>
      </c>
      <c r="AL17730">
        <v>36000</v>
      </c>
      <c r="AM17730">
        <v>3</v>
      </c>
      <c r="AN17730">
        <v>150000</v>
      </c>
      <c r="AO17730">
        <v>5</v>
      </c>
      <c r="AP17730">
        <v>60000</v>
      </c>
      <c r="AQ17730">
        <v>5</v>
      </c>
      <c r="AR17730">
        <v>34.9</v>
      </c>
      <c r="AS17730" s="1" t="s">
        <v>62</v>
      </c>
      <c r="AU17730">
        <v>5</v>
      </c>
      <c r="AV17730">
        <v>100000</v>
      </c>
      <c r="AW17730" s="1" t="s">
        <v>122</v>
      </c>
      <c r="AX17730">
        <v>2016</v>
      </c>
      <c r="AY17730" s="1" t="s">
        <v>64</v>
      </c>
      <c r="BA17730">
        <v>75</v>
      </c>
      <c r="BB17730" s="1" t="s">
        <v>79</v>
      </c>
      <c r="BC17730">
        <v>17</v>
      </c>
    </row>
    <row r="17731" spans="1:55" x14ac:dyDescent="0.25">
      <c r="A17731">
        <v>33195</v>
      </c>
      <c r="B17731">
        <v>17</v>
      </c>
      <c r="C17731" s="1" t="s">
        <v>68</v>
      </c>
      <c r="D17731" s="1" t="s">
        <v>75</v>
      </c>
      <c r="E17731">
        <v>4</v>
      </c>
      <c r="F17731">
        <v>2</v>
      </c>
      <c r="H17731">
        <v>95.4</v>
      </c>
      <c r="I17731">
        <v>61.9</v>
      </c>
      <c r="L17731">
        <v>260</v>
      </c>
      <c r="M17731" s="1" t="s">
        <v>69</v>
      </c>
      <c r="N17731">
        <v>285</v>
      </c>
      <c r="O17731">
        <v>3.6</v>
      </c>
      <c r="P17731" s="1" t="s">
        <v>71</v>
      </c>
      <c r="Q17731">
        <v>6</v>
      </c>
      <c r="R17731" s="1" t="s">
        <v>61</v>
      </c>
      <c r="S17731" s="1" t="s">
        <v>61</v>
      </c>
      <c r="T17731">
        <v>1</v>
      </c>
      <c r="U17731">
        <v>1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1</v>
      </c>
      <c r="AB17731">
        <v>0</v>
      </c>
      <c r="AC17731">
        <v>0</v>
      </c>
      <c r="AD17731">
        <v>1</v>
      </c>
      <c r="AE17731">
        <v>0</v>
      </c>
      <c r="AF17731">
        <v>1</v>
      </c>
      <c r="AG17731">
        <v>1</v>
      </c>
      <c r="AH17731">
        <v>0</v>
      </c>
      <c r="AI17731">
        <v>1</v>
      </c>
      <c r="AJ17731">
        <v>0</v>
      </c>
      <c r="AK17731">
        <v>1</v>
      </c>
      <c r="AL17731">
        <v>36000</v>
      </c>
      <c r="AM17731">
        <v>3</v>
      </c>
      <c r="AN17731">
        <v>150000</v>
      </c>
      <c r="AO17731">
        <v>5</v>
      </c>
      <c r="AP17731">
        <v>60000</v>
      </c>
      <c r="AQ17731">
        <v>5</v>
      </c>
      <c r="AR17731">
        <v>34.9</v>
      </c>
      <c r="AS17731" s="1" t="s">
        <v>62</v>
      </c>
      <c r="AU17731">
        <v>5</v>
      </c>
      <c r="AV17731">
        <v>100000</v>
      </c>
      <c r="AW17731" s="1" t="s">
        <v>122</v>
      </c>
      <c r="AX17731">
        <v>2016</v>
      </c>
      <c r="AY17731" s="1" t="s">
        <v>64</v>
      </c>
      <c r="BA17731">
        <v>75</v>
      </c>
      <c r="BB17731" s="1" t="s">
        <v>79</v>
      </c>
      <c r="BC17731">
        <v>17</v>
      </c>
    </row>
    <row r="17732" spans="1:55" x14ac:dyDescent="0.25">
      <c r="A17732">
        <v>23895</v>
      </c>
      <c r="B17732">
        <v>17</v>
      </c>
      <c r="C17732" s="1" t="s">
        <v>68</v>
      </c>
      <c r="D17732" s="1" t="s">
        <v>75</v>
      </c>
      <c r="E17732">
        <v>4</v>
      </c>
      <c r="F17732">
        <v>2</v>
      </c>
      <c r="H17732">
        <v>95.4</v>
      </c>
      <c r="I17732">
        <v>61.9</v>
      </c>
      <c r="L17732">
        <v>260</v>
      </c>
      <c r="M17732" s="1" t="s">
        <v>69</v>
      </c>
      <c r="N17732">
        <v>285</v>
      </c>
      <c r="O17732">
        <v>3.6</v>
      </c>
      <c r="P17732" s="1" t="s">
        <v>71</v>
      </c>
      <c r="Q17732">
        <v>6</v>
      </c>
      <c r="R17732" s="1" t="s">
        <v>61</v>
      </c>
      <c r="S17732" s="1" t="s">
        <v>61</v>
      </c>
      <c r="T17732">
        <v>1</v>
      </c>
      <c r="U17732">
        <v>1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1</v>
      </c>
      <c r="AB17732">
        <v>0</v>
      </c>
      <c r="AC17732">
        <v>0</v>
      </c>
      <c r="AD17732">
        <v>1</v>
      </c>
      <c r="AE17732">
        <v>0</v>
      </c>
      <c r="AF17732">
        <v>1</v>
      </c>
      <c r="AG17732">
        <v>1</v>
      </c>
      <c r="AH17732">
        <v>0</v>
      </c>
      <c r="AI17732">
        <v>0</v>
      </c>
      <c r="AJ17732">
        <v>0</v>
      </c>
      <c r="AK17732">
        <v>1</v>
      </c>
      <c r="AL17732">
        <v>36000</v>
      </c>
      <c r="AM17732">
        <v>3</v>
      </c>
      <c r="AN17732">
        <v>150000</v>
      </c>
      <c r="AO17732">
        <v>5</v>
      </c>
      <c r="AP17732">
        <v>60000</v>
      </c>
      <c r="AQ17732">
        <v>5</v>
      </c>
      <c r="AR17732">
        <v>34.9</v>
      </c>
      <c r="AS17732" s="1" t="s">
        <v>62</v>
      </c>
      <c r="AU17732">
        <v>5</v>
      </c>
      <c r="AV17732">
        <v>100000</v>
      </c>
      <c r="AW17732" s="1" t="s">
        <v>122</v>
      </c>
      <c r="AX17732">
        <v>2016</v>
      </c>
      <c r="AY17732" s="1" t="s">
        <v>64</v>
      </c>
      <c r="AZ17732">
        <v>255</v>
      </c>
      <c r="BA17732">
        <v>75</v>
      </c>
      <c r="BB17732" s="1" t="s">
        <v>79</v>
      </c>
      <c r="BC17732">
        <v>17</v>
      </c>
    </row>
    <row r="17733" spans="1:55" x14ac:dyDescent="0.25">
      <c r="A17733">
        <v>23895</v>
      </c>
      <c r="B17733">
        <v>17</v>
      </c>
      <c r="C17733" s="1" t="s">
        <v>68</v>
      </c>
      <c r="D17733" s="1" t="s">
        <v>75</v>
      </c>
      <c r="E17733">
        <v>4</v>
      </c>
      <c r="F17733">
        <v>2</v>
      </c>
      <c r="H17733">
        <v>95.4</v>
      </c>
      <c r="I17733">
        <v>61.9</v>
      </c>
      <c r="L17733">
        <v>260</v>
      </c>
      <c r="M17733" s="1" t="s">
        <v>69</v>
      </c>
      <c r="N17733">
        <v>285</v>
      </c>
      <c r="O17733">
        <v>3.6</v>
      </c>
      <c r="P17733" s="1" t="s">
        <v>71</v>
      </c>
      <c r="Q17733">
        <v>6</v>
      </c>
      <c r="R17733" s="1" t="s">
        <v>61</v>
      </c>
      <c r="S17733" s="1" t="s">
        <v>61</v>
      </c>
      <c r="T17733">
        <v>1</v>
      </c>
      <c r="U17733">
        <v>1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1</v>
      </c>
      <c r="AB17733">
        <v>0</v>
      </c>
      <c r="AC17733">
        <v>0</v>
      </c>
      <c r="AD17733">
        <v>1</v>
      </c>
      <c r="AE17733">
        <v>0</v>
      </c>
      <c r="AF17733">
        <v>1</v>
      </c>
      <c r="AG17733">
        <v>1</v>
      </c>
      <c r="AH17733">
        <v>0</v>
      </c>
      <c r="AI17733">
        <v>0</v>
      </c>
      <c r="AJ17733">
        <v>0</v>
      </c>
      <c r="AK17733">
        <v>1</v>
      </c>
      <c r="AL17733">
        <v>36000</v>
      </c>
      <c r="AM17733">
        <v>3</v>
      </c>
      <c r="AN17733">
        <v>150000</v>
      </c>
      <c r="AO17733">
        <v>5</v>
      </c>
      <c r="AP17733">
        <v>60000</v>
      </c>
      <c r="AQ17733">
        <v>5</v>
      </c>
      <c r="AR17733">
        <v>34.9</v>
      </c>
      <c r="AS17733" s="1" t="s">
        <v>62</v>
      </c>
      <c r="AU17733">
        <v>5</v>
      </c>
      <c r="AV17733">
        <v>100000</v>
      </c>
      <c r="AW17733" s="1" t="s">
        <v>122</v>
      </c>
      <c r="AX17733">
        <v>2016</v>
      </c>
      <c r="AY17733" s="1" t="s">
        <v>64</v>
      </c>
      <c r="AZ17733">
        <v>255</v>
      </c>
      <c r="BA17733">
        <v>75</v>
      </c>
      <c r="BB17733" s="1" t="s">
        <v>79</v>
      </c>
      <c r="BC17733">
        <v>17</v>
      </c>
    </row>
    <row r="17734" spans="1:55" x14ac:dyDescent="0.25">
      <c r="A17734">
        <v>29995</v>
      </c>
      <c r="B17734">
        <v>17</v>
      </c>
      <c r="C17734" s="1" t="s">
        <v>68</v>
      </c>
      <c r="D17734" s="1" t="s">
        <v>75</v>
      </c>
      <c r="E17734">
        <v>4</v>
      </c>
      <c r="F17734">
        <v>2</v>
      </c>
      <c r="H17734">
        <v>95.4</v>
      </c>
      <c r="I17734">
        <v>61.9</v>
      </c>
      <c r="L17734">
        <v>260</v>
      </c>
      <c r="M17734" s="1" t="s">
        <v>69</v>
      </c>
      <c r="N17734">
        <v>285</v>
      </c>
      <c r="O17734">
        <v>3.6</v>
      </c>
      <c r="P17734" s="1" t="s">
        <v>71</v>
      </c>
      <c r="Q17734">
        <v>6</v>
      </c>
      <c r="R17734" s="1" t="s">
        <v>61</v>
      </c>
      <c r="S17734" s="1" t="s">
        <v>61</v>
      </c>
      <c r="T17734">
        <v>1</v>
      </c>
      <c r="U17734">
        <v>1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1</v>
      </c>
      <c r="AB17734">
        <v>0</v>
      </c>
      <c r="AC17734">
        <v>0</v>
      </c>
      <c r="AD17734">
        <v>1</v>
      </c>
      <c r="AE17734">
        <v>0</v>
      </c>
      <c r="AF17734">
        <v>1</v>
      </c>
      <c r="AG17734">
        <v>1</v>
      </c>
      <c r="AH17734">
        <v>0</v>
      </c>
      <c r="AI17734">
        <v>0</v>
      </c>
      <c r="AJ17734">
        <v>0</v>
      </c>
      <c r="AK17734">
        <v>1</v>
      </c>
      <c r="AL17734">
        <v>36000</v>
      </c>
      <c r="AM17734">
        <v>3</v>
      </c>
      <c r="AN17734">
        <v>150000</v>
      </c>
      <c r="AO17734">
        <v>5</v>
      </c>
      <c r="AP17734">
        <v>60000</v>
      </c>
      <c r="AQ17734">
        <v>5</v>
      </c>
      <c r="AR17734">
        <v>34.9</v>
      </c>
      <c r="AS17734" s="1" t="s">
        <v>62</v>
      </c>
      <c r="AU17734">
        <v>5</v>
      </c>
      <c r="AV17734">
        <v>100000</v>
      </c>
      <c r="AW17734" s="1" t="s">
        <v>122</v>
      </c>
      <c r="AX17734">
        <v>2016</v>
      </c>
      <c r="AY17734" s="1" t="s">
        <v>64</v>
      </c>
      <c r="BA17734">
        <v>70</v>
      </c>
      <c r="BB17734" s="1" t="s">
        <v>79</v>
      </c>
      <c r="BC17734">
        <v>17</v>
      </c>
    </row>
    <row r="17735" spans="1:55" x14ac:dyDescent="0.25">
      <c r="A17735">
        <v>28995</v>
      </c>
      <c r="B17735">
        <v>17</v>
      </c>
      <c r="C17735" s="1" t="s">
        <v>68</v>
      </c>
      <c r="D17735" s="1" t="s">
        <v>75</v>
      </c>
      <c r="E17735">
        <v>4</v>
      </c>
      <c r="F17735">
        <v>2</v>
      </c>
      <c r="H17735">
        <v>95.4</v>
      </c>
      <c r="I17735">
        <v>61.9</v>
      </c>
      <c r="L17735">
        <v>260</v>
      </c>
      <c r="M17735" s="1" t="s">
        <v>69</v>
      </c>
      <c r="N17735">
        <v>285</v>
      </c>
      <c r="O17735">
        <v>3.6</v>
      </c>
      <c r="P17735" s="1" t="s">
        <v>71</v>
      </c>
      <c r="Q17735">
        <v>6</v>
      </c>
      <c r="R17735" s="1" t="s">
        <v>61</v>
      </c>
      <c r="S17735" s="1" t="s">
        <v>61</v>
      </c>
      <c r="T17735">
        <v>1</v>
      </c>
      <c r="U17735">
        <v>1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1</v>
      </c>
      <c r="AB17735">
        <v>0</v>
      </c>
      <c r="AC17735">
        <v>0</v>
      </c>
      <c r="AD17735">
        <v>1</v>
      </c>
      <c r="AE17735">
        <v>0</v>
      </c>
      <c r="AF17735">
        <v>1</v>
      </c>
      <c r="AG17735">
        <v>1</v>
      </c>
      <c r="AH17735">
        <v>0</v>
      </c>
      <c r="AI17735">
        <v>0</v>
      </c>
      <c r="AJ17735">
        <v>0</v>
      </c>
      <c r="AK17735">
        <v>1</v>
      </c>
      <c r="AL17735">
        <v>36000</v>
      </c>
      <c r="AM17735">
        <v>3</v>
      </c>
      <c r="AN17735">
        <v>150000</v>
      </c>
      <c r="AO17735">
        <v>5</v>
      </c>
      <c r="AP17735">
        <v>100000</v>
      </c>
      <c r="AQ17735">
        <v>5</v>
      </c>
      <c r="AR17735">
        <v>34.9</v>
      </c>
      <c r="AS17735" s="1" t="s">
        <v>62</v>
      </c>
      <c r="AU17735">
        <v>5</v>
      </c>
      <c r="AV17735">
        <v>100000</v>
      </c>
      <c r="AW17735" s="1" t="s">
        <v>122</v>
      </c>
      <c r="AX17735">
        <v>2015</v>
      </c>
      <c r="AY17735" s="1" t="s">
        <v>64</v>
      </c>
      <c r="AZ17735">
        <v>255</v>
      </c>
      <c r="BA17735">
        <v>70</v>
      </c>
      <c r="BB17735" s="1" t="s">
        <v>79</v>
      </c>
      <c r="BC17735">
        <v>18</v>
      </c>
    </row>
    <row r="17736" spans="1:55" x14ac:dyDescent="0.25">
      <c r="A17736">
        <v>32795</v>
      </c>
      <c r="B17736">
        <v>16</v>
      </c>
      <c r="C17736" s="1" t="s">
        <v>68</v>
      </c>
      <c r="D17736" s="1" t="s">
        <v>75</v>
      </c>
      <c r="E17736">
        <v>5</v>
      </c>
      <c r="F17736">
        <v>4</v>
      </c>
      <c r="H17736">
        <v>116</v>
      </c>
      <c r="I17736">
        <v>61.9</v>
      </c>
      <c r="L17736">
        <v>260</v>
      </c>
      <c r="M17736" s="1" t="s">
        <v>69</v>
      </c>
      <c r="N17736">
        <v>285</v>
      </c>
      <c r="O17736">
        <v>3.6</v>
      </c>
      <c r="P17736" s="1" t="s">
        <v>71</v>
      </c>
      <c r="Q17736">
        <v>6</v>
      </c>
      <c r="R17736" s="1" t="s">
        <v>61</v>
      </c>
      <c r="S17736" s="1" t="s">
        <v>61</v>
      </c>
      <c r="T17736">
        <v>1</v>
      </c>
      <c r="U17736">
        <v>1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1</v>
      </c>
      <c r="AB17736">
        <v>1</v>
      </c>
      <c r="AC17736">
        <v>0</v>
      </c>
      <c r="AD17736">
        <v>1</v>
      </c>
      <c r="AE17736">
        <v>0</v>
      </c>
      <c r="AF17736">
        <v>1</v>
      </c>
      <c r="AG17736">
        <v>1</v>
      </c>
      <c r="AH17736">
        <v>0</v>
      </c>
      <c r="AI17736">
        <v>0</v>
      </c>
      <c r="AJ17736">
        <v>0</v>
      </c>
      <c r="AK17736">
        <v>1</v>
      </c>
      <c r="AL17736">
        <v>36000</v>
      </c>
      <c r="AM17736">
        <v>3</v>
      </c>
      <c r="AN17736">
        <v>150000</v>
      </c>
      <c r="AO17736">
        <v>5</v>
      </c>
      <c r="AP17736">
        <v>100000</v>
      </c>
      <c r="AQ17736">
        <v>5</v>
      </c>
      <c r="AR17736">
        <v>41.3</v>
      </c>
      <c r="AS17736" s="1" t="s">
        <v>62</v>
      </c>
      <c r="AU17736">
        <v>5</v>
      </c>
      <c r="AV17736">
        <v>100000</v>
      </c>
      <c r="AW17736" s="1" t="s">
        <v>122</v>
      </c>
      <c r="AX17736">
        <v>2015</v>
      </c>
      <c r="AY17736" s="1" t="s">
        <v>64</v>
      </c>
      <c r="AZ17736">
        <v>245</v>
      </c>
      <c r="BA17736">
        <v>75</v>
      </c>
      <c r="BB17736" s="1" t="s">
        <v>79</v>
      </c>
      <c r="BC17736">
        <v>17</v>
      </c>
    </row>
    <row r="17737" spans="1:55" x14ac:dyDescent="0.25">
      <c r="A17737">
        <v>26795</v>
      </c>
      <c r="B17737">
        <v>16</v>
      </c>
      <c r="C17737" s="1" t="s">
        <v>68</v>
      </c>
      <c r="D17737" s="1" t="s">
        <v>75</v>
      </c>
      <c r="E17737">
        <v>5</v>
      </c>
      <c r="F17737">
        <v>4</v>
      </c>
      <c r="H17737">
        <v>116</v>
      </c>
      <c r="I17737">
        <v>61.9</v>
      </c>
      <c r="L17737">
        <v>260</v>
      </c>
      <c r="M17737" s="1" t="s">
        <v>69</v>
      </c>
      <c r="N17737">
        <v>285</v>
      </c>
      <c r="O17737">
        <v>3.6</v>
      </c>
      <c r="P17737" s="1" t="s">
        <v>71</v>
      </c>
      <c r="Q17737">
        <v>6</v>
      </c>
      <c r="R17737" s="1" t="s">
        <v>61</v>
      </c>
      <c r="S17737" s="1" t="s">
        <v>61</v>
      </c>
      <c r="T17737">
        <v>1</v>
      </c>
      <c r="U17737">
        <v>1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1</v>
      </c>
      <c r="AB17737">
        <v>1</v>
      </c>
      <c r="AC17737">
        <v>0</v>
      </c>
      <c r="AD17737">
        <v>1</v>
      </c>
      <c r="AE17737">
        <v>0</v>
      </c>
      <c r="AF17737">
        <v>1</v>
      </c>
      <c r="AG17737">
        <v>1</v>
      </c>
      <c r="AH17737">
        <v>0</v>
      </c>
      <c r="AI17737">
        <v>0</v>
      </c>
      <c r="AJ17737">
        <v>0</v>
      </c>
      <c r="AK17737">
        <v>1</v>
      </c>
      <c r="AL17737">
        <v>36000</v>
      </c>
      <c r="AM17737">
        <v>3</v>
      </c>
      <c r="AN17737">
        <v>150000</v>
      </c>
      <c r="AO17737">
        <v>5</v>
      </c>
      <c r="AP17737">
        <v>100000</v>
      </c>
      <c r="AQ17737">
        <v>5</v>
      </c>
      <c r="AR17737">
        <v>41.3</v>
      </c>
      <c r="AS17737" s="1" t="s">
        <v>62</v>
      </c>
      <c r="AU17737">
        <v>5</v>
      </c>
      <c r="AV17737">
        <v>100000</v>
      </c>
      <c r="AW17737" s="1" t="s">
        <v>122</v>
      </c>
      <c r="AX17737">
        <v>2015</v>
      </c>
      <c r="AY17737" s="1" t="s">
        <v>64</v>
      </c>
      <c r="BA17737">
        <v>75</v>
      </c>
      <c r="BB17737" s="1" t="s">
        <v>79</v>
      </c>
      <c r="BC17737">
        <v>17</v>
      </c>
    </row>
    <row r="17738" spans="1:55" x14ac:dyDescent="0.25">
      <c r="A17738">
        <v>31495</v>
      </c>
      <c r="B17738">
        <v>16</v>
      </c>
      <c r="C17738" s="1" t="s">
        <v>68</v>
      </c>
      <c r="D17738" s="1" t="s">
        <v>75</v>
      </c>
      <c r="E17738">
        <v>5</v>
      </c>
      <c r="F17738">
        <v>4</v>
      </c>
      <c r="H17738">
        <v>116</v>
      </c>
      <c r="I17738">
        <v>61.9</v>
      </c>
      <c r="L17738">
        <v>260</v>
      </c>
      <c r="M17738" s="1" t="s">
        <v>69</v>
      </c>
      <c r="N17738">
        <v>285</v>
      </c>
      <c r="O17738">
        <v>3.6</v>
      </c>
      <c r="P17738" s="1" t="s">
        <v>59</v>
      </c>
      <c r="Q17738">
        <v>5</v>
      </c>
      <c r="R17738" s="1" t="s">
        <v>61</v>
      </c>
      <c r="S17738" s="1" t="s">
        <v>61</v>
      </c>
      <c r="T17738">
        <v>1</v>
      </c>
      <c r="U17738">
        <v>1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1</v>
      </c>
      <c r="AB17738">
        <v>1</v>
      </c>
      <c r="AC17738">
        <v>0</v>
      </c>
      <c r="AD17738">
        <v>1</v>
      </c>
      <c r="AE17738">
        <v>0</v>
      </c>
      <c r="AF17738">
        <v>1</v>
      </c>
      <c r="AG17738">
        <v>1</v>
      </c>
      <c r="AH17738">
        <v>0</v>
      </c>
      <c r="AI17738">
        <v>1</v>
      </c>
      <c r="AJ17738">
        <v>0</v>
      </c>
      <c r="AK17738">
        <v>1</v>
      </c>
      <c r="AL17738">
        <v>36000</v>
      </c>
      <c r="AM17738">
        <v>3</v>
      </c>
      <c r="AN17738">
        <v>150000</v>
      </c>
      <c r="AO17738">
        <v>5</v>
      </c>
      <c r="AP17738">
        <v>100000</v>
      </c>
      <c r="AQ17738">
        <v>5</v>
      </c>
      <c r="AR17738">
        <v>41.3</v>
      </c>
      <c r="AS17738" s="1" t="s">
        <v>100</v>
      </c>
      <c r="AU17738">
        <v>5</v>
      </c>
      <c r="AV17738">
        <v>100000</v>
      </c>
      <c r="AW17738" s="1" t="s">
        <v>122</v>
      </c>
      <c r="AX17738">
        <v>2015</v>
      </c>
      <c r="AY17738" s="1" t="s">
        <v>64</v>
      </c>
      <c r="AZ17738">
        <v>225</v>
      </c>
      <c r="BA17738">
        <v>75</v>
      </c>
      <c r="BB17738" s="1" t="s">
        <v>79</v>
      </c>
      <c r="BC17738">
        <v>16</v>
      </c>
    </row>
    <row r="17739" spans="1:55" x14ac:dyDescent="0.25">
      <c r="A17739">
        <v>26795</v>
      </c>
      <c r="B17739">
        <v>16</v>
      </c>
      <c r="C17739" s="1" t="s">
        <v>68</v>
      </c>
      <c r="D17739" s="1" t="s">
        <v>75</v>
      </c>
      <c r="E17739">
        <v>5</v>
      </c>
      <c r="F17739">
        <v>4</v>
      </c>
      <c r="H17739">
        <v>116</v>
      </c>
      <c r="I17739">
        <v>61.9</v>
      </c>
      <c r="L17739">
        <v>260</v>
      </c>
      <c r="M17739" s="1" t="s">
        <v>69</v>
      </c>
      <c r="N17739">
        <v>285</v>
      </c>
      <c r="O17739">
        <v>3.6</v>
      </c>
      <c r="P17739" s="1" t="s">
        <v>71</v>
      </c>
      <c r="Q17739">
        <v>6</v>
      </c>
      <c r="R17739" s="1" t="s">
        <v>61</v>
      </c>
      <c r="S17739" s="1" t="s">
        <v>61</v>
      </c>
      <c r="T17739">
        <v>1</v>
      </c>
      <c r="U17739">
        <v>1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1</v>
      </c>
      <c r="AB17739">
        <v>1</v>
      </c>
      <c r="AC17739">
        <v>0</v>
      </c>
      <c r="AD17739">
        <v>1</v>
      </c>
      <c r="AE17739">
        <v>0</v>
      </c>
      <c r="AF17739">
        <v>1</v>
      </c>
      <c r="AG17739">
        <v>1</v>
      </c>
      <c r="AH17739">
        <v>0</v>
      </c>
      <c r="AI17739">
        <v>1</v>
      </c>
      <c r="AJ17739">
        <v>0</v>
      </c>
      <c r="AK17739">
        <v>1</v>
      </c>
      <c r="AL17739">
        <v>36000</v>
      </c>
      <c r="AM17739">
        <v>3</v>
      </c>
      <c r="AN17739">
        <v>150000</v>
      </c>
      <c r="AO17739">
        <v>5</v>
      </c>
      <c r="AP17739">
        <v>100000</v>
      </c>
      <c r="AQ17739">
        <v>5</v>
      </c>
      <c r="AR17739">
        <v>41.3</v>
      </c>
      <c r="AS17739" s="1" t="s">
        <v>100</v>
      </c>
      <c r="AU17739">
        <v>5</v>
      </c>
      <c r="AV17739">
        <v>100000</v>
      </c>
      <c r="AW17739" s="1" t="s">
        <v>122</v>
      </c>
      <c r="AX17739">
        <v>2015</v>
      </c>
      <c r="AY17739" s="1" t="s">
        <v>64</v>
      </c>
      <c r="AZ17739">
        <v>225</v>
      </c>
      <c r="BA17739">
        <v>75</v>
      </c>
      <c r="BB17739" s="1" t="s">
        <v>79</v>
      </c>
      <c r="BC17739">
        <v>16</v>
      </c>
    </row>
    <row r="17740" spans="1:55" x14ac:dyDescent="0.25">
      <c r="A17740">
        <v>32795</v>
      </c>
      <c r="B17740">
        <v>16</v>
      </c>
      <c r="C17740" s="1" t="s">
        <v>68</v>
      </c>
      <c r="D17740" s="1" t="s">
        <v>75</v>
      </c>
      <c r="E17740">
        <v>5</v>
      </c>
      <c r="F17740">
        <v>4</v>
      </c>
      <c r="H17740">
        <v>116</v>
      </c>
      <c r="I17740">
        <v>61.9</v>
      </c>
      <c r="L17740">
        <v>260</v>
      </c>
      <c r="M17740" s="1" t="s">
        <v>69</v>
      </c>
      <c r="N17740">
        <v>285</v>
      </c>
      <c r="O17740">
        <v>3.6</v>
      </c>
      <c r="P17740" s="1" t="s">
        <v>71</v>
      </c>
      <c r="Q17740">
        <v>6</v>
      </c>
      <c r="R17740" s="1" t="s">
        <v>61</v>
      </c>
      <c r="S17740" s="1" t="s">
        <v>61</v>
      </c>
      <c r="T17740">
        <v>1</v>
      </c>
      <c r="U17740">
        <v>1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1</v>
      </c>
      <c r="AB17740">
        <v>1</v>
      </c>
      <c r="AC17740">
        <v>0</v>
      </c>
      <c r="AD17740">
        <v>1</v>
      </c>
      <c r="AE17740">
        <v>0</v>
      </c>
      <c r="AF17740">
        <v>1</v>
      </c>
      <c r="AG17740">
        <v>1</v>
      </c>
      <c r="AH17740">
        <v>0</v>
      </c>
      <c r="AI17740">
        <v>1</v>
      </c>
      <c r="AJ17740">
        <v>0</v>
      </c>
      <c r="AK17740">
        <v>1</v>
      </c>
      <c r="AL17740">
        <v>36000</v>
      </c>
      <c r="AM17740">
        <v>3</v>
      </c>
      <c r="AN17740">
        <v>150000</v>
      </c>
      <c r="AO17740">
        <v>5</v>
      </c>
      <c r="AP17740">
        <v>100000</v>
      </c>
      <c r="AQ17740">
        <v>5</v>
      </c>
      <c r="AR17740">
        <v>41.3</v>
      </c>
      <c r="AS17740" s="1" t="s">
        <v>62</v>
      </c>
      <c r="AU17740">
        <v>5</v>
      </c>
      <c r="AV17740">
        <v>100000</v>
      </c>
      <c r="AW17740" s="1" t="s">
        <v>122</v>
      </c>
      <c r="AX17740">
        <v>2015</v>
      </c>
      <c r="AY17740" s="1" t="s">
        <v>64</v>
      </c>
      <c r="AZ17740">
        <v>255</v>
      </c>
      <c r="BA17740">
        <v>70</v>
      </c>
      <c r="BB17740" s="1" t="s">
        <v>79</v>
      </c>
      <c r="BC17740">
        <v>18</v>
      </c>
    </row>
    <row r="17741" spans="1:55" x14ac:dyDescent="0.25">
      <c r="A17741">
        <v>35995</v>
      </c>
      <c r="B17741">
        <v>16</v>
      </c>
      <c r="C17741" s="1" t="s">
        <v>68</v>
      </c>
      <c r="D17741" s="1" t="s">
        <v>75</v>
      </c>
      <c r="E17741">
        <v>5</v>
      </c>
      <c r="F17741">
        <v>4</v>
      </c>
      <c r="H17741">
        <v>116</v>
      </c>
      <c r="I17741">
        <v>61.9</v>
      </c>
      <c r="L17741">
        <v>260</v>
      </c>
      <c r="M17741" s="1" t="s">
        <v>69</v>
      </c>
      <c r="N17741">
        <v>285</v>
      </c>
      <c r="O17741">
        <v>3.6</v>
      </c>
      <c r="P17741" s="1" t="s">
        <v>71</v>
      </c>
      <c r="Q17741">
        <v>6</v>
      </c>
      <c r="R17741" s="1" t="s">
        <v>61</v>
      </c>
      <c r="S17741" s="1" t="s">
        <v>61</v>
      </c>
      <c r="T17741">
        <v>1</v>
      </c>
      <c r="U17741">
        <v>1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1</v>
      </c>
      <c r="AB17741">
        <v>1</v>
      </c>
      <c r="AC17741">
        <v>0</v>
      </c>
      <c r="AD17741">
        <v>1</v>
      </c>
      <c r="AE17741">
        <v>0</v>
      </c>
      <c r="AF17741">
        <v>1</v>
      </c>
      <c r="AG17741">
        <v>1</v>
      </c>
      <c r="AH17741">
        <v>0</v>
      </c>
      <c r="AI17741">
        <v>0</v>
      </c>
      <c r="AJ17741">
        <v>0</v>
      </c>
      <c r="AK17741">
        <v>1</v>
      </c>
      <c r="AL17741">
        <v>36000</v>
      </c>
      <c r="AM17741">
        <v>3</v>
      </c>
      <c r="AN17741">
        <v>150000</v>
      </c>
      <c r="AO17741">
        <v>5</v>
      </c>
      <c r="AP17741">
        <v>100000</v>
      </c>
      <c r="AQ17741">
        <v>5</v>
      </c>
      <c r="AR17741">
        <v>41.3</v>
      </c>
      <c r="AS17741" s="1" t="s">
        <v>62</v>
      </c>
      <c r="AU17741">
        <v>5</v>
      </c>
      <c r="AV17741">
        <v>100000</v>
      </c>
      <c r="AW17741" s="1" t="s">
        <v>122</v>
      </c>
      <c r="AX17741">
        <v>2015</v>
      </c>
      <c r="AY17741" s="1" t="s">
        <v>64</v>
      </c>
      <c r="BA17741">
        <v>75</v>
      </c>
      <c r="BB17741" s="1" t="s">
        <v>79</v>
      </c>
      <c r="BC17741">
        <v>17</v>
      </c>
    </row>
    <row r="17742" spans="1:55" x14ac:dyDescent="0.25">
      <c r="A17742">
        <v>35995</v>
      </c>
      <c r="B17742">
        <v>16</v>
      </c>
      <c r="C17742" s="1" t="s">
        <v>68</v>
      </c>
      <c r="D17742" s="1" t="s">
        <v>75</v>
      </c>
      <c r="E17742">
        <v>5</v>
      </c>
      <c r="F17742">
        <v>4</v>
      </c>
      <c r="H17742">
        <v>116</v>
      </c>
      <c r="I17742">
        <v>61.9</v>
      </c>
      <c r="L17742">
        <v>260</v>
      </c>
      <c r="M17742" s="1" t="s">
        <v>69</v>
      </c>
      <c r="N17742">
        <v>285</v>
      </c>
      <c r="O17742">
        <v>3.6</v>
      </c>
      <c r="P17742" s="1" t="s">
        <v>71</v>
      </c>
      <c r="Q17742">
        <v>6</v>
      </c>
      <c r="R17742" s="1" t="s">
        <v>61</v>
      </c>
      <c r="S17742" s="1" t="s">
        <v>61</v>
      </c>
      <c r="T17742">
        <v>1</v>
      </c>
      <c r="U17742">
        <v>1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1</v>
      </c>
      <c r="AB17742">
        <v>1</v>
      </c>
      <c r="AC17742">
        <v>0</v>
      </c>
      <c r="AD17742">
        <v>1</v>
      </c>
      <c r="AE17742">
        <v>0</v>
      </c>
      <c r="AF17742">
        <v>1</v>
      </c>
      <c r="AG17742">
        <v>1</v>
      </c>
      <c r="AH17742">
        <v>0</v>
      </c>
      <c r="AI17742">
        <v>1</v>
      </c>
      <c r="AJ17742">
        <v>0</v>
      </c>
      <c r="AK17742">
        <v>1</v>
      </c>
      <c r="AL17742">
        <v>36000</v>
      </c>
      <c r="AM17742">
        <v>3</v>
      </c>
      <c r="AN17742">
        <v>150000</v>
      </c>
      <c r="AO17742">
        <v>5</v>
      </c>
      <c r="AP17742">
        <v>100000</v>
      </c>
      <c r="AQ17742">
        <v>5</v>
      </c>
      <c r="AR17742">
        <v>41.3</v>
      </c>
      <c r="AS17742" s="1" t="s">
        <v>62</v>
      </c>
      <c r="AU17742">
        <v>5</v>
      </c>
      <c r="AV17742">
        <v>100000</v>
      </c>
      <c r="AW17742" s="1" t="s">
        <v>122</v>
      </c>
      <c r="AX17742">
        <v>2015</v>
      </c>
      <c r="AY17742" s="1" t="s">
        <v>64</v>
      </c>
      <c r="BA17742">
        <v>75</v>
      </c>
      <c r="BB17742" s="1" t="s">
        <v>79</v>
      </c>
      <c r="BC17742">
        <v>17</v>
      </c>
    </row>
    <row r="17743" spans="1:55" x14ac:dyDescent="0.25">
      <c r="A17743">
        <v>26795</v>
      </c>
      <c r="B17743">
        <v>16</v>
      </c>
      <c r="C17743" s="1" t="s">
        <v>68</v>
      </c>
      <c r="D17743" s="1" t="s">
        <v>75</v>
      </c>
      <c r="E17743">
        <v>5</v>
      </c>
      <c r="F17743">
        <v>4</v>
      </c>
      <c r="H17743">
        <v>116</v>
      </c>
      <c r="I17743">
        <v>61.9</v>
      </c>
      <c r="L17743">
        <v>260</v>
      </c>
      <c r="M17743" s="1" t="s">
        <v>69</v>
      </c>
      <c r="N17743">
        <v>285</v>
      </c>
      <c r="O17743">
        <v>3.6</v>
      </c>
      <c r="P17743" s="1" t="s">
        <v>71</v>
      </c>
      <c r="Q17743">
        <v>6</v>
      </c>
      <c r="R17743" s="1" t="s">
        <v>61</v>
      </c>
      <c r="S17743" s="1" t="s">
        <v>61</v>
      </c>
      <c r="T17743">
        <v>1</v>
      </c>
      <c r="U17743">
        <v>1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1</v>
      </c>
      <c r="AB17743">
        <v>1</v>
      </c>
      <c r="AC17743">
        <v>0</v>
      </c>
      <c r="AD17743">
        <v>1</v>
      </c>
      <c r="AE17743">
        <v>0</v>
      </c>
      <c r="AF17743">
        <v>1</v>
      </c>
      <c r="AG17743">
        <v>1</v>
      </c>
      <c r="AH17743">
        <v>0</v>
      </c>
      <c r="AI17743">
        <v>0</v>
      </c>
      <c r="AJ17743">
        <v>0</v>
      </c>
      <c r="AK17743">
        <v>1</v>
      </c>
      <c r="AL17743">
        <v>36000</v>
      </c>
      <c r="AM17743">
        <v>3</v>
      </c>
      <c r="AN17743">
        <v>150000</v>
      </c>
      <c r="AO17743">
        <v>5</v>
      </c>
      <c r="AP17743">
        <v>100000</v>
      </c>
      <c r="AQ17743">
        <v>5</v>
      </c>
      <c r="AR17743">
        <v>41.3</v>
      </c>
      <c r="AS17743" s="1" t="s">
        <v>62</v>
      </c>
      <c r="AU17743">
        <v>5</v>
      </c>
      <c r="AV17743">
        <v>100000</v>
      </c>
      <c r="AW17743" s="1" t="s">
        <v>122</v>
      </c>
      <c r="AX17743">
        <v>2015</v>
      </c>
      <c r="AY17743" s="1" t="s">
        <v>64</v>
      </c>
      <c r="AZ17743">
        <v>255</v>
      </c>
      <c r="BA17743">
        <v>75</v>
      </c>
      <c r="BB17743" s="1" t="s">
        <v>79</v>
      </c>
      <c r="BC17743">
        <v>17</v>
      </c>
    </row>
    <row r="17744" spans="1:55" x14ac:dyDescent="0.25">
      <c r="A17744">
        <v>32795</v>
      </c>
      <c r="B17744">
        <v>16</v>
      </c>
      <c r="C17744" s="1" t="s">
        <v>68</v>
      </c>
      <c r="D17744" s="1" t="s">
        <v>75</v>
      </c>
      <c r="E17744">
        <v>5</v>
      </c>
      <c r="F17744">
        <v>4</v>
      </c>
      <c r="H17744">
        <v>116</v>
      </c>
      <c r="I17744">
        <v>61.9</v>
      </c>
      <c r="L17744">
        <v>260</v>
      </c>
      <c r="M17744" s="1" t="s">
        <v>69</v>
      </c>
      <c r="N17744">
        <v>285</v>
      </c>
      <c r="O17744">
        <v>3.6</v>
      </c>
      <c r="P17744" s="1" t="s">
        <v>71</v>
      </c>
      <c r="Q17744">
        <v>6</v>
      </c>
      <c r="R17744" s="1" t="s">
        <v>61</v>
      </c>
      <c r="S17744" s="1" t="s">
        <v>61</v>
      </c>
      <c r="T17744">
        <v>1</v>
      </c>
      <c r="U17744">
        <v>1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1</v>
      </c>
      <c r="AB17744">
        <v>1</v>
      </c>
      <c r="AC17744">
        <v>0</v>
      </c>
      <c r="AD17744">
        <v>1</v>
      </c>
      <c r="AE17744">
        <v>0</v>
      </c>
      <c r="AF17744">
        <v>1</v>
      </c>
      <c r="AG17744">
        <v>1</v>
      </c>
      <c r="AH17744">
        <v>0</v>
      </c>
      <c r="AI17744">
        <v>0</v>
      </c>
      <c r="AJ17744">
        <v>0</v>
      </c>
      <c r="AK17744">
        <v>1</v>
      </c>
      <c r="AL17744">
        <v>36000</v>
      </c>
      <c r="AM17744">
        <v>3</v>
      </c>
      <c r="AN17744">
        <v>150000</v>
      </c>
      <c r="AO17744">
        <v>5</v>
      </c>
      <c r="AP17744">
        <v>100000</v>
      </c>
      <c r="AQ17744">
        <v>5</v>
      </c>
      <c r="AR17744">
        <v>41.3</v>
      </c>
      <c r="AS17744" s="1" t="s">
        <v>62</v>
      </c>
      <c r="AU17744">
        <v>5</v>
      </c>
      <c r="AV17744">
        <v>100000</v>
      </c>
      <c r="AW17744" s="1" t="s">
        <v>122</v>
      </c>
      <c r="AX17744">
        <v>2015</v>
      </c>
      <c r="AY17744" s="1" t="s">
        <v>64</v>
      </c>
      <c r="AZ17744">
        <v>255</v>
      </c>
      <c r="BA17744">
        <v>70</v>
      </c>
      <c r="BB17744" s="1" t="s">
        <v>79</v>
      </c>
      <c r="BC17744">
        <v>18</v>
      </c>
    </row>
    <row r="17745" spans="1:55" x14ac:dyDescent="0.25">
      <c r="A17745">
        <v>28995</v>
      </c>
      <c r="B17745">
        <v>17</v>
      </c>
      <c r="C17745" s="1" t="s">
        <v>68</v>
      </c>
      <c r="D17745" s="1" t="s">
        <v>75</v>
      </c>
      <c r="E17745">
        <v>4</v>
      </c>
      <c r="F17745">
        <v>2</v>
      </c>
      <c r="H17745">
        <v>95.4</v>
      </c>
      <c r="I17745">
        <v>61.9</v>
      </c>
      <c r="L17745">
        <v>260</v>
      </c>
      <c r="M17745" s="1" t="s">
        <v>69</v>
      </c>
      <c r="N17745">
        <v>285</v>
      </c>
      <c r="O17745">
        <v>3.6</v>
      </c>
      <c r="P17745" s="1" t="s">
        <v>71</v>
      </c>
      <c r="Q17745">
        <v>6</v>
      </c>
      <c r="R17745" s="1" t="s">
        <v>61</v>
      </c>
      <c r="S17745" s="1" t="s">
        <v>61</v>
      </c>
      <c r="T17745">
        <v>1</v>
      </c>
      <c r="U17745">
        <v>1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1</v>
      </c>
      <c r="AB17745">
        <v>0</v>
      </c>
      <c r="AC17745">
        <v>0</v>
      </c>
      <c r="AD17745">
        <v>1</v>
      </c>
      <c r="AE17745">
        <v>0</v>
      </c>
      <c r="AF17745">
        <v>1</v>
      </c>
      <c r="AG17745">
        <v>1</v>
      </c>
      <c r="AH17745">
        <v>0</v>
      </c>
      <c r="AI17745">
        <v>0</v>
      </c>
      <c r="AJ17745">
        <v>0</v>
      </c>
      <c r="AK17745">
        <v>1</v>
      </c>
      <c r="AL17745">
        <v>36000</v>
      </c>
      <c r="AM17745">
        <v>3</v>
      </c>
      <c r="AN17745">
        <v>150000</v>
      </c>
      <c r="AO17745">
        <v>5</v>
      </c>
      <c r="AP17745">
        <v>100000</v>
      </c>
      <c r="AQ17745">
        <v>5</v>
      </c>
      <c r="AR17745">
        <v>34.9</v>
      </c>
      <c r="AS17745" s="1" t="s">
        <v>62</v>
      </c>
      <c r="AU17745">
        <v>5</v>
      </c>
      <c r="AV17745">
        <v>100000</v>
      </c>
      <c r="AW17745" s="1" t="s">
        <v>122</v>
      </c>
      <c r="AX17745">
        <v>2015</v>
      </c>
      <c r="AY17745" s="1" t="s">
        <v>64</v>
      </c>
      <c r="AZ17745">
        <v>245</v>
      </c>
      <c r="BA17745">
        <v>75</v>
      </c>
      <c r="BB17745" s="1" t="s">
        <v>79</v>
      </c>
      <c r="BC17745">
        <v>17</v>
      </c>
    </row>
    <row r="17746" spans="1:55" x14ac:dyDescent="0.25">
      <c r="A17746">
        <v>22995</v>
      </c>
      <c r="B17746">
        <v>17</v>
      </c>
      <c r="C17746" s="1" t="s">
        <v>68</v>
      </c>
      <c r="D17746" s="1" t="s">
        <v>75</v>
      </c>
      <c r="E17746">
        <v>4</v>
      </c>
      <c r="F17746">
        <v>2</v>
      </c>
      <c r="H17746">
        <v>95.4</v>
      </c>
      <c r="I17746">
        <v>61.9</v>
      </c>
      <c r="L17746">
        <v>260</v>
      </c>
      <c r="M17746" s="1" t="s">
        <v>69</v>
      </c>
      <c r="N17746">
        <v>285</v>
      </c>
      <c r="O17746">
        <v>3.6</v>
      </c>
      <c r="P17746" s="1" t="s">
        <v>71</v>
      </c>
      <c r="Q17746">
        <v>6</v>
      </c>
      <c r="R17746" s="1" t="s">
        <v>61</v>
      </c>
      <c r="S17746" s="1" t="s">
        <v>61</v>
      </c>
      <c r="T17746">
        <v>1</v>
      </c>
      <c r="U17746">
        <v>1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1</v>
      </c>
      <c r="AB17746">
        <v>0</v>
      </c>
      <c r="AC17746">
        <v>0</v>
      </c>
      <c r="AD17746">
        <v>1</v>
      </c>
      <c r="AE17746">
        <v>0</v>
      </c>
      <c r="AF17746">
        <v>1</v>
      </c>
      <c r="AG17746">
        <v>1</v>
      </c>
      <c r="AH17746">
        <v>0</v>
      </c>
      <c r="AI17746">
        <v>0</v>
      </c>
      <c r="AJ17746">
        <v>0</v>
      </c>
      <c r="AK17746">
        <v>1</v>
      </c>
      <c r="AL17746">
        <v>36000</v>
      </c>
      <c r="AM17746">
        <v>3</v>
      </c>
      <c r="AN17746">
        <v>150000</v>
      </c>
      <c r="AO17746">
        <v>5</v>
      </c>
      <c r="AP17746">
        <v>100000</v>
      </c>
      <c r="AQ17746">
        <v>5</v>
      </c>
      <c r="AR17746">
        <v>34.9</v>
      </c>
      <c r="AS17746" s="1" t="s">
        <v>62</v>
      </c>
      <c r="AU17746">
        <v>5</v>
      </c>
      <c r="AV17746">
        <v>100000</v>
      </c>
      <c r="AW17746" s="1" t="s">
        <v>122</v>
      </c>
      <c r="AX17746">
        <v>2015</v>
      </c>
      <c r="AY17746" s="1" t="s">
        <v>64</v>
      </c>
      <c r="BA17746">
        <v>75</v>
      </c>
      <c r="BB17746" s="1" t="s">
        <v>79</v>
      </c>
      <c r="BC17746">
        <v>17</v>
      </c>
    </row>
    <row r="17747" spans="1:55" x14ac:dyDescent="0.25">
      <c r="A17747">
        <v>22995</v>
      </c>
      <c r="B17747">
        <v>17</v>
      </c>
      <c r="C17747" s="1" t="s">
        <v>68</v>
      </c>
      <c r="D17747" s="1" t="s">
        <v>75</v>
      </c>
      <c r="E17747">
        <v>4</v>
      </c>
      <c r="F17747">
        <v>2</v>
      </c>
      <c r="H17747">
        <v>95.4</v>
      </c>
      <c r="I17747">
        <v>61.9</v>
      </c>
      <c r="L17747">
        <v>260</v>
      </c>
      <c r="M17747" s="1" t="s">
        <v>69</v>
      </c>
      <c r="N17747">
        <v>285</v>
      </c>
      <c r="O17747">
        <v>3.6</v>
      </c>
      <c r="P17747" s="1" t="s">
        <v>71</v>
      </c>
      <c r="Q17747">
        <v>6</v>
      </c>
      <c r="R17747" s="1" t="s">
        <v>61</v>
      </c>
      <c r="S17747" s="1" t="s">
        <v>61</v>
      </c>
      <c r="T17747">
        <v>1</v>
      </c>
      <c r="U17747">
        <v>1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1</v>
      </c>
      <c r="AB17747">
        <v>0</v>
      </c>
      <c r="AC17747">
        <v>0</v>
      </c>
      <c r="AD17747">
        <v>1</v>
      </c>
      <c r="AE17747">
        <v>0</v>
      </c>
      <c r="AF17747">
        <v>1</v>
      </c>
      <c r="AG17747">
        <v>1</v>
      </c>
      <c r="AH17747">
        <v>0</v>
      </c>
      <c r="AI17747">
        <v>1</v>
      </c>
      <c r="AJ17747">
        <v>0</v>
      </c>
      <c r="AK17747">
        <v>1</v>
      </c>
      <c r="AL17747">
        <v>36000</v>
      </c>
      <c r="AM17747">
        <v>3</v>
      </c>
      <c r="AN17747">
        <v>150000</v>
      </c>
      <c r="AO17747">
        <v>5</v>
      </c>
      <c r="AP17747">
        <v>100000</v>
      </c>
      <c r="AQ17747">
        <v>5</v>
      </c>
      <c r="AR17747">
        <v>34.9</v>
      </c>
      <c r="AS17747" s="1" t="s">
        <v>100</v>
      </c>
      <c r="AU17747">
        <v>5</v>
      </c>
      <c r="AV17747">
        <v>100000</v>
      </c>
      <c r="AW17747" s="1" t="s">
        <v>122</v>
      </c>
      <c r="AX17747">
        <v>2015</v>
      </c>
      <c r="AY17747" s="1" t="s">
        <v>64</v>
      </c>
      <c r="AZ17747">
        <v>225</v>
      </c>
      <c r="BA17747">
        <v>75</v>
      </c>
      <c r="BB17747" s="1" t="s">
        <v>79</v>
      </c>
      <c r="BC17747">
        <v>16</v>
      </c>
    </row>
    <row r="17748" spans="1:55" x14ac:dyDescent="0.25">
      <c r="A17748">
        <v>28995</v>
      </c>
      <c r="B17748">
        <v>17</v>
      </c>
      <c r="C17748" s="1" t="s">
        <v>68</v>
      </c>
      <c r="D17748" s="1" t="s">
        <v>75</v>
      </c>
      <c r="E17748">
        <v>4</v>
      </c>
      <c r="F17748">
        <v>2</v>
      </c>
      <c r="H17748">
        <v>95.4</v>
      </c>
      <c r="I17748">
        <v>61.9</v>
      </c>
      <c r="L17748">
        <v>260</v>
      </c>
      <c r="M17748" s="1" t="s">
        <v>69</v>
      </c>
      <c r="N17748">
        <v>285</v>
      </c>
      <c r="O17748">
        <v>3.6</v>
      </c>
      <c r="P17748" s="1" t="s">
        <v>71</v>
      </c>
      <c r="Q17748">
        <v>6</v>
      </c>
      <c r="R17748" s="1" t="s">
        <v>61</v>
      </c>
      <c r="S17748" s="1" t="s">
        <v>61</v>
      </c>
      <c r="T17748">
        <v>1</v>
      </c>
      <c r="U17748">
        <v>1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1</v>
      </c>
      <c r="AB17748">
        <v>0</v>
      </c>
      <c r="AC17748">
        <v>0</v>
      </c>
      <c r="AD17748">
        <v>1</v>
      </c>
      <c r="AE17748">
        <v>0</v>
      </c>
      <c r="AF17748">
        <v>1</v>
      </c>
      <c r="AG17748">
        <v>1</v>
      </c>
      <c r="AH17748">
        <v>0</v>
      </c>
      <c r="AI17748">
        <v>1</v>
      </c>
      <c r="AJ17748">
        <v>0</v>
      </c>
      <c r="AK17748">
        <v>1</v>
      </c>
      <c r="AL17748">
        <v>36000</v>
      </c>
      <c r="AM17748">
        <v>3</v>
      </c>
      <c r="AN17748">
        <v>150000</v>
      </c>
      <c r="AO17748">
        <v>5</v>
      </c>
      <c r="AP17748">
        <v>100000</v>
      </c>
      <c r="AQ17748">
        <v>5</v>
      </c>
      <c r="AR17748">
        <v>34.9</v>
      </c>
      <c r="AS17748" s="1" t="s">
        <v>62</v>
      </c>
      <c r="AU17748">
        <v>5</v>
      </c>
      <c r="AV17748">
        <v>100000</v>
      </c>
      <c r="AW17748" s="1" t="s">
        <v>122</v>
      </c>
      <c r="AX17748">
        <v>2015</v>
      </c>
      <c r="AY17748" s="1" t="s">
        <v>64</v>
      </c>
      <c r="AZ17748">
        <v>255</v>
      </c>
      <c r="BA17748">
        <v>70</v>
      </c>
      <c r="BB17748" s="1" t="s">
        <v>79</v>
      </c>
      <c r="BC17748">
        <v>18</v>
      </c>
    </row>
    <row r="17749" spans="1:55" x14ac:dyDescent="0.25">
      <c r="A17749">
        <v>32195</v>
      </c>
      <c r="B17749">
        <v>17</v>
      </c>
      <c r="C17749" s="1" t="s">
        <v>68</v>
      </c>
      <c r="D17749" s="1" t="s">
        <v>75</v>
      </c>
      <c r="E17749">
        <v>4</v>
      </c>
      <c r="F17749">
        <v>2</v>
      </c>
      <c r="H17749">
        <v>95.4</v>
      </c>
      <c r="I17749">
        <v>61.9</v>
      </c>
      <c r="L17749">
        <v>260</v>
      </c>
      <c r="M17749" s="1" t="s">
        <v>69</v>
      </c>
      <c r="N17749">
        <v>285</v>
      </c>
      <c r="O17749">
        <v>3.6</v>
      </c>
      <c r="P17749" s="1" t="s">
        <v>71</v>
      </c>
      <c r="Q17749">
        <v>6</v>
      </c>
      <c r="R17749" s="1" t="s">
        <v>61</v>
      </c>
      <c r="S17749" s="1" t="s">
        <v>61</v>
      </c>
      <c r="T17749">
        <v>1</v>
      </c>
      <c r="U17749">
        <v>1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1</v>
      </c>
      <c r="AB17749">
        <v>0</v>
      </c>
      <c r="AC17749">
        <v>0</v>
      </c>
      <c r="AD17749">
        <v>1</v>
      </c>
      <c r="AE17749">
        <v>0</v>
      </c>
      <c r="AF17749">
        <v>1</v>
      </c>
      <c r="AG17749">
        <v>1</v>
      </c>
      <c r="AH17749">
        <v>0</v>
      </c>
      <c r="AI17749">
        <v>0</v>
      </c>
      <c r="AJ17749">
        <v>0</v>
      </c>
      <c r="AK17749">
        <v>1</v>
      </c>
      <c r="AL17749">
        <v>36000</v>
      </c>
      <c r="AM17749">
        <v>3</v>
      </c>
      <c r="AN17749">
        <v>150000</v>
      </c>
      <c r="AO17749">
        <v>5</v>
      </c>
      <c r="AP17749">
        <v>100000</v>
      </c>
      <c r="AQ17749">
        <v>5</v>
      </c>
      <c r="AR17749">
        <v>34.9</v>
      </c>
      <c r="AS17749" s="1" t="s">
        <v>62</v>
      </c>
      <c r="AU17749">
        <v>5</v>
      </c>
      <c r="AV17749">
        <v>100000</v>
      </c>
      <c r="AW17749" s="1" t="s">
        <v>122</v>
      </c>
      <c r="AX17749">
        <v>2015</v>
      </c>
      <c r="AY17749" s="1" t="s">
        <v>64</v>
      </c>
      <c r="BA17749">
        <v>75</v>
      </c>
      <c r="BB17749" s="1" t="s">
        <v>79</v>
      </c>
      <c r="BC17749">
        <v>17</v>
      </c>
    </row>
    <row r="17750" spans="1:55" x14ac:dyDescent="0.25">
      <c r="A17750">
        <v>32195</v>
      </c>
      <c r="B17750">
        <v>17</v>
      </c>
      <c r="C17750" s="1" t="s">
        <v>68</v>
      </c>
      <c r="D17750" s="1" t="s">
        <v>75</v>
      </c>
      <c r="E17750">
        <v>4</v>
      </c>
      <c r="F17750">
        <v>2</v>
      </c>
      <c r="H17750">
        <v>95.4</v>
      </c>
      <c r="I17750">
        <v>61.9</v>
      </c>
      <c r="L17750">
        <v>260</v>
      </c>
      <c r="M17750" s="1" t="s">
        <v>69</v>
      </c>
      <c r="N17750">
        <v>285</v>
      </c>
      <c r="O17750">
        <v>3.6</v>
      </c>
      <c r="P17750" s="1" t="s">
        <v>71</v>
      </c>
      <c r="Q17750">
        <v>6</v>
      </c>
      <c r="R17750" s="1" t="s">
        <v>61</v>
      </c>
      <c r="S17750" s="1" t="s">
        <v>61</v>
      </c>
      <c r="T17750">
        <v>1</v>
      </c>
      <c r="U17750">
        <v>1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1</v>
      </c>
      <c r="AB17750">
        <v>0</v>
      </c>
      <c r="AC17750">
        <v>0</v>
      </c>
      <c r="AD17750">
        <v>1</v>
      </c>
      <c r="AE17750">
        <v>0</v>
      </c>
      <c r="AF17750">
        <v>1</v>
      </c>
      <c r="AG17750">
        <v>1</v>
      </c>
      <c r="AH17750">
        <v>0</v>
      </c>
      <c r="AI17750">
        <v>1</v>
      </c>
      <c r="AJ17750">
        <v>0</v>
      </c>
      <c r="AK17750">
        <v>1</v>
      </c>
      <c r="AL17750">
        <v>36000</v>
      </c>
      <c r="AM17750">
        <v>3</v>
      </c>
      <c r="AN17750">
        <v>150000</v>
      </c>
      <c r="AO17750">
        <v>5</v>
      </c>
      <c r="AP17750">
        <v>100000</v>
      </c>
      <c r="AQ17750">
        <v>5</v>
      </c>
      <c r="AR17750">
        <v>34.9</v>
      </c>
      <c r="AS17750" s="1" t="s">
        <v>62</v>
      </c>
      <c r="AU17750">
        <v>5</v>
      </c>
      <c r="AV17750">
        <v>100000</v>
      </c>
      <c r="AW17750" s="1" t="s">
        <v>122</v>
      </c>
      <c r="AX17750">
        <v>2015</v>
      </c>
      <c r="AY17750" s="1" t="s">
        <v>64</v>
      </c>
      <c r="BA17750">
        <v>75</v>
      </c>
      <c r="BB17750" s="1" t="s">
        <v>79</v>
      </c>
      <c r="BC17750">
        <v>17</v>
      </c>
    </row>
    <row r="17751" spans="1:55" x14ac:dyDescent="0.25">
      <c r="A17751">
        <v>22995</v>
      </c>
      <c r="B17751">
        <v>17</v>
      </c>
      <c r="C17751" s="1" t="s">
        <v>68</v>
      </c>
      <c r="D17751" s="1" t="s">
        <v>75</v>
      </c>
      <c r="E17751">
        <v>4</v>
      </c>
      <c r="F17751">
        <v>2</v>
      </c>
      <c r="H17751">
        <v>95.4</v>
      </c>
      <c r="I17751">
        <v>61.9</v>
      </c>
      <c r="L17751">
        <v>260</v>
      </c>
      <c r="M17751" s="1" t="s">
        <v>69</v>
      </c>
      <c r="N17751">
        <v>285</v>
      </c>
      <c r="O17751">
        <v>3.6</v>
      </c>
      <c r="P17751" s="1" t="s">
        <v>71</v>
      </c>
      <c r="Q17751">
        <v>6</v>
      </c>
      <c r="R17751" s="1" t="s">
        <v>61</v>
      </c>
      <c r="S17751" s="1" t="s">
        <v>61</v>
      </c>
      <c r="T17751">
        <v>1</v>
      </c>
      <c r="U17751">
        <v>1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1</v>
      </c>
      <c r="AB17751">
        <v>0</v>
      </c>
      <c r="AC17751">
        <v>0</v>
      </c>
      <c r="AD17751">
        <v>1</v>
      </c>
      <c r="AE17751">
        <v>0</v>
      </c>
      <c r="AF17751">
        <v>1</v>
      </c>
      <c r="AG17751">
        <v>1</v>
      </c>
      <c r="AH17751">
        <v>0</v>
      </c>
      <c r="AI17751">
        <v>0</v>
      </c>
      <c r="AJ17751">
        <v>0</v>
      </c>
      <c r="AK17751">
        <v>1</v>
      </c>
      <c r="AL17751">
        <v>36000</v>
      </c>
      <c r="AM17751">
        <v>3</v>
      </c>
      <c r="AN17751">
        <v>150000</v>
      </c>
      <c r="AO17751">
        <v>5</v>
      </c>
      <c r="AP17751">
        <v>100000</v>
      </c>
      <c r="AQ17751">
        <v>5</v>
      </c>
      <c r="AR17751">
        <v>34.9</v>
      </c>
      <c r="AS17751" s="1" t="s">
        <v>62</v>
      </c>
      <c r="AU17751">
        <v>5</v>
      </c>
      <c r="AV17751">
        <v>100000</v>
      </c>
      <c r="AW17751" s="1" t="s">
        <v>122</v>
      </c>
      <c r="AX17751">
        <v>2015</v>
      </c>
      <c r="AY17751" s="1" t="s">
        <v>64</v>
      </c>
      <c r="AZ17751">
        <v>255</v>
      </c>
      <c r="BA17751">
        <v>75</v>
      </c>
      <c r="BB17751" s="1" t="s">
        <v>79</v>
      </c>
      <c r="BC17751">
        <v>17</v>
      </c>
    </row>
    <row r="17752" spans="1:55" x14ac:dyDescent="0.25">
      <c r="A17752">
        <v>28295</v>
      </c>
      <c r="B17752">
        <v>17</v>
      </c>
      <c r="C17752" s="1" t="s">
        <v>68</v>
      </c>
      <c r="D17752" s="1" t="s">
        <v>75</v>
      </c>
      <c r="E17752">
        <v>4</v>
      </c>
      <c r="F17752">
        <v>2</v>
      </c>
      <c r="H17752">
        <v>95.4</v>
      </c>
      <c r="I17752">
        <v>61.9</v>
      </c>
      <c r="L17752">
        <v>260</v>
      </c>
      <c r="M17752" s="1" t="s">
        <v>69</v>
      </c>
      <c r="N17752">
        <v>285</v>
      </c>
      <c r="O17752">
        <v>3.6</v>
      </c>
      <c r="P17752" s="1" t="s">
        <v>71</v>
      </c>
      <c r="Q17752">
        <v>6</v>
      </c>
      <c r="R17752" s="1" t="s">
        <v>61</v>
      </c>
      <c r="S17752" s="1" t="s">
        <v>61</v>
      </c>
      <c r="T17752">
        <v>1</v>
      </c>
      <c r="U17752">
        <v>1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1</v>
      </c>
      <c r="AB17752">
        <v>0</v>
      </c>
      <c r="AC17752">
        <v>0</v>
      </c>
      <c r="AD17752">
        <v>1</v>
      </c>
      <c r="AE17752">
        <v>0</v>
      </c>
      <c r="AF17752">
        <v>1</v>
      </c>
      <c r="AG17752">
        <v>1</v>
      </c>
      <c r="AH17752">
        <v>0</v>
      </c>
      <c r="AI17752">
        <v>0</v>
      </c>
      <c r="AJ17752">
        <v>0</v>
      </c>
      <c r="AK17752">
        <v>1</v>
      </c>
      <c r="AL17752">
        <v>36000</v>
      </c>
      <c r="AM17752">
        <v>3</v>
      </c>
      <c r="AN17752">
        <v>100000</v>
      </c>
      <c r="AO17752">
        <v>5</v>
      </c>
      <c r="AP17752">
        <v>100000</v>
      </c>
      <c r="AQ17752">
        <v>5</v>
      </c>
      <c r="AR17752">
        <v>34.9</v>
      </c>
      <c r="AS17752" s="1" t="s">
        <v>62</v>
      </c>
      <c r="AU17752">
        <v>5</v>
      </c>
      <c r="AV17752">
        <v>100000</v>
      </c>
      <c r="AW17752" s="1" t="s">
        <v>122</v>
      </c>
      <c r="AX17752">
        <v>2014</v>
      </c>
      <c r="AY17752" s="1" t="s">
        <v>64</v>
      </c>
      <c r="AZ17752">
        <v>255</v>
      </c>
      <c r="BA17752">
        <v>70</v>
      </c>
      <c r="BB17752" s="1" t="s">
        <v>79</v>
      </c>
      <c r="BC17752">
        <v>18</v>
      </c>
    </row>
    <row r="17753" spans="1:55" x14ac:dyDescent="0.25">
      <c r="A17753">
        <v>26195</v>
      </c>
      <c r="B17753">
        <v>16</v>
      </c>
      <c r="C17753" s="1" t="s">
        <v>68</v>
      </c>
      <c r="D17753" s="1" t="s">
        <v>75</v>
      </c>
      <c r="E17753">
        <v>5</v>
      </c>
      <c r="F17753">
        <v>4</v>
      </c>
      <c r="H17753">
        <v>116</v>
      </c>
      <c r="I17753">
        <v>61.9</v>
      </c>
      <c r="L17753">
        <v>260</v>
      </c>
      <c r="M17753" s="1" t="s">
        <v>69</v>
      </c>
      <c r="N17753">
        <v>285</v>
      </c>
      <c r="O17753">
        <v>3.6</v>
      </c>
      <c r="P17753" s="1" t="s">
        <v>71</v>
      </c>
      <c r="Q17753">
        <v>6</v>
      </c>
      <c r="R17753" s="1" t="s">
        <v>61</v>
      </c>
      <c r="S17753" s="1" t="s">
        <v>61</v>
      </c>
      <c r="T17753">
        <v>1</v>
      </c>
      <c r="U17753">
        <v>1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1</v>
      </c>
      <c r="AB17753">
        <v>1</v>
      </c>
      <c r="AC17753">
        <v>0</v>
      </c>
      <c r="AD17753">
        <v>1</v>
      </c>
      <c r="AE17753">
        <v>0</v>
      </c>
      <c r="AF17753">
        <v>1</v>
      </c>
      <c r="AG17753">
        <v>1</v>
      </c>
      <c r="AH17753">
        <v>0</v>
      </c>
      <c r="AI17753">
        <v>0</v>
      </c>
      <c r="AJ17753">
        <v>0</v>
      </c>
      <c r="AK17753">
        <v>1</v>
      </c>
      <c r="AL17753">
        <v>36000</v>
      </c>
      <c r="AM17753">
        <v>3</v>
      </c>
      <c r="AN17753">
        <v>100000</v>
      </c>
      <c r="AO17753">
        <v>5</v>
      </c>
      <c r="AP17753">
        <v>100000</v>
      </c>
      <c r="AQ17753">
        <v>5</v>
      </c>
      <c r="AR17753">
        <v>41.3</v>
      </c>
      <c r="AS17753" s="1" t="s">
        <v>62</v>
      </c>
      <c r="AU17753">
        <v>5</v>
      </c>
      <c r="AV17753">
        <v>100000</v>
      </c>
      <c r="AW17753" s="1" t="s">
        <v>122</v>
      </c>
      <c r="AX17753">
        <v>2014</v>
      </c>
      <c r="AY17753" s="1" t="s">
        <v>64</v>
      </c>
      <c r="BA17753">
        <v>75</v>
      </c>
      <c r="BB17753" s="1" t="s">
        <v>79</v>
      </c>
      <c r="BC17753">
        <v>17</v>
      </c>
    </row>
    <row r="17754" spans="1:55" x14ac:dyDescent="0.25">
      <c r="A17754">
        <v>30795</v>
      </c>
      <c r="B17754">
        <v>16</v>
      </c>
      <c r="C17754" s="1" t="s">
        <v>68</v>
      </c>
      <c r="D17754" s="1" t="s">
        <v>75</v>
      </c>
      <c r="E17754">
        <v>5</v>
      </c>
      <c r="F17754">
        <v>4</v>
      </c>
      <c r="H17754">
        <v>116</v>
      </c>
      <c r="I17754">
        <v>61.9</v>
      </c>
      <c r="L17754">
        <v>260</v>
      </c>
      <c r="M17754" s="1" t="s">
        <v>69</v>
      </c>
      <c r="N17754">
        <v>285</v>
      </c>
      <c r="O17754">
        <v>3.6</v>
      </c>
      <c r="P17754" s="1" t="s">
        <v>59</v>
      </c>
      <c r="Q17754">
        <v>5</v>
      </c>
      <c r="R17754" s="1" t="s">
        <v>61</v>
      </c>
      <c r="S17754" s="1" t="s">
        <v>61</v>
      </c>
      <c r="T17754">
        <v>1</v>
      </c>
      <c r="U17754">
        <v>1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1</v>
      </c>
      <c r="AB17754">
        <v>1</v>
      </c>
      <c r="AC17754">
        <v>0</v>
      </c>
      <c r="AD17754">
        <v>1</v>
      </c>
      <c r="AE17754">
        <v>0</v>
      </c>
      <c r="AF17754">
        <v>1</v>
      </c>
      <c r="AG17754">
        <v>1</v>
      </c>
      <c r="AH17754">
        <v>0</v>
      </c>
      <c r="AI17754">
        <v>1</v>
      </c>
      <c r="AJ17754">
        <v>0</v>
      </c>
      <c r="AK17754">
        <v>1</v>
      </c>
      <c r="AL17754">
        <v>36000</v>
      </c>
      <c r="AM17754">
        <v>3</v>
      </c>
      <c r="AN17754">
        <v>100000</v>
      </c>
      <c r="AO17754">
        <v>5</v>
      </c>
      <c r="AP17754">
        <v>100000</v>
      </c>
      <c r="AQ17754">
        <v>5</v>
      </c>
      <c r="AR17754">
        <v>41.3</v>
      </c>
      <c r="AS17754" s="1" t="s">
        <v>100</v>
      </c>
      <c r="AU17754">
        <v>5</v>
      </c>
      <c r="AV17754">
        <v>100000</v>
      </c>
      <c r="AW17754" s="1" t="s">
        <v>122</v>
      </c>
      <c r="AX17754">
        <v>2014</v>
      </c>
      <c r="AY17754" s="1" t="s">
        <v>64</v>
      </c>
      <c r="AZ17754">
        <v>225</v>
      </c>
      <c r="BA17754">
        <v>75</v>
      </c>
      <c r="BB17754" s="1" t="s">
        <v>79</v>
      </c>
      <c r="BC17754">
        <v>16</v>
      </c>
    </row>
    <row r="17755" spans="1:55" x14ac:dyDescent="0.25">
      <c r="A17755">
        <v>26195</v>
      </c>
      <c r="B17755">
        <v>16</v>
      </c>
      <c r="C17755" s="1" t="s">
        <v>68</v>
      </c>
      <c r="D17755" s="1" t="s">
        <v>75</v>
      </c>
      <c r="E17755">
        <v>5</v>
      </c>
      <c r="F17755">
        <v>4</v>
      </c>
      <c r="H17755">
        <v>116</v>
      </c>
      <c r="I17755">
        <v>61.9</v>
      </c>
      <c r="L17755">
        <v>260</v>
      </c>
      <c r="M17755" s="1" t="s">
        <v>69</v>
      </c>
      <c r="N17755">
        <v>285</v>
      </c>
      <c r="O17755">
        <v>3.6</v>
      </c>
      <c r="P17755" s="1" t="s">
        <v>71</v>
      </c>
      <c r="Q17755">
        <v>6</v>
      </c>
      <c r="R17755" s="1" t="s">
        <v>61</v>
      </c>
      <c r="S17755" s="1" t="s">
        <v>61</v>
      </c>
      <c r="T17755">
        <v>1</v>
      </c>
      <c r="U17755">
        <v>1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1</v>
      </c>
      <c r="AB17755">
        <v>1</v>
      </c>
      <c r="AC17755">
        <v>0</v>
      </c>
      <c r="AD17755">
        <v>1</v>
      </c>
      <c r="AE17755">
        <v>0</v>
      </c>
      <c r="AF17755">
        <v>1</v>
      </c>
      <c r="AG17755">
        <v>1</v>
      </c>
      <c r="AH17755">
        <v>0</v>
      </c>
      <c r="AI17755">
        <v>1</v>
      </c>
      <c r="AJ17755">
        <v>0</v>
      </c>
      <c r="AK17755">
        <v>1</v>
      </c>
      <c r="AL17755">
        <v>36000</v>
      </c>
      <c r="AM17755">
        <v>3</v>
      </c>
      <c r="AN17755">
        <v>100000</v>
      </c>
      <c r="AO17755">
        <v>5</v>
      </c>
      <c r="AP17755">
        <v>100000</v>
      </c>
      <c r="AQ17755">
        <v>5</v>
      </c>
      <c r="AR17755">
        <v>41.3</v>
      </c>
      <c r="AS17755" s="1" t="s">
        <v>100</v>
      </c>
      <c r="AU17755">
        <v>5</v>
      </c>
      <c r="AV17755">
        <v>100000</v>
      </c>
      <c r="AW17755" s="1" t="s">
        <v>122</v>
      </c>
      <c r="AX17755">
        <v>2014</v>
      </c>
      <c r="AY17755" s="1" t="s">
        <v>64</v>
      </c>
      <c r="AZ17755">
        <v>225</v>
      </c>
      <c r="BA17755">
        <v>75</v>
      </c>
      <c r="BB17755" s="1" t="s">
        <v>79</v>
      </c>
      <c r="BC17755">
        <v>16</v>
      </c>
    </row>
    <row r="17756" spans="1:55" x14ac:dyDescent="0.25">
      <c r="A17756">
        <v>32095</v>
      </c>
      <c r="B17756">
        <v>16</v>
      </c>
      <c r="C17756" s="1" t="s">
        <v>68</v>
      </c>
      <c r="D17756" s="1" t="s">
        <v>75</v>
      </c>
      <c r="E17756">
        <v>5</v>
      </c>
      <c r="F17756">
        <v>4</v>
      </c>
      <c r="H17756">
        <v>116</v>
      </c>
      <c r="I17756">
        <v>61.9</v>
      </c>
      <c r="L17756">
        <v>260</v>
      </c>
      <c r="M17756" s="1" t="s">
        <v>69</v>
      </c>
      <c r="N17756">
        <v>285</v>
      </c>
      <c r="O17756">
        <v>3.6</v>
      </c>
      <c r="P17756" s="1" t="s">
        <v>71</v>
      </c>
      <c r="Q17756">
        <v>6</v>
      </c>
      <c r="R17756" s="1" t="s">
        <v>61</v>
      </c>
      <c r="S17756" s="1" t="s">
        <v>61</v>
      </c>
      <c r="T17756">
        <v>1</v>
      </c>
      <c r="U17756">
        <v>1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1</v>
      </c>
      <c r="AB17756">
        <v>1</v>
      </c>
      <c r="AC17756">
        <v>0</v>
      </c>
      <c r="AD17756">
        <v>1</v>
      </c>
      <c r="AE17756">
        <v>0</v>
      </c>
      <c r="AF17756">
        <v>1</v>
      </c>
      <c r="AG17756">
        <v>1</v>
      </c>
      <c r="AH17756">
        <v>0</v>
      </c>
      <c r="AI17756">
        <v>1</v>
      </c>
      <c r="AJ17756">
        <v>0</v>
      </c>
      <c r="AK17756">
        <v>1</v>
      </c>
      <c r="AL17756">
        <v>36000</v>
      </c>
      <c r="AM17756">
        <v>3</v>
      </c>
      <c r="AN17756">
        <v>100000</v>
      </c>
      <c r="AO17756">
        <v>5</v>
      </c>
      <c r="AP17756">
        <v>100000</v>
      </c>
      <c r="AQ17756">
        <v>5</v>
      </c>
      <c r="AR17756">
        <v>41.3</v>
      </c>
      <c r="AS17756" s="1" t="s">
        <v>62</v>
      </c>
      <c r="AU17756">
        <v>5</v>
      </c>
      <c r="AV17756">
        <v>100000</v>
      </c>
      <c r="AW17756" s="1" t="s">
        <v>122</v>
      </c>
      <c r="AX17756">
        <v>2014</v>
      </c>
      <c r="AY17756" s="1" t="s">
        <v>64</v>
      </c>
      <c r="AZ17756">
        <v>255</v>
      </c>
      <c r="BA17756">
        <v>70</v>
      </c>
      <c r="BB17756" s="1" t="s">
        <v>79</v>
      </c>
      <c r="BC17756">
        <v>18</v>
      </c>
    </row>
    <row r="17757" spans="1:55" x14ac:dyDescent="0.25">
      <c r="A17757">
        <v>34995</v>
      </c>
      <c r="B17757">
        <v>16</v>
      </c>
      <c r="C17757" s="1" t="s">
        <v>68</v>
      </c>
      <c r="D17757" s="1" t="s">
        <v>75</v>
      </c>
      <c r="E17757">
        <v>5</v>
      </c>
      <c r="F17757">
        <v>4</v>
      </c>
      <c r="H17757">
        <v>116</v>
      </c>
      <c r="I17757">
        <v>61.9</v>
      </c>
      <c r="L17757">
        <v>260</v>
      </c>
      <c r="M17757" s="1" t="s">
        <v>69</v>
      </c>
      <c r="N17757">
        <v>285</v>
      </c>
      <c r="O17757">
        <v>3.6</v>
      </c>
      <c r="P17757" s="1" t="s">
        <v>71</v>
      </c>
      <c r="Q17757">
        <v>6</v>
      </c>
      <c r="R17757" s="1" t="s">
        <v>61</v>
      </c>
      <c r="S17757" s="1" t="s">
        <v>61</v>
      </c>
      <c r="T17757">
        <v>1</v>
      </c>
      <c r="U17757">
        <v>1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1</v>
      </c>
      <c r="AB17757">
        <v>1</v>
      </c>
      <c r="AC17757">
        <v>0</v>
      </c>
      <c r="AD17757">
        <v>1</v>
      </c>
      <c r="AE17757">
        <v>0</v>
      </c>
      <c r="AF17757">
        <v>1</v>
      </c>
      <c r="AG17757">
        <v>1</v>
      </c>
      <c r="AH17757">
        <v>0</v>
      </c>
      <c r="AI17757">
        <v>0</v>
      </c>
      <c r="AJ17757">
        <v>0</v>
      </c>
      <c r="AK17757">
        <v>1</v>
      </c>
      <c r="AL17757">
        <v>36000</v>
      </c>
      <c r="AM17757">
        <v>3</v>
      </c>
      <c r="AN17757">
        <v>100000</v>
      </c>
      <c r="AO17757">
        <v>5</v>
      </c>
      <c r="AP17757">
        <v>100000</v>
      </c>
      <c r="AQ17757">
        <v>5</v>
      </c>
      <c r="AR17757">
        <v>41.3</v>
      </c>
      <c r="AS17757" s="1" t="s">
        <v>62</v>
      </c>
      <c r="AU17757">
        <v>5</v>
      </c>
      <c r="AV17757">
        <v>100000</v>
      </c>
      <c r="AW17757" s="1" t="s">
        <v>122</v>
      </c>
      <c r="AX17757">
        <v>2014</v>
      </c>
      <c r="AY17757" s="1" t="s">
        <v>64</v>
      </c>
      <c r="BA17757">
        <v>75</v>
      </c>
      <c r="BB17757" s="1" t="s">
        <v>79</v>
      </c>
      <c r="BC17757">
        <v>17</v>
      </c>
    </row>
    <row r="17758" spans="1:55" x14ac:dyDescent="0.25">
      <c r="A17758">
        <v>34995</v>
      </c>
      <c r="B17758">
        <v>16</v>
      </c>
      <c r="C17758" s="1" t="s">
        <v>68</v>
      </c>
      <c r="D17758" s="1" t="s">
        <v>75</v>
      </c>
      <c r="E17758">
        <v>5</v>
      </c>
      <c r="F17758">
        <v>4</v>
      </c>
      <c r="H17758">
        <v>116</v>
      </c>
      <c r="I17758">
        <v>61.9</v>
      </c>
      <c r="L17758">
        <v>260</v>
      </c>
      <c r="M17758" s="1" t="s">
        <v>69</v>
      </c>
      <c r="N17758">
        <v>285</v>
      </c>
      <c r="O17758">
        <v>3.6</v>
      </c>
      <c r="P17758" s="1" t="s">
        <v>71</v>
      </c>
      <c r="Q17758">
        <v>6</v>
      </c>
      <c r="R17758" s="1" t="s">
        <v>61</v>
      </c>
      <c r="S17758" s="1" t="s">
        <v>61</v>
      </c>
      <c r="T17758">
        <v>1</v>
      </c>
      <c r="U17758">
        <v>1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1</v>
      </c>
      <c r="AB17758">
        <v>1</v>
      </c>
      <c r="AC17758">
        <v>0</v>
      </c>
      <c r="AD17758">
        <v>1</v>
      </c>
      <c r="AE17758">
        <v>0</v>
      </c>
      <c r="AF17758">
        <v>1</v>
      </c>
      <c r="AG17758">
        <v>1</v>
      </c>
      <c r="AH17758">
        <v>0</v>
      </c>
      <c r="AI17758">
        <v>1</v>
      </c>
      <c r="AJ17758">
        <v>0</v>
      </c>
      <c r="AK17758">
        <v>1</v>
      </c>
      <c r="AL17758">
        <v>36000</v>
      </c>
      <c r="AM17758">
        <v>3</v>
      </c>
      <c r="AN17758">
        <v>100000</v>
      </c>
      <c r="AO17758">
        <v>5</v>
      </c>
      <c r="AP17758">
        <v>100000</v>
      </c>
      <c r="AQ17758">
        <v>5</v>
      </c>
      <c r="AR17758">
        <v>41.3</v>
      </c>
      <c r="AS17758" s="1" t="s">
        <v>62</v>
      </c>
      <c r="AU17758">
        <v>5</v>
      </c>
      <c r="AV17758">
        <v>100000</v>
      </c>
      <c r="AW17758" s="1" t="s">
        <v>122</v>
      </c>
      <c r="AX17758">
        <v>2014</v>
      </c>
      <c r="AY17758" s="1" t="s">
        <v>64</v>
      </c>
      <c r="BA17758">
        <v>75</v>
      </c>
      <c r="BB17758" s="1" t="s">
        <v>79</v>
      </c>
      <c r="BC17758">
        <v>17</v>
      </c>
    </row>
    <row r="17759" spans="1:55" x14ac:dyDescent="0.25">
      <c r="A17759">
        <v>32095</v>
      </c>
      <c r="B17759">
        <v>16</v>
      </c>
      <c r="C17759" s="1" t="s">
        <v>68</v>
      </c>
      <c r="D17759" s="1" t="s">
        <v>75</v>
      </c>
      <c r="E17759">
        <v>5</v>
      </c>
      <c r="F17759">
        <v>4</v>
      </c>
      <c r="H17759">
        <v>116</v>
      </c>
      <c r="I17759">
        <v>61.9</v>
      </c>
      <c r="L17759">
        <v>260</v>
      </c>
      <c r="M17759" s="1" t="s">
        <v>69</v>
      </c>
      <c r="N17759">
        <v>285</v>
      </c>
      <c r="O17759">
        <v>3.6</v>
      </c>
      <c r="P17759" s="1" t="s">
        <v>71</v>
      </c>
      <c r="Q17759">
        <v>6</v>
      </c>
      <c r="R17759" s="1" t="s">
        <v>61</v>
      </c>
      <c r="S17759" s="1" t="s">
        <v>61</v>
      </c>
      <c r="T17759">
        <v>1</v>
      </c>
      <c r="U17759">
        <v>1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1</v>
      </c>
      <c r="AB17759">
        <v>1</v>
      </c>
      <c r="AC17759">
        <v>0</v>
      </c>
      <c r="AD17759">
        <v>1</v>
      </c>
      <c r="AE17759">
        <v>0</v>
      </c>
      <c r="AF17759">
        <v>1</v>
      </c>
      <c r="AG17759">
        <v>1</v>
      </c>
      <c r="AH17759">
        <v>0</v>
      </c>
      <c r="AI17759">
        <v>0</v>
      </c>
      <c r="AJ17759">
        <v>0</v>
      </c>
      <c r="AK17759">
        <v>1</v>
      </c>
      <c r="AL17759">
        <v>36000</v>
      </c>
      <c r="AM17759">
        <v>3</v>
      </c>
      <c r="AN17759">
        <v>100000</v>
      </c>
      <c r="AO17759">
        <v>5</v>
      </c>
      <c r="AP17759">
        <v>100000</v>
      </c>
      <c r="AQ17759">
        <v>5</v>
      </c>
      <c r="AR17759">
        <v>41.3</v>
      </c>
      <c r="AS17759" s="1" t="s">
        <v>62</v>
      </c>
      <c r="AU17759">
        <v>5</v>
      </c>
      <c r="AV17759">
        <v>100000</v>
      </c>
      <c r="AW17759" s="1" t="s">
        <v>122</v>
      </c>
      <c r="AX17759">
        <v>2014</v>
      </c>
      <c r="AY17759" s="1" t="s">
        <v>64</v>
      </c>
      <c r="AZ17759">
        <v>255</v>
      </c>
      <c r="BA17759">
        <v>70</v>
      </c>
      <c r="BB17759" s="1" t="s">
        <v>79</v>
      </c>
      <c r="BC17759">
        <v>18</v>
      </c>
    </row>
    <row r="17760" spans="1:55" x14ac:dyDescent="0.25">
      <c r="A17760">
        <v>26195</v>
      </c>
      <c r="B17760">
        <v>16</v>
      </c>
      <c r="C17760" s="1" t="s">
        <v>68</v>
      </c>
      <c r="D17760" s="1" t="s">
        <v>75</v>
      </c>
      <c r="E17760">
        <v>5</v>
      </c>
      <c r="F17760">
        <v>4</v>
      </c>
      <c r="H17760">
        <v>116</v>
      </c>
      <c r="I17760">
        <v>61.9</v>
      </c>
      <c r="L17760">
        <v>260</v>
      </c>
      <c r="M17760" s="1" t="s">
        <v>69</v>
      </c>
      <c r="N17760">
        <v>285</v>
      </c>
      <c r="O17760">
        <v>3.6</v>
      </c>
      <c r="P17760" s="1" t="s">
        <v>71</v>
      </c>
      <c r="Q17760">
        <v>6</v>
      </c>
      <c r="R17760" s="1" t="s">
        <v>61</v>
      </c>
      <c r="S17760" s="1" t="s">
        <v>61</v>
      </c>
      <c r="T17760">
        <v>1</v>
      </c>
      <c r="U17760">
        <v>1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1</v>
      </c>
      <c r="AB17760">
        <v>1</v>
      </c>
      <c r="AC17760">
        <v>0</v>
      </c>
      <c r="AD17760">
        <v>1</v>
      </c>
      <c r="AE17760">
        <v>0</v>
      </c>
      <c r="AF17760">
        <v>1</v>
      </c>
      <c r="AG17760">
        <v>1</v>
      </c>
      <c r="AH17760">
        <v>0</v>
      </c>
      <c r="AI17760">
        <v>0</v>
      </c>
      <c r="AJ17760">
        <v>0</v>
      </c>
      <c r="AK17760">
        <v>1</v>
      </c>
      <c r="AL17760">
        <v>36000</v>
      </c>
      <c r="AM17760">
        <v>3</v>
      </c>
      <c r="AN17760">
        <v>100000</v>
      </c>
      <c r="AO17760">
        <v>5</v>
      </c>
      <c r="AP17760">
        <v>100000</v>
      </c>
      <c r="AQ17760">
        <v>5</v>
      </c>
      <c r="AR17760">
        <v>41.3</v>
      </c>
      <c r="AS17760" s="1" t="s">
        <v>62</v>
      </c>
      <c r="AU17760">
        <v>5</v>
      </c>
      <c r="AV17760">
        <v>100000</v>
      </c>
      <c r="AW17760" s="1" t="s">
        <v>122</v>
      </c>
      <c r="AX17760">
        <v>2014</v>
      </c>
      <c r="AY17760" s="1" t="s">
        <v>64</v>
      </c>
      <c r="AZ17760">
        <v>255</v>
      </c>
      <c r="BA17760">
        <v>75</v>
      </c>
      <c r="BB17760" s="1" t="s">
        <v>79</v>
      </c>
      <c r="BC17760">
        <v>17</v>
      </c>
    </row>
    <row r="17761" spans="1:55" x14ac:dyDescent="0.25">
      <c r="A17761">
        <v>32095</v>
      </c>
      <c r="B17761">
        <v>16</v>
      </c>
      <c r="C17761" s="1" t="s">
        <v>68</v>
      </c>
      <c r="D17761" s="1" t="s">
        <v>75</v>
      </c>
      <c r="E17761">
        <v>5</v>
      </c>
      <c r="F17761">
        <v>4</v>
      </c>
      <c r="H17761">
        <v>116</v>
      </c>
      <c r="I17761">
        <v>61.9</v>
      </c>
      <c r="L17761">
        <v>260</v>
      </c>
      <c r="M17761" s="1" t="s">
        <v>69</v>
      </c>
      <c r="N17761">
        <v>285</v>
      </c>
      <c r="O17761">
        <v>3.6</v>
      </c>
      <c r="P17761" s="1" t="s">
        <v>71</v>
      </c>
      <c r="Q17761">
        <v>6</v>
      </c>
      <c r="R17761" s="1" t="s">
        <v>61</v>
      </c>
      <c r="S17761" s="1" t="s">
        <v>61</v>
      </c>
      <c r="T17761">
        <v>1</v>
      </c>
      <c r="U17761">
        <v>1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1</v>
      </c>
      <c r="AB17761">
        <v>1</v>
      </c>
      <c r="AC17761">
        <v>0</v>
      </c>
      <c r="AD17761">
        <v>1</v>
      </c>
      <c r="AE17761">
        <v>0</v>
      </c>
      <c r="AF17761">
        <v>1</v>
      </c>
      <c r="AG17761">
        <v>1</v>
      </c>
      <c r="AH17761">
        <v>0</v>
      </c>
      <c r="AI17761">
        <v>0</v>
      </c>
      <c r="AJ17761">
        <v>0</v>
      </c>
      <c r="AK17761">
        <v>1</v>
      </c>
      <c r="AL17761">
        <v>36000</v>
      </c>
      <c r="AM17761">
        <v>3</v>
      </c>
      <c r="AN17761">
        <v>100000</v>
      </c>
      <c r="AO17761">
        <v>5</v>
      </c>
      <c r="AP17761">
        <v>100000</v>
      </c>
      <c r="AQ17761">
        <v>5</v>
      </c>
      <c r="AR17761">
        <v>41.3</v>
      </c>
      <c r="AS17761" s="1" t="s">
        <v>62</v>
      </c>
      <c r="AU17761">
        <v>5</v>
      </c>
      <c r="AV17761">
        <v>100000</v>
      </c>
      <c r="AW17761" s="1" t="s">
        <v>122</v>
      </c>
      <c r="AX17761">
        <v>2014</v>
      </c>
      <c r="AY17761" s="1" t="s">
        <v>64</v>
      </c>
      <c r="AZ17761">
        <v>255</v>
      </c>
      <c r="BA17761">
        <v>70</v>
      </c>
      <c r="BB17761" s="1" t="s">
        <v>79</v>
      </c>
      <c r="BC17761">
        <v>18</v>
      </c>
    </row>
    <row r="17762" spans="1:55" x14ac:dyDescent="0.25">
      <c r="A17762">
        <v>32095</v>
      </c>
      <c r="B17762">
        <v>16</v>
      </c>
      <c r="C17762" s="1" t="s">
        <v>68</v>
      </c>
      <c r="D17762" s="1" t="s">
        <v>75</v>
      </c>
      <c r="E17762">
        <v>5</v>
      </c>
      <c r="F17762">
        <v>4</v>
      </c>
      <c r="H17762">
        <v>116</v>
      </c>
      <c r="I17762">
        <v>61.9</v>
      </c>
      <c r="L17762">
        <v>260</v>
      </c>
      <c r="M17762" s="1" t="s">
        <v>69</v>
      </c>
      <c r="N17762">
        <v>285</v>
      </c>
      <c r="O17762">
        <v>3.6</v>
      </c>
      <c r="P17762" s="1" t="s">
        <v>71</v>
      </c>
      <c r="Q17762">
        <v>6</v>
      </c>
      <c r="R17762" s="1" t="s">
        <v>61</v>
      </c>
      <c r="S17762" s="1" t="s">
        <v>61</v>
      </c>
      <c r="T17762">
        <v>1</v>
      </c>
      <c r="U17762">
        <v>1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1</v>
      </c>
      <c r="AB17762">
        <v>1</v>
      </c>
      <c r="AC17762">
        <v>0</v>
      </c>
      <c r="AD17762">
        <v>1</v>
      </c>
      <c r="AE17762">
        <v>0</v>
      </c>
      <c r="AF17762">
        <v>1</v>
      </c>
      <c r="AG17762">
        <v>1</v>
      </c>
      <c r="AH17762">
        <v>0</v>
      </c>
      <c r="AI17762">
        <v>0</v>
      </c>
      <c r="AJ17762">
        <v>0</v>
      </c>
      <c r="AK17762">
        <v>1</v>
      </c>
      <c r="AL17762">
        <v>36000</v>
      </c>
      <c r="AM17762">
        <v>3</v>
      </c>
      <c r="AN17762">
        <v>100000</v>
      </c>
      <c r="AO17762">
        <v>5</v>
      </c>
      <c r="AP17762">
        <v>100000</v>
      </c>
      <c r="AQ17762">
        <v>5</v>
      </c>
      <c r="AR17762">
        <v>41.3</v>
      </c>
      <c r="AS17762" s="1" t="s">
        <v>62</v>
      </c>
      <c r="AU17762">
        <v>5</v>
      </c>
      <c r="AV17762">
        <v>100000</v>
      </c>
      <c r="AW17762" s="1" t="s">
        <v>122</v>
      </c>
      <c r="AX17762">
        <v>2014</v>
      </c>
      <c r="AY17762" s="1" t="s">
        <v>64</v>
      </c>
      <c r="AZ17762">
        <v>255</v>
      </c>
      <c r="BA17762">
        <v>70</v>
      </c>
      <c r="BB17762" s="1" t="s">
        <v>79</v>
      </c>
      <c r="BC17762">
        <v>18</v>
      </c>
    </row>
    <row r="17763" spans="1:55" x14ac:dyDescent="0.25">
      <c r="A17763">
        <v>22395</v>
      </c>
      <c r="B17763">
        <v>17</v>
      </c>
      <c r="C17763" s="1" t="s">
        <v>68</v>
      </c>
      <c r="D17763" s="1" t="s">
        <v>75</v>
      </c>
      <c r="E17763">
        <v>4</v>
      </c>
      <c r="F17763">
        <v>2</v>
      </c>
      <c r="H17763">
        <v>95.4</v>
      </c>
      <c r="I17763">
        <v>61.9</v>
      </c>
      <c r="L17763">
        <v>260</v>
      </c>
      <c r="M17763" s="1" t="s">
        <v>69</v>
      </c>
      <c r="N17763">
        <v>285</v>
      </c>
      <c r="O17763">
        <v>3.6</v>
      </c>
      <c r="P17763" s="1" t="s">
        <v>71</v>
      </c>
      <c r="Q17763">
        <v>6</v>
      </c>
      <c r="R17763" s="1" t="s">
        <v>61</v>
      </c>
      <c r="S17763" s="1" t="s">
        <v>61</v>
      </c>
      <c r="T17763">
        <v>1</v>
      </c>
      <c r="U17763">
        <v>1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1</v>
      </c>
      <c r="AB17763">
        <v>0</v>
      </c>
      <c r="AC17763">
        <v>0</v>
      </c>
      <c r="AD17763">
        <v>1</v>
      </c>
      <c r="AE17763">
        <v>0</v>
      </c>
      <c r="AF17763">
        <v>1</v>
      </c>
      <c r="AG17763">
        <v>1</v>
      </c>
      <c r="AH17763">
        <v>0</v>
      </c>
      <c r="AI17763">
        <v>0</v>
      </c>
      <c r="AJ17763">
        <v>0</v>
      </c>
      <c r="AK17763">
        <v>1</v>
      </c>
      <c r="AL17763">
        <v>36000</v>
      </c>
      <c r="AM17763">
        <v>3</v>
      </c>
      <c r="AN17763">
        <v>100000</v>
      </c>
      <c r="AO17763">
        <v>5</v>
      </c>
      <c r="AP17763">
        <v>100000</v>
      </c>
      <c r="AQ17763">
        <v>5</v>
      </c>
      <c r="AR17763">
        <v>34.9</v>
      </c>
      <c r="AS17763" s="1" t="s">
        <v>62</v>
      </c>
      <c r="AU17763">
        <v>5</v>
      </c>
      <c r="AV17763">
        <v>100000</v>
      </c>
      <c r="AW17763" s="1" t="s">
        <v>122</v>
      </c>
      <c r="AX17763">
        <v>2014</v>
      </c>
      <c r="AY17763" s="1" t="s">
        <v>64</v>
      </c>
      <c r="BA17763">
        <v>75</v>
      </c>
      <c r="BB17763" s="1" t="s">
        <v>79</v>
      </c>
      <c r="BC17763">
        <v>17</v>
      </c>
    </row>
    <row r="17764" spans="1:55" x14ac:dyDescent="0.25">
      <c r="A17764">
        <v>22395</v>
      </c>
      <c r="B17764">
        <v>17</v>
      </c>
      <c r="C17764" s="1" t="s">
        <v>68</v>
      </c>
      <c r="D17764" s="1" t="s">
        <v>75</v>
      </c>
      <c r="E17764">
        <v>4</v>
      </c>
      <c r="F17764">
        <v>2</v>
      </c>
      <c r="H17764">
        <v>95.4</v>
      </c>
      <c r="I17764">
        <v>61.9</v>
      </c>
      <c r="L17764">
        <v>260</v>
      </c>
      <c r="M17764" s="1" t="s">
        <v>69</v>
      </c>
      <c r="N17764">
        <v>285</v>
      </c>
      <c r="O17764">
        <v>3.6</v>
      </c>
      <c r="P17764" s="1" t="s">
        <v>71</v>
      </c>
      <c r="Q17764">
        <v>6</v>
      </c>
      <c r="R17764" s="1" t="s">
        <v>61</v>
      </c>
      <c r="S17764" s="1" t="s">
        <v>61</v>
      </c>
      <c r="T17764">
        <v>1</v>
      </c>
      <c r="U17764">
        <v>1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1</v>
      </c>
      <c r="AB17764">
        <v>0</v>
      </c>
      <c r="AC17764">
        <v>0</v>
      </c>
      <c r="AD17764">
        <v>1</v>
      </c>
      <c r="AE17764">
        <v>0</v>
      </c>
      <c r="AF17764">
        <v>1</v>
      </c>
      <c r="AG17764">
        <v>1</v>
      </c>
      <c r="AH17764">
        <v>0</v>
      </c>
      <c r="AI17764">
        <v>1</v>
      </c>
      <c r="AJ17764">
        <v>0</v>
      </c>
      <c r="AK17764">
        <v>1</v>
      </c>
      <c r="AL17764">
        <v>36000</v>
      </c>
      <c r="AM17764">
        <v>3</v>
      </c>
      <c r="AN17764">
        <v>100000</v>
      </c>
      <c r="AO17764">
        <v>5</v>
      </c>
      <c r="AP17764">
        <v>100000</v>
      </c>
      <c r="AQ17764">
        <v>5</v>
      </c>
      <c r="AR17764">
        <v>34.9</v>
      </c>
      <c r="AS17764" s="1" t="s">
        <v>100</v>
      </c>
      <c r="AU17764">
        <v>5</v>
      </c>
      <c r="AV17764">
        <v>100000</v>
      </c>
      <c r="AW17764" s="1" t="s">
        <v>122</v>
      </c>
      <c r="AX17764">
        <v>2014</v>
      </c>
      <c r="AY17764" s="1" t="s">
        <v>64</v>
      </c>
      <c r="AZ17764">
        <v>225</v>
      </c>
      <c r="BA17764">
        <v>75</v>
      </c>
      <c r="BB17764" s="1" t="s">
        <v>79</v>
      </c>
      <c r="BC17764">
        <v>16</v>
      </c>
    </row>
    <row r="17765" spans="1:55" x14ac:dyDescent="0.25">
      <c r="A17765">
        <v>28295</v>
      </c>
      <c r="B17765">
        <v>17</v>
      </c>
      <c r="C17765" s="1" t="s">
        <v>68</v>
      </c>
      <c r="D17765" s="1" t="s">
        <v>75</v>
      </c>
      <c r="E17765">
        <v>4</v>
      </c>
      <c r="F17765">
        <v>2</v>
      </c>
      <c r="H17765">
        <v>95.4</v>
      </c>
      <c r="I17765">
        <v>61.9</v>
      </c>
      <c r="L17765">
        <v>260</v>
      </c>
      <c r="M17765" s="1" t="s">
        <v>69</v>
      </c>
      <c r="N17765">
        <v>285</v>
      </c>
      <c r="O17765">
        <v>3.6</v>
      </c>
      <c r="P17765" s="1" t="s">
        <v>71</v>
      </c>
      <c r="Q17765">
        <v>6</v>
      </c>
      <c r="R17765" s="1" t="s">
        <v>61</v>
      </c>
      <c r="S17765" s="1" t="s">
        <v>61</v>
      </c>
      <c r="T17765">
        <v>1</v>
      </c>
      <c r="U17765">
        <v>1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1</v>
      </c>
      <c r="AB17765">
        <v>0</v>
      </c>
      <c r="AC17765">
        <v>0</v>
      </c>
      <c r="AD17765">
        <v>1</v>
      </c>
      <c r="AE17765">
        <v>0</v>
      </c>
      <c r="AF17765">
        <v>1</v>
      </c>
      <c r="AG17765">
        <v>1</v>
      </c>
      <c r="AH17765">
        <v>0</v>
      </c>
      <c r="AI17765">
        <v>1</v>
      </c>
      <c r="AJ17765">
        <v>0</v>
      </c>
      <c r="AK17765">
        <v>1</v>
      </c>
      <c r="AL17765">
        <v>36000</v>
      </c>
      <c r="AM17765">
        <v>3</v>
      </c>
      <c r="AN17765">
        <v>100000</v>
      </c>
      <c r="AO17765">
        <v>5</v>
      </c>
      <c r="AP17765">
        <v>100000</v>
      </c>
      <c r="AQ17765">
        <v>5</v>
      </c>
      <c r="AR17765">
        <v>34.9</v>
      </c>
      <c r="AS17765" s="1" t="s">
        <v>62</v>
      </c>
      <c r="AU17765">
        <v>5</v>
      </c>
      <c r="AV17765">
        <v>100000</v>
      </c>
      <c r="AW17765" s="1" t="s">
        <v>122</v>
      </c>
      <c r="AX17765">
        <v>2014</v>
      </c>
      <c r="AY17765" s="1" t="s">
        <v>64</v>
      </c>
      <c r="AZ17765">
        <v>255</v>
      </c>
      <c r="BA17765">
        <v>70</v>
      </c>
      <c r="BB17765" s="1" t="s">
        <v>79</v>
      </c>
      <c r="BC17765">
        <v>18</v>
      </c>
    </row>
    <row r="17766" spans="1:55" x14ac:dyDescent="0.25">
      <c r="A17766">
        <v>31195</v>
      </c>
      <c r="B17766">
        <v>17</v>
      </c>
      <c r="C17766" s="1" t="s">
        <v>68</v>
      </c>
      <c r="D17766" s="1" t="s">
        <v>75</v>
      </c>
      <c r="E17766">
        <v>4</v>
      </c>
      <c r="F17766">
        <v>2</v>
      </c>
      <c r="H17766">
        <v>95.4</v>
      </c>
      <c r="I17766">
        <v>61.9</v>
      </c>
      <c r="L17766">
        <v>260</v>
      </c>
      <c r="M17766" s="1" t="s">
        <v>69</v>
      </c>
      <c r="N17766">
        <v>285</v>
      </c>
      <c r="O17766">
        <v>3.6</v>
      </c>
      <c r="P17766" s="1" t="s">
        <v>71</v>
      </c>
      <c r="Q17766">
        <v>6</v>
      </c>
      <c r="R17766" s="1" t="s">
        <v>61</v>
      </c>
      <c r="S17766" s="1" t="s">
        <v>61</v>
      </c>
      <c r="T17766">
        <v>1</v>
      </c>
      <c r="U17766">
        <v>1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1</v>
      </c>
      <c r="AB17766">
        <v>0</v>
      </c>
      <c r="AC17766">
        <v>0</v>
      </c>
      <c r="AD17766">
        <v>1</v>
      </c>
      <c r="AE17766">
        <v>0</v>
      </c>
      <c r="AF17766">
        <v>1</v>
      </c>
      <c r="AG17766">
        <v>1</v>
      </c>
      <c r="AH17766">
        <v>0</v>
      </c>
      <c r="AI17766">
        <v>0</v>
      </c>
      <c r="AJ17766">
        <v>0</v>
      </c>
      <c r="AK17766">
        <v>1</v>
      </c>
      <c r="AL17766">
        <v>36000</v>
      </c>
      <c r="AM17766">
        <v>3</v>
      </c>
      <c r="AN17766">
        <v>100000</v>
      </c>
      <c r="AO17766">
        <v>5</v>
      </c>
      <c r="AP17766">
        <v>100000</v>
      </c>
      <c r="AQ17766">
        <v>5</v>
      </c>
      <c r="AR17766">
        <v>34.9</v>
      </c>
      <c r="AS17766" s="1" t="s">
        <v>62</v>
      </c>
      <c r="AU17766">
        <v>5</v>
      </c>
      <c r="AV17766">
        <v>100000</v>
      </c>
      <c r="AW17766" s="1" t="s">
        <v>122</v>
      </c>
      <c r="AX17766">
        <v>2014</v>
      </c>
      <c r="AY17766" s="1" t="s">
        <v>64</v>
      </c>
      <c r="BA17766">
        <v>75</v>
      </c>
      <c r="BB17766" s="1" t="s">
        <v>79</v>
      </c>
      <c r="BC17766">
        <v>17</v>
      </c>
    </row>
    <row r="17767" spans="1:55" x14ac:dyDescent="0.25">
      <c r="A17767">
        <v>31195</v>
      </c>
      <c r="B17767">
        <v>17</v>
      </c>
      <c r="C17767" s="1" t="s">
        <v>68</v>
      </c>
      <c r="D17767" s="1" t="s">
        <v>75</v>
      </c>
      <c r="E17767">
        <v>4</v>
      </c>
      <c r="F17767">
        <v>2</v>
      </c>
      <c r="H17767">
        <v>95.4</v>
      </c>
      <c r="I17767">
        <v>61.9</v>
      </c>
      <c r="L17767">
        <v>260</v>
      </c>
      <c r="M17767" s="1" t="s">
        <v>69</v>
      </c>
      <c r="N17767">
        <v>285</v>
      </c>
      <c r="O17767">
        <v>3.6</v>
      </c>
      <c r="P17767" s="1" t="s">
        <v>71</v>
      </c>
      <c r="Q17767">
        <v>6</v>
      </c>
      <c r="R17767" s="1" t="s">
        <v>61</v>
      </c>
      <c r="S17767" s="1" t="s">
        <v>61</v>
      </c>
      <c r="T17767">
        <v>1</v>
      </c>
      <c r="U17767">
        <v>1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1</v>
      </c>
      <c r="AB17767">
        <v>0</v>
      </c>
      <c r="AC17767">
        <v>0</v>
      </c>
      <c r="AD17767">
        <v>1</v>
      </c>
      <c r="AE17767">
        <v>0</v>
      </c>
      <c r="AF17767">
        <v>1</v>
      </c>
      <c r="AG17767">
        <v>1</v>
      </c>
      <c r="AH17767">
        <v>0</v>
      </c>
      <c r="AI17767">
        <v>1</v>
      </c>
      <c r="AJ17767">
        <v>0</v>
      </c>
      <c r="AK17767">
        <v>1</v>
      </c>
      <c r="AL17767">
        <v>36000</v>
      </c>
      <c r="AM17767">
        <v>3</v>
      </c>
      <c r="AN17767">
        <v>100000</v>
      </c>
      <c r="AO17767">
        <v>5</v>
      </c>
      <c r="AP17767">
        <v>100000</v>
      </c>
      <c r="AQ17767">
        <v>5</v>
      </c>
      <c r="AR17767">
        <v>34.9</v>
      </c>
      <c r="AS17767" s="1" t="s">
        <v>62</v>
      </c>
      <c r="AU17767">
        <v>5</v>
      </c>
      <c r="AV17767">
        <v>100000</v>
      </c>
      <c r="AW17767" s="1" t="s">
        <v>122</v>
      </c>
      <c r="AX17767">
        <v>2014</v>
      </c>
      <c r="AY17767" s="1" t="s">
        <v>64</v>
      </c>
      <c r="BA17767">
        <v>75</v>
      </c>
      <c r="BB17767" s="1" t="s">
        <v>79</v>
      </c>
      <c r="BC17767">
        <v>17</v>
      </c>
    </row>
    <row r="17768" spans="1:55" x14ac:dyDescent="0.25">
      <c r="A17768">
        <v>28295</v>
      </c>
      <c r="B17768">
        <v>17</v>
      </c>
      <c r="C17768" s="1" t="s">
        <v>68</v>
      </c>
      <c r="D17768" s="1" t="s">
        <v>75</v>
      </c>
      <c r="E17768">
        <v>4</v>
      </c>
      <c r="F17768">
        <v>2</v>
      </c>
      <c r="H17768">
        <v>95.4</v>
      </c>
      <c r="I17768">
        <v>61.9</v>
      </c>
      <c r="L17768">
        <v>260</v>
      </c>
      <c r="M17768" s="1" t="s">
        <v>69</v>
      </c>
      <c r="N17768">
        <v>285</v>
      </c>
      <c r="O17768">
        <v>3.6</v>
      </c>
      <c r="P17768" s="1" t="s">
        <v>71</v>
      </c>
      <c r="Q17768">
        <v>6</v>
      </c>
      <c r="R17768" s="1" t="s">
        <v>61</v>
      </c>
      <c r="S17768" s="1" t="s">
        <v>61</v>
      </c>
      <c r="T17768">
        <v>1</v>
      </c>
      <c r="U17768">
        <v>1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1</v>
      </c>
      <c r="AB17768">
        <v>0</v>
      </c>
      <c r="AC17768">
        <v>0</v>
      </c>
      <c r="AD17768">
        <v>1</v>
      </c>
      <c r="AE17768">
        <v>0</v>
      </c>
      <c r="AF17768">
        <v>1</v>
      </c>
      <c r="AG17768">
        <v>1</v>
      </c>
      <c r="AH17768">
        <v>0</v>
      </c>
      <c r="AI17768">
        <v>0</v>
      </c>
      <c r="AJ17768">
        <v>0</v>
      </c>
      <c r="AK17768">
        <v>1</v>
      </c>
      <c r="AL17768">
        <v>36000</v>
      </c>
      <c r="AM17768">
        <v>3</v>
      </c>
      <c r="AN17768">
        <v>100000</v>
      </c>
      <c r="AO17768">
        <v>5</v>
      </c>
      <c r="AP17768">
        <v>100000</v>
      </c>
      <c r="AQ17768">
        <v>5</v>
      </c>
      <c r="AR17768">
        <v>34.9</v>
      </c>
      <c r="AS17768" s="1" t="s">
        <v>62</v>
      </c>
      <c r="AU17768">
        <v>5</v>
      </c>
      <c r="AV17768">
        <v>100000</v>
      </c>
      <c r="AW17768" s="1" t="s">
        <v>122</v>
      </c>
      <c r="AX17768">
        <v>2014</v>
      </c>
      <c r="AY17768" s="1" t="s">
        <v>64</v>
      </c>
      <c r="AZ17768">
        <v>255</v>
      </c>
      <c r="BA17768">
        <v>70</v>
      </c>
      <c r="BB17768" s="1" t="s">
        <v>79</v>
      </c>
      <c r="BC17768">
        <v>18</v>
      </c>
    </row>
    <row r="17769" spans="1:55" x14ac:dyDescent="0.25">
      <c r="A17769">
        <v>22395</v>
      </c>
      <c r="B17769">
        <v>17</v>
      </c>
      <c r="C17769" s="1" t="s">
        <v>68</v>
      </c>
      <c r="D17769" s="1" t="s">
        <v>75</v>
      </c>
      <c r="E17769">
        <v>4</v>
      </c>
      <c r="F17769">
        <v>2</v>
      </c>
      <c r="H17769">
        <v>95.4</v>
      </c>
      <c r="I17769">
        <v>61.9</v>
      </c>
      <c r="L17769">
        <v>260</v>
      </c>
      <c r="M17769" s="1" t="s">
        <v>69</v>
      </c>
      <c r="N17769">
        <v>285</v>
      </c>
      <c r="O17769">
        <v>3.6</v>
      </c>
      <c r="P17769" s="1" t="s">
        <v>71</v>
      </c>
      <c r="Q17769">
        <v>6</v>
      </c>
      <c r="R17769" s="1" t="s">
        <v>61</v>
      </c>
      <c r="S17769" s="1" t="s">
        <v>61</v>
      </c>
      <c r="T17769">
        <v>1</v>
      </c>
      <c r="U17769">
        <v>1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1</v>
      </c>
      <c r="AB17769">
        <v>0</v>
      </c>
      <c r="AC17769">
        <v>0</v>
      </c>
      <c r="AD17769">
        <v>1</v>
      </c>
      <c r="AE17769">
        <v>0</v>
      </c>
      <c r="AF17769">
        <v>1</v>
      </c>
      <c r="AG17769">
        <v>1</v>
      </c>
      <c r="AH17769">
        <v>0</v>
      </c>
      <c r="AI17769">
        <v>0</v>
      </c>
      <c r="AJ17769">
        <v>0</v>
      </c>
      <c r="AK17769">
        <v>1</v>
      </c>
      <c r="AL17769">
        <v>36000</v>
      </c>
      <c r="AM17769">
        <v>3</v>
      </c>
      <c r="AN17769">
        <v>100000</v>
      </c>
      <c r="AO17769">
        <v>5</v>
      </c>
      <c r="AP17769">
        <v>100000</v>
      </c>
      <c r="AQ17769">
        <v>5</v>
      </c>
      <c r="AR17769">
        <v>34.9</v>
      </c>
      <c r="AS17769" s="1" t="s">
        <v>62</v>
      </c>
      <c r="AU17769">
        <v>5</v>
      </c>
      <c r="AV17769">
        <v>100000</v>
      </c>
      <c r="AW17769" s="1" t="s">
        <v>122</v>
      </c>
      <c r="AX17769">
        <v>2014</v>
      </c>
      <c r="AY17769" s="1" t="s">
        <v>64</v>
      </c>
      <c r="AZ17769">
        <v>255</v>
      </c>
      <c r="BA17769">
        <v>75</v>
      </c>
      <c r="BB17769" s="1" t="s">
        <v>79</v>
      </c>
      <c r="BC17769">
        <v>17</v>
      </c>
    </row>
    <row r="17770" spans="1:55" x14ac:dyDescent="0.25">
      <c r="A17770">
        <v>22295</v>
      </c>
      <c r="B17770">
        <v>17</v>
      </c>
      <c r="C17770" s="1" t="s">
        <v>68</v>
      </c>
      <c r="D17770" s="1" t="s">
        <v>75</v>
      </c>
      <c r="E17770">
        <v>4</v>
      </c>
      <c r="F17770">
        <v>2</v>
      </c>
      <c r="G17770">
        <v>3760</v>
      </c>
      <c r="H17770">
        <v>95.4</v>
      </c>
      <c r="I17770">
        <v>61.9</v>
      </c>
      <c r="L17770">
        <v>260</v>
      </c>
      <c r="M17770" s="1" t="s">
        <v>70</v>
      </c>
      <c r="N17770">
        <v>285</v>
      </c>
      <c r="O17770">
        <v>3.6</v>
      </c>
      <c r="P17770" s="1" t="s">
        <v>71</v>
      </c>
      <c r="Q17770">
        <v>6</v>
      </c>
      <c r="R17770" s="1" t="s">
        <v>106</v>
      </c>
      <c r="S17770" s="1" t="s">
        <v>106</v>
      </c>
      <c r="T17770">
        <v>1</v>
      </c>
      <c r="U17770">
        <v>1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1</v>
      </c>
      <c r="AB17770">
        <v>0</v>
      </c>
      <c r="AC17770">
        <v>0</v>
      </c>
      <c r="AD17770">
        <v>1</v>
      </c>
      <c r="AE17770">
        <v>0</v>
      </c>
      <c r="AF17770">
        <v>1</v>
      </c>
      <c r="AG17770">
        <v>1</v>
      </c>
      <c r="AH17770">
        <v>0</v>
      </c>
      <c r="AI17770">
        <v>1</v>
      </c>
      <c r="AJ17770">
        <v>0</v>
      </c>
      <c r="AK17770">
        <v>1</v>
      </c>
      <c r="AL17770">
        <v>36000</v>
      </c>
      <c r="AM17770">
        <v>3</v>
      </c>
      <c r="AN17770">
        <v>100000</v>
      </c>
      <c r="AO17770">
        <v>5</v>
      </c>
      <c r="AP17770">
        <v>100000</v>
      </c>
      <c r="AQ17770">
        <v>5</v>
      </c>
      <c r="AR17770">
        <v>34.9</v>
      </c>
      <c r="AS17770" s="1" t="s">
        <v>62</v>
      </c>
      <c r="AU17770">
        <v>5</v>
      </c>
      <c r="AV17770">
        <v>100000</v>
      </c>
      <c r="AW17770" s="1" t="s">
        <v>122</v>
      </c>
      <c r="AX17770">
        <v>2013</v>
      </c>
      <c r="AY17770" s="1" t="s">
        <v>64</v>
      </c>
      <c r="AZ17770">
        <v>255</v>
      </c>
      <c r="BA17770">
        <v>75</v>
      </c>
      <c r="BB17770" s="1" t="s">
        <v>73</v>
      </c>
      <c r="BC17770">
        <v>17</v>
      </c>
    </row>
    <row r="17771" spans="1:55" x14ac:dyDescent="0.25">
      <c r="A17771">
        <v>30295</v>
      </c>
      <c r="B17771">
        <v>16</v>
      </c>
      <c r="C17771" s="1" t="s">
        <v>68</v>
      </c>
      <c r="D17771" s="1" t="s">
        <v>75</v>
      </c>
      <c r="E17771">
        <v>5</v>
      </c>
      <c r="F17771">
        <v>4</v>
      </c>
      <c r="G17771">
        <v>4100</v>
      </c>
      <c r="H17771">
        <v>116</v>
      </c>
      <c r="I17771">
        <v>61.9</v>
      </c>
      <c r="L17771">
        <v>260</v>
      </c>
      <c r="M17771" s="1" t="s">
        <v>70</v>
      </c>
      <c r="N17771">
        <v>285</v>
      </c>
      <c r="O17771">
        <v>3.6</v>
      </c>
      <c r="P17771" s="1" t="s">
        <v>59</v>
      </c>
      <c r="Q17771">
        <v>5</v>
      </c>
      <c r="R17771" s="1" t="s">
        <v>106</v>
      </c>
      <c r="S17771" s="1" t="s">
        <v>106</v>
      </c>
      <c r="T17771">
        <v>1</v>
      </c>
      <c r="U17771">
        <v>1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1</v>
      </c>
      <c r="AB17771">
        <v>1</v>
      </c>
      <c r="AC17771">
        <v>0</v>
      </c>
      <c r="AD17771">
        <v>1</v>
      </c>
      <c r="AE17771">
        <v>0</v>
      </c>
      <c r="AF17771">
        <v>1</v>
      </c>
      <c r="AG17771">
        <v>1</v>
      </c>
      <c r="AH17771">
        <v>0</v>
      </c>
      <c r="AI17771">
        <v>1</v>
      </c>
      <c r="AJ17771">
        <v>0</v>
      </c>
      <c r="AK17771">
        <v>1</v>
      </c>
      <c r="AL17771">
        <v>36000</v>
      </c>
      <c r="AM17771">
        <v>3</v>
      </c>
      <c r="AN17771">
        <v>100000</v>
      </c>
      <c r="AO17771">
        <v>5</v>
      </c>
      <c r="AP17771">
        <v>100000</v>
      </c>
      <c r="AQ17771">
        <v>5</v>
      </c>
      <c r="AR17771">
        <v>41.2</v>
      </c>
      <c r="AS17771" s="1" t="s">
        <v>100</v>
      </c>
      <c r="AU17771">
        <v>5</v>
      </c>
      <c r="AV17771">
        <v>100000</v>
      </c>
      <c r="AW17771" s="1" t="s">
        <v>122</v>
      </c>
      <c r="AX17771">
        <v>2013</v>
      </c>
      <c r="AY17771" s="1" t="s">
        <v>64</v>
      </c>
      <c r="AZ17771">
        <v>225</v>
      </c>
      <c r="BA17771">
        <v>75</v>
      </c>
      <c r="BB17771" s="1" t="s">
        <v>73</v>
      </c>
      <c r="BC17771">
        <v>16</v>
      </c>
    </row>
    <row r="17772" spans="1:55" x14ac:dyDescent="0.25">
      <c r="A17772">
        <v>25995</v>
      </c>
      <c r="B17772">
        <v>16</v>
      </c>
      <c r="C17772" s="1" t="s">
        <v>68</v>
      </c>
      <c r="D17772" s="1" t="s">
        <v>75</v>
      </c>
      <c r="E17772">
        <v>5</v>
      </c>
      <c r="F17772">
        <v>4</v>
      </c>
      <c r="G17772">
        <v>4075</v>
      </c>
      <c r="H17772">
        <v>116</v>
      </c>
      <c r="I17772">
        <v>61.9</v>
      </c>
      <c r="L17772">
        <v>260</v>
      </c>
      <c r="M17772" s="1" t="s">
        <v>70</v>
      </c>
      <c r="N17772">
        <v>285</v>
      </c>
      <c r="O17772">
        <v>3.6</v>
      </c>
      <c r="P17772" s="1" t="s">
        <v>71</v>
      </c>
      <c r="Q17772">
        <v>6</v>
      </c>
      <c r="R17772" s="1" t="s">
        <v>106</v>
      </c>
      <c r="S17772" s="1" t="s">
        <v>106</v>
      </c>
      <c r="T17772">
        <v>1</v>
      </c>
      <c r="U17772">
        <v>1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1</v>
      </c>
      <c r="AB17772">
        <v>1</v>
      </c>
      <c r="AC17772">
        <v>0</v>
      </c>
      <c r="AD17772">
        <v>1</v>
      </c>
      <c r="AE17772">
        <v>0</v>
      </c>
      <c r="AF17772">
        <v>1</v>
      </c>
      <c r="AG17772">
        <v>1</v>
      </c>
      <c r="AH17772">
        <v>0</v>
      </c>
      <c r="AI17772">
        <v>1</v>
      </c>
      <c r="AJ17772">
        <v>0</v>
      </c>
      <c r="AK17772">
        <v>1</v>
      </c>
      <c r="AL17772">
        <v>36000</v>
      </c>
      <c r="AM17772">
        <v>3</v>
      </c>
      <c r="AN17772">
        <v>100000</v>
      </c>
      <c r="AO17772">
        <v>5</v>
      </c>
      <c r="AP17772">
        <v>100000</v>
      </c>
      <c r="AQ17772">
        <v>5</v>
      </c>
      <c r="AR17772">
        <v>41.2</v>
      </c>
      <c r="AS17772" s="1" t="s">
        <v>100</v>
      </c>
      <c r="AU17772">
        <v>5</v>
      </c>
      <c r="AV17772">
        <v>100000</v>
      </c>
      <c r="AW17772" s="1" t="s">
        <v>122</v>
      </c>
      <c r="AX17772">
        <v>2013</v>
      </c>
      <c r="AY17772" s="1" t="s">
        <v>64</v>
      </c>
      <c r="AZ17772">
        <v>225</v>
      </c>
      <c r="BA17772">
        <v>75</v>
      </c>
      <c r="BB17772" s="1" t="s">
        <v>73</v>
      </c>
      <c r="BC17772">
        <v>16</v>
      </c>
    </row>
    <row r="17773" spans="1:55" x14ac:dyDescent="0.25">
      <c r="A17773">
        <v>31495</v>
      </c>
      <c r="B17773">
        <v>16</v>
      </c>
      <c r="C17773" s="1" t="s">
        <v>68</v>
      </c>
      <c r="D17773" s="1" t="s">
        <v>75</v>
      </c>
      <c r="E17773">
        <v>5</v>
      </c>
      <c r="F17773">
        <v>4</v>
      </c>
      <c r="G17773">
        <v>4269</v>
      </c>
      <c r="H17773">
        <v>116</v>
      </c>
      <c r="I17773">
        <v>61.9</v>
      </c>
      <c r="L17773">
        <v>260</v>
      </c>
      <c r="M17773" s="1" t="s">
        <v>70</v>
      </c>
      <c r="N17773">
        <v>285</v>
      </c>
      <c r="O17773">
        <v>3.6</v>
      </c>
      <c r="P17773" s="1" t="s">
        <v>71</v>
      </c>
      <c r="Q17773">
        <v>6</v>
      </c>
      <c r="R17773" s="1" t="s">
        <v>106</v>
      </c>
      <c r="S17773" s="1" t="s">
        <v>106</v>
      </c>
      <c r="T17773">
        <v>1</v>
      </c>
      <c r="U17773">
        <v>1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1</v>
      </c>
      <c r="AB17773">
        <v>1</v>
      </c>
      <c r="AC17773">
        <v>0</v>
      </c>
      <c r="AD17773">
        <v>1</v>
      </c>
      <c r="AE17773">
        <v>0</v>
      </c>
      <c r="AF17773">
        <v>1</v>
      </c>
      <c r="AG17773">
        <v>1</v>
      </c>
      <c r="AH17773">
        <v>0</v>
      </c>
      <c r="AI17773">
        <v>1</v>
      </c>
      <c r="AJ17773">
        <v>0</v>
      </c>
      <c r="AK17773">
        <v>1</v>
      </c>
      <c r="AL17773">
        <v>36000</v>
      </c>
      <c r="AM17773">
        <v>3</v>
      </c>
      <c r="AN17773">
        <v>100000</v>
      </c>
      <c r="AO17773">
        <v>5</v>
      </c>
      <c r="AP17773">
        <v>100000</v>
      </c>
      <c r="AQ17773">
        <v>5</v>
      </c>
      <c r="AR17773">
        <v>41.2</v>
      </c>
      <c r="AS17773" s="1" t="s">
        <v>62</v>
      </c>
      <c r="AU17773">
        <v>5</v>
      </c>
      <c r="AV17773">
        <v>100000</v>
      </c>
      <c r="AW17773" s="1" t="s">
        <v>122</v>
      </c>
      <c r="AX17773">
        <v>2013</v>
      </c>
      <c r="AY17773" s="1" t="s">
        <v>64</v>
      </c>
      <c r="AZ17773">
        <v>255</v>
      </c>
      <c r="BA17773">
        <v>70</v>
      </c>
      <c r="BB17773" s="1" t="s">
        <v>73</v>
      </c>
      <c r="BC17773">
        <v>18</v>
      </c>
    </row>
    <row r="17774" spans="1:55" x14ac:dyDescent="0.25">
      <c r="A17774">
        <v>34295</v>
      </c>
      <c r="B17774">
        <v>16</v>
      </c>
      <c r="C17774" s="1" t="s">
        <v>68</v>
      </c>
      <c r="D17774" s="1" t="s">
        <v>75</v>
      </c>
      <c r="E17774">
        <v>5</v>
      </c>
      <c r="F17774">
        <v>4</v>
      </c>
      <c r="G17774">
        <v>4315</v>
      </c>
      <c r="H17774">
        <v>116</v>
      </c>
      <c r="I17774">
        <v>61.9</v>
      </c>
      <c r="L17774">
        <v>260</v>
      </c>
      <c r="M17774" s="1" t="s">
        <v>70</v>
      </c>
      <c r="N17774">
        <v>285</v>
      </c>
      <c r="O17774">
        <v>3.6</v>
      </c>
      <c r="P17774" s="1" t="s">
        <v>71</v>
      </c>
      <c r="Q17774">
        <v>6</v>
      </c>
      <c r="R17774" s="1" t="s">
        <v>106</v>
      </c>
      <c r="S17774" s="1" t="s">
        <v>106</v>
      </c>
      <c r="T17774">
        <v>1</v>
      </c>
      <c r="U17774">
        <v>1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1</v>
      </c>
      <c r="AB17774">
        <v>1</v>
      </c>
      <c r="AC17774">
        <v>0</v>
      </c>
      <c r="AD17774">
        <v>1</v>
      </c>
      <c r="AE17774">
        <v>0</v>
      </c>
      <c r="AF17774">
        <v>1</v>
      </c>
      <c r="AG17774">
        <v>1</v>
      </c>
      <c r="AH17774">
        <v>0</v>
      </c>
      <c r="AI17774">
        <v>1</v>
      </c>
      <c r="AJ17774">
        <v>0</v>
      </c>
      <c r="AK17774">
        <v>1</v>
      </c>
      <c r="AL17774">
        <v>36000</v>
      </c>
      <c r="AM17774">
        <v>3</v>
      </c>
      <c r="AN17774">
        <v>100000</v>
      </c>
      <c r="AO17774">
        <v>5</v>
      </c>
      <c r="AP17774">
        <v>100000</v>
      </c>
      <c r="AQ17774">
        <v>5</v>
      </c>
      <c r="AR17774">
        <v>41.2</v>
      </c>
      <c r="AS17774" s="1" t="s">
        <v>62</v>
      </c>
      <c r="AU17774">
        <v>5</v>
      </c>
      <c r="AV17774">
        <v>100000</v>
      </c>
      <c r="AW17774" s="1" t="s">
        <v>122</v>
      </c>
      <c r="AX17774">
        <v>2013</v>
      </c>
      <c r="AY17774" s="1" t="s">
        <v>64</v>
      </c>
      <c r="BA17774">
        <v>70</v>
      </c>
      <c r="BB17774" s="1" t="s">
        <v>73</v>
      </c>
    </row>
    <row r="17775" spans="1:55" x14ac:dyDescent="0.25">
      <c r="A17775">
        <v>34295</v>
      </c>
      <c r="B17775">
        <v>16</v>
      </c>
      <c r="C17775" s="1" t="s">
        <v>68</v>
      </c>
      <c r="D17775" s="1" t="s">
        <v>75</v>
      </c>
      <c r="E17775">
        <v>5</v>
      </c>
      <c r="F17775">
        <v>4</v>
      </c>
      <c r="G17775">
        <v>4315</v>
      </c>
      <c r="H17775">
        <v>116</v>
      </c>
      <c r="I17775">
        <v>61.9</v>
      </c>
      <c r="L17775">
        <v>260</v>
      </c>
      <c r="M17775" s="1" t="s">
        <v>70</v>
      </c>
      <c r="N17775">
        <v>285</v>
      </c>
      <c r="O17775">
        <v>3.6</v>
      </c>
      <c r="P17775" s="1" t="s">
        <v>71</v>
      </c>
      <c r="Q17775">
        <v>6</v>
      </c>
      <c r="R17775" s="1" t="s">
        <v>106</v>
      </c>
      <c r="S17775" s="1" t="s">
        <v>106</v>
      </c>
      <c r="T17775">
        <v>1</v>
      </c>
      <c r="U17775">
        <v>1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1</v>
      </c>
      <c r="AB17775">
        <v>1</v>
      </c>
      <c r="AC17775">
        <v>0</v>
      </c>
      <c r="AD17775">
        <v>1</v>
      </c>
      <c r="AE17775">
        <v>0</v>
      </c>
      <c r="AF17775">
        <v>1</v>
      </c>
      <c r="AG17775">
        <v>1</v>
      </c>
      <c r="AH17775">
        <v>0</v>
      </c>
      <c r="AI17775">
        <v>1</v>
      </c>
      <c r="AJ17775">
        <v>0</v>
      </c>
      <c r="AK17775">
        <v>1</v>
      </c>
      <c r="AL17775">
        <v>36000</v>
      </c>
      <c r="AM17775">
        <v>3</v>
      </c>
      <c r="AN17775">
        <v>100000</v>
      </c>
      <c r="AO17775">
        <v>5</v>
      </c>
      <c r="AP17775">
        <v>100000</v>
      </c>
      <c r="AQ17775">
        <v>5</v>
      </c>
      <c r="AR17775">
        <v>41.2</v>
      </c>
      <c r="AS17775" s="1" t="s">
        <v>62</v>
      </c>
      <c r="AU17775">
        <v>5</v>
      </c>
      <c r="AV17775">
        <v>100000</v>
      </c>
      <c r="AW17775" s="1" t="s">
        <v>122</v>
      </c>
      <c r="AX17775">
        <v>2013</v>
      </c>
      <c r="AY17775" s="1" t="s">
        <v>64</v>
      </c>
      <c r="BA17775">
        <v>75</v>
      </c>
      <c r="BB17775" s="1" t="s">
        <v>73</v>
      </c>
      <c r="BC17775">
        <v>17</v>
      </c>
    </row>
    <row r="17776" spans="1:55" x14ac:dyDescent="0.25">
      <c r="A17776">
        <v>31295</v>
      </c>
      <c r="B17776">
        <v>16</v>
      </c>
      <c r="C17776" s="1" t="s">
        <v>68</v>
      </c>
      <c r="D17776" s="1" t="s">
        <v>75</v>
      </c>
      <c r="E17776">
        <v>5</v>
      </c>
      <c r="F17776">
        <v>4</v>
      </c>
      <c r="G17776">
        <v>4269</v>
      </c>
      <c r="H17776">
        <v>116</v>
      </c>
      <c r="I17776">
        <v>61.9</v>
      </c>
      <c r="L17776">
        <v>260</v>
      </c>
      <c r="M17776" s="1" t="s">
        <v>70</v>
      </c>
      <c r="N17776">
        <v>285</v>
      </c>
      <c r="O17776">
        <v>3.6</v>
      </c>
      <c r="P17776" s="1" t="s">
        <v>71</v>
      </c>
      <c r="Q17776">
        <v>6</v>
      </c>
      <c r="R17776" s="1" t="s">
        <v>106</v>
      </c>
      <c r="S17776" s="1" t="s">
        <v>106</v>
      </c>
      <c r="T17776">
        <v>1</v>
      </c>
      <c r="U17776">
        <v>1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1</v>
      </c>
      <c r="AB17776">
        <v>1</v>
      </c>
      <c r="AC17776">
        <v>0</v>
      </c>
      <c r="AD17776">
        <v>1</v>
      </c>
      <c r="AE17776">
        <v>0</v>
      </c>
      <c r="AF17776">
        <v>1</v>
      </c>
      <c r="AG17776">
        <v>1</v>
      </c>
      <c r="AH17776">
        <v>0</v>
      </c>
      <c r="AI17776">
        <v>1</v>
      </c>
      <c r="AJ17776">
        <v>0</v>
      </c>
      <c r="AK17776">
        <v>1</v>
      </c>
      <c r="AL17776">
        <v>36000</v>
      </c>
      <c r="AM17776">
        <v>3</v>
      </c>
      <c r="AN17776">
        <v>100000</v>
      </c>
      <c r="AO17776">
        <v>5</v>
      </c>
      <c r="AP17776">
        <v>100000</v>
      </c>
      <c r="AQ17776">
        <v>5</v>
      </c>
      <c r="AR17776">
        <v>41.2</v>
      </c>
      <c r="AS17776" s="1" t="s">
        <v>62</v>
      </c>
      <c r="AU17776">
        <v>5</v>
      </c>
      <c r="AV17776">
        <v>100000</v>
      </c>
      <c r="AW17776" s="1" t="s">
        <v>122</v>
      </c>
      <c r="AX17776">
        <v>2013</v>
      </c>
      <c r="AY17776" s="1" t="s">
        <v>64</v>
      </c>
      <c r="AZ17776">
        <v>245</v>
      </c>
      <c r="BA17776">
        <v>75</v>
      </c>
      <c r="BB17776" s="1" t="s">
        <v>73</v>
      </c>
      <c r="BC17776">
        <v>17</v>
      </c>
    </row>
    <row r="17777" spans="1:55" x14ac:dyDescent="0.25">
      <c r="A17777">
        <v>25795</v>
      </c>
      <c r="B17777">
        <v>16</v>
      </c>
      <c r="C17777" s="1" t="s">
        <v>68</v>
      </c>
      <c r="D17777" s="1" t="s">
        <v>75</v>
      </c>
      <c r="E17777">
        <v>5</v>
      </c>
      <c r="F17777">
        <v>4</v>
      </c>
      <c r="G17777">
        <v>4075</v>
      </c>
      <c r="H17777">
        <v>116</v>
      </c>
      <c r="I17777">
        <v>61.9</v>
      </c>
      <c r="L17777">
        <v>260</v>
      </c>
      <c r="M17777" s="1" t="s">
        <v>70</v>
      </c>
      <c r="N17777">
        <v>285</v>
      </c>
      <c r="O17777">
        <v>3.6</v>
      </c>
      <c r="P17777" s="1" t="s">
        <v>71</v>
      </c>
      <c r="Q17777">
        <v>6</v>
      </c>
      <c r="R17777" s="1" t="s">
        <v>106</v>
      </c>
      <c r="S17777" s="1" t="s">
        <v>106</v>
      </c>
      <c r="T17777">
        <v>1</v>
      </c>
      <c r="U17777">
        <v>1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1</v>
      </c>
      <c r="AB17777">
        <v>1</v>
      </c>
      <c r="AC17777">
        <v>0</v>
      </c>
      <c r="AD17777">
        <v>1</v>
      </c>
      <c r="AE17777">
        <v>0</v>
      </c>
      <c r="AF17777">
        <v>1</v>
      </c>
      <c r="AG17777">
        <v>1</v>
      </c>
      <c r="AH17777">
        <v>0</v>
      </c>
      <c r="AI17777">
        <v>1</v>
      </c>
      <c r="AJ17777">
        <v>0</v>
      </c>
      <c r="AK17777">
        <v>1</v>
      </c>
      <c r="AL17777">
        <v>36000</v>
      </c>
      <c r="AM17777">
        <v>3</v>
      </c>
      <c r="AN17777">
        <v>100000</v>
      </c>
      <c r="AO17777">
        <v>5</v>
      </c>
      <c r="AP17777">
        <v>100000</v>
      </c>
      <c r="AQ17777">
        <v>5</v>
      </c>
      <c r="AR17777">
        <v>41.2</v>
      </c>
      <c r="AS17777" s="1" t="s">
        <v>62</v>
      </c>
      <c r="AU17777">
        <v>5</v>
      </c>
      <c r="AV17777">
        <v>100000</v>
      </c>
      <c r="AW17777" s="1" t="s">
        <v>122</v>
      </c>
      <c r="AX17777">
        <v>2013</v>
      </c>
      <c r="AY17777" s="1" t="s">
        <v>64</v>
      </c>
      <c r="AZ17777">
        <v>255</v>
      </c>
      <c r="BA17777">
        <v>75</v>
      </c>
      <c r="BB17777" s="1" t="s">
        <v>73</v>
      </c>
      <c r="BC17777">
        <v>17</v>
      </c>
    </row>
    <row r="17778" spans="1:55" x14ac:dyDescent="0.25">
      <c r="A17778">
        <v>22395</v>
      </c>
      <c r="B17778">
        <v>17</v>
      </c>
      <c r="C17778" s="1" t="s">
        <v>68</v>
      </c>
      <c r="D17778" s="1" t="s">
        <v>75</v>
      </c>
      <c r="E17778">
        <v>4</v>
      </c>
      <c r="F17778">
        <v>2</v>
      </c>
      <c r="G17778">
        <v>3760</v>
      </c>
      <c r="H17778">
        <v>95.4</v>
      </c>
      <c r="I17778">
        <v>61.9</v>
      </c>
      <c r="L17778">
        <v>260</v>
      </c>
      <c r="M17778" s="1" t="s">
        <v>70</v>
      </c>
      <c r="N17778">
        <v>285</v>
      </c>
      <c r="O17778">
        <v>3.6</v>
      </c>
      <c r="P17778" s="1" t="s">
        <v>71</v>
      </c>
      <c r="Q17778">
        <v>6</v>
      </c>
      <c r="R17778" s="1" t="s">
        <v>106</v>
      </c>
      <c r="S17778" s="1" t="s">
        <v>106</v>
      </c>
      <c r="T17778">
        <v>1</v>
      </c>
      <c r="U17778">
        <v>1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1</v>
      </c>
      <c r="AB17778">
        <v>0</v>
      </c>
      <c r="AC17778">
        <v>0</v>
      </c>
      <c r="AD17778">
        <v>1</v>
      </c>
      <c r="AE17778">
        <v>0</v>
      </c>
      <c r="AF17778">
        <v>1</v>
      </c>
      <c r="AG17778">
        <v>1</v>
      </c>
      <c r="AH17778">
        <v>0</v>
      </c>
      <c r="AI17778">
        <v>1</v>
      </c>
      <c r="AJ17778">
        <v>0</v>
      </c>
      <c r="AK17778">
        <v>1</v>
      </c>
      <c r="AL17778">
        <v>36000</v>
      </c>
      <c r="AM17778">
        <v>3</v>
      </c>
      <c r="AN17778">
        <v>100000</v>
      </c>
      <c r="AO17778">
        <v>5</v>
      </c>
      <c r="AP17778">
        <v>100000</v>
      </c>
      <c r="AQ17778">
        <v>5</v>
      </c>
      <c r="AR17778">
        <v>34.9</v>
      </c>
      <c r="AS17778" s="1" t="s">
        <v>100</v>
      </c>
      <c r="AU17778">
        <v>5</v>
      </c>
      <c r="AV17778">
        <v>100000</v>
      </c>
      <c r="AW17778" s="1" t="s">
        <v>122</v>
      </c>
      <c r="AX17778">
        <v>2013</v>
      </c>
      <c r="AY17778" s="1" t="s">
        <v>64</v>
      </c>
      <c r="AZ17778">
        <v>225</v>
      </c>
      <c r="BA17778">
        <v>75</v>
      </c>
      <c r="BB17778" s="1" t="s">
        <v>73</v>
      </c>
      <c r="BC17778">
        <v>16</v>
      </c>
    </row>
    <row r="17779" spans="1:55" x14ac:dyDescent="0.25">
      <c r="A17779">
        <v>27995</v>
      </c>
      <c r="B17779">
        <v>17</v>
      </c>
      <c r="C17779" s="1" t="s">
        <v>68</v>
      </c>
      <c r="D17779" s="1" t="s">
        <v>75</v>
      </c>
      <c r="E17779">
        <v>4</v>
      </c>
      <c r="F17779">
        <v>2</v>
      </c>
      <c r="G17779">
        <v>3951</v>
      </c>
      <c r="H17779">
        <v>95.4</v>
      </c>
      <c r="I17779">
        <v>61.9</v>
      </c>
      <c r="L17779">
        <v>260</v>
      </c>
      <c r="M17779" s="1" t="s">
        <v>70</v>
      </c>
      <c r="N17779">
        <v>285</v>
      </c>
      <c r="O17779">
        <v>3.6</v>
      </c>
      <c r="P17779" s="1" t="s">
        <v>71</v>
      </c>
      <c r="Q17779">
        <v>6</v>
      </c>
      <c r="R17779" s="1" t="s">
        <v>106</v>
      </c>
      <c r="S17779" s="1" t="s">
        <v>106</v>
      </c>
      <c r="T17779">
        <v>1</v>
      </c>
      <c r="U17779">
        <v>1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1</v>
      </c>
      <c r="AB17779">
        <v>0</v>
      </c>
      <c r="AC17779">
        <v>0</v>
      </c>
      <c r="AD17779">
        <v>1</v>
      </c>
      <c r="AE17779">
        <v>0</v>
      </c>
      <c r="AF17779">
        <v>1</v>
      </c>
      <c r="AG17779">
        <v>1</v>
      </c>
      <c r="AH17779">
        <v>0</v>
      </c>
      <c r="AI17779">
        <v>1</v>
      </c>
      <c r="AJ17779">
        <v>0</v>
      </c>
      <c r="AK17779">
        <v>1</v>
      </c>
      <c r="AL17779">
        <v>36000</v>
      </c>
      <c r="AM17779">
        <v>3</v>
      </c>
      <c r="AN17779">
        <v>100000</v>
      </c>
      <c r="AO17779">
        <v>5</v>
      </c>
      <c r="AP17779">
        <v>100000</v>
      </c>
      <c r="AQ17779">
        <v>5</v>
      </c>
      <c r="AR17779">
        <v>34.9</v>
      </c>
      <c r="AS17779" s="1" t="s">
        <v>62</v>
      </c>
      <c r="AU17779">
        <v>5</v>
      </c>
      <c r="AV17779">
        <v>100000</v>
      </c>
      <c r="AW17779" s="1" t="s">
        <v>122</v>
      </c>
      <c r="AX17779">
        <v>2013</v>
      </c>
      <c r="AY17779" s="1" t="s">
        <v>64</v>
      </c>
      <c r="AZ17779">
        <v>255</v>
      </c>
      <c r="BA17779">
        <v>70</v>
      </c>
      <c r="BB17779" s="1" t="s">
        <v>73</v>
      </c>
      <c r="BC17779">
        <v>18</v>
      </c>
    </row>
    <row r="17780" spans="1:55" x14ac:dyDescent="0.25">
      <c r="A17780">
        <v>30695</v>
      </c>
      <c r="B17780">
        <v>17</v>
      </c>
      <c r="C17780" s="1" t="s">
        <v>68</v>
      </c>
      <c r="D17780" s="1" t="s">
        <v>75</v>
      </c>
      <c r="E17780">
        <v>4</v>
      </c>
      <c r="F17780">
        <v>2</v>
      </c>
      <c r="G17780">
        <v>4104</v>
      </c>
      <c r="H17780">
        <v>95.4</v>
      </c>
      <c r="I17780">
        <v>61.9</v>
      </c>
      <c r="L17780">
        <v>260</v>
      </c>
      <c r="M17780" s="1" t="s">
        <v>70</v>
      </c>
      <c r="N17780">
        <v>285</v>
      </c>
      <c r="O17780">
        <v>3.6</v>
      </c>
      <c r="P17780" s="1" t="s">
        <v>71</v>
      </c>
      <c r="Q17780">
        <v>6</v>
      </c>
      <c r="R17780" s="1" t="s">
        <v>106</v>
      </c>
      <c r="S17780" s="1" t="s">
        <v>106</v>
      </c>
      <c r="T17780">
        <v>1</v>
      </c>
      <c r="U17780">
        <v>1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1</v>
      </c>
      <c r="AB17780">
        <v>0</v>
      </c>
      <c r="AC17780">
        <v>0</v>
      </c>
      <c r="AD17780">
        <v>1</v>
      </c>
      <c r="AE17780">
        <v>0</v>
      </c>
      <c r="AF17780">
        <v>1</v>
      </c>
      <c r="AG17780">
        <v>1</v>
      </c>
      <c r="AH17780">
        <v>0</v>
      </c>
      <c r="AI17780">
        <v>1</v>
      </c>
      <c r="AJ17780">
        <v>0</v>
      </c>
      <c r="AK17780">
        <v>1</v>
      </c>
      <c r="AL17780">
        <v>36000</v>
      </c>
      <c r="AM17780">
        <v>3</v>
      </c>
      <c r="AN17780">
        <v>100000</v>
      </c>
      <c r="AO17780">
        <v>5</v>
      </c>
      <c r="AP17780">
        <v>100000</v>
      </c>
      <c r="AQ17780">
        <v>5</v>
      </c>
      <c r="AR17780">
        <v>34.9</v>
      </c>
      <c r="AS17780" s="1" t="s">
        <v>62</v>
      </c>
      <c r="AU17780">
        <v>5</v>
      </c>
      <c r="AV17780">
        <v>100000</v>
      </c>
      <c r="AW17780" s="1" t="s">
        <v>122</v>
      </c>
      <c r="AX17780">
        <v>2013</v>
      </c>
      <c r="AY17780" s="1" t="s">
        <v>64</v>
      </c>
      <c r="BA17780">
        <v>70</v>
      </c>
      <c r="BB17780" s="1" t="s">
        <v>73</v>
      </c>
    </row>
    <row r="17781" spans="1:55" x14ac:dyDescent="0.25">
      <c r="A17781">
        <v>30695</v>
      </c>
      <c r="B17781">
        <v>17</v>
      </c>
      <c r="C17781" s="1" t="s">
        <v>68</v>
      </c>
      <c r="D17781" s="1" t="s">
        <v>75</v>
      </c>
      <c r="E17781">
        <v>4</v>
      </c>
      <c r="F17781">
        <v>2</v>
      </c>
      <c r="G17781">
        <v>4104</v>
      </c>
      <c r="H17781">
        <v>95.4</v>
      </c>
      <c r="I17781">
        <v>61.9</v>
      </c>
      <c r="L17781">
        <v>260</v>
      </c>
      <c r="M17781" s="1" t="s">
        <v>70</v>
      </c>
      <c r="N17781">
        <v>285</v>
      </c>
      <c r="O17781">
        <v>3.6</v>
      </c>
      <c r="P17781" s="1" t="s">
        <v>71</v>
      </c>
      <c r="Q17781">
        <v>6</v>
      </c>
      <c r="R17781" s="1" t="s">
        <v>106</v>
      </c>
      <c r="S17781" s="1" t="s">
        <v>106</v>
      </c>
      <c r="T17781">
        <v>1</v>
      </c>
      <c r="U17781">
        <v>1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1</v>
      </c>
      <c r="AB17781">
        <v>0</v>
      </c>
      <c r="AC17781">
        <v>0</v>
      </c>
      <c r="AD17781">
        <v>1</v>
      </c>
      <c r="AE17781">
        <v>0</v>
      </c>
      <c r="AF17781">
        <v>1</v>
      </c>
      <c r="AG17781">
        <v>1</v>
      </c>
      <c r="AH17781">
        <v>0</v>
      </c>
      <c r="AI17781">
        <v>1</v>
      </c>
      <c r="AJ17781">
        <v>0</v>
      </c>
      <c r="AK17781">
        <v>1</v>
      </c>
      <c r="AL17781">
        <v>36000</v>
      </c>
      <c r="AM17781">
        <v>3</v>
      </c>
      <c r="AN17781">
        <v>100000</v>
      </c>
      <c r="AO17781">
        <v>5</v>
      </c>
      <c r="AP17781">
        <v>100000</v>
      </c>
      <c r="AQ17781">
        <v>5</v>
      </c>
      <c r="AR17781">
        <v>34.9</v>
      </c>
      <c r="AS17781" s="1" t="s">
        <v>62</v>
      </c>
      <c r="AU17781">
        <v>5</v>
      </c>
      <c r="AV17781">
        <v>100000</v>
      </c>
      <c r="AW17781" s="1" t="s">
        <v>122</v>
      </c>
      <c r="AX17781">
        <v>2013</v>
      </c>
      <c r="AY17781" s="1" t="s">
        <v>64</v>
      </c>
      <c r="BA17781">
        <v>75</v>
      </c>
      <c r="BB17781" s="1" t="s">
        <v>73</v>
      </c>
      <c r="BC17781">
        <v>17</v>
      </c>
    </row>
    <row r="17782" spans="1:55" x14ac:dyDescent="0.25">
      <c r="A17782">
        <v>27795</v>
      </c>
      <c r="B17782">
        <v>17</v>
      </c>
      <c r="C17782" s="1" t="s">
        <v>68</v>
      </c>
      <c r="D17782" s="1" t="s">
        <v>75</v>
      </c>
      <c r="E17782">
        <v>4</v>
      </c>
      <c r="F17782">
        <v>2</v>
      </c>
      <c r="G17782">
        <v>4104</v>
      </c>
      <c r="H17782">
        <v>95.4</v>
      </c>
      <c r="I17782">
        <v>61.9</v>
      </c>
      <c r="L17782">
        <v>260</v>
      </c>
      <c r="M17782" s="1" t="s">
        <v>70</v>
      </c>
      <c r="N17782">
        <v>285</v>
      </c>
      <c r="O17782">
        <v>3.6</v>
      </c>
      <c r="P17782" s="1" t="s">
        <v>71</v>
      </c>
      <c r="Q17782">
        <v>6</v>
      </c>
      <c r="R17782" s="1" t="s">
        <v>106</v>
      </c>
      <c r="S17782" s="1" t="s">
        <v>106</v>
      </c>
      <c r="T17782">
        <v>1</v>
      </c>
      <c r="U17782">
        <v>1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1</v>
      </c>
      <c r="AB17782">
        <v>0</v>
      </c>
      <c r="AC17782">
        <v>0</v>
      </c>
      <c r="AD17782">
        <v>1</v>
      </c>
      <c r="AE17782">
        <v>0</v>
      </c>
      <c r="AF17782">
        <v>1</v>
      </c>
      <c r="AG17782">
        <v>1</v>
      </c>
      <c r="AH17782">
        <v>0</v>
      </c>
      <c r="AI17782">
        <v>1</v>
      </c>
      <c r="AJ17782">
        <v>0</v>
      </c>
      <c r="AK17782">
        <v>1</v>
      </c>
      <c r="AL17782">
        <v>36000</v>
      </c>
      <c r="AM17782">
        <v>3</v>
      </c>
      <c r="AN17782">
        <v>100000</v>
      </c>
      <c r="AO17782">
        <v>5</v>
      </c>
      <c r="AP17782">
        <v>100000</v>
      </c>
      <c r="AQ17782">
        <v>5</v>
      </c>
      <c r="AR17782">
        <v>34.9</v>
      </c>
      <c r="AS17782" s="1" t="s">
        <v>62</v>
      </c>
      <c r="AU17782">
        <v>5</v>
      </c>
      <c r="AV17782">
        <v>100000</v>
      </c>
      <c r="AW17782" s="1" t="s">
        <v>122</v>
      </c>
      <c r="AX17782">
        <v>2013</v>
      </c>
      <c r="AY17782" s="1" t="s">
        <v>64</v>
      </c>
      <c r="AZ17782">
        <v>245</v>
      </c>
      <c r="BA17782">
        <v>75</v>
      </c>
      <c r="BB17782" s="1" t="s">
        <v>73</v>
      </c>
      <c r="BC17782">
        <v>17</v>
      </c>
    </row>
    <row r="17783" spans="1:55" x14ac:dyDescent="0.25">
      <c r="A17783">
        <v>27970</v>
      </c>
      <c r="B17783">
        <v>17</v>
      </c>
      <c r="C17783" s="1" t="s">
        <v>68</v>
      </c>
      <c r="D17783" s="1" t="s">
        <v>75</v>
      </c>
      <c r="E17783">
        <v>4</v>
      </c>
      <c r="F17783">
        <v>2</v>
      </c>
      <c r="G17783">
        <v>3951</v>
      </c>
      <c r="H17783">
        <v>95.4</v>
      </c>
      <c r="I17783">
        <v>61.9</v>
      </c>
      <c r="L17783">
        <v>260</v>
      </c>
      <c r="M17783" s="1" t="s">
        <v>70</v>
      </c>
      <c r="N17783">
        <v>285</v>
      </c>
      <c r="O17783">
        <v>3.6</v>
      </c>
      <c r="P17783" s="1" t="s">
        <v>71</v>
      </c>
      <c r="Q17783">
        <v>6</v>
      </c>
      <c r="R17783" s="1" t="s">
        <v>72</v>
      </c>
      <c r="S17783" s="1" t="s">
        <v>72</v>
      </c>
      <c r="T17783">
        <v>1</v>
      </c>
      <c r="U17783">
        <v>1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1</v>
      </c>
      <c r="AB17783">
        <v>0</v>
      </c>
      <c r="AC17783">
        <v>0</v>
      </c>
      <c r="AD17783">
        <v>1</v>
      </c>
      <c r="AE17783">
        <v>0</v>
      </c>
      <c r="AF17783">
        <v>1</v>
      </c>
      <c r="AG17783">
        <v>1</v>
      </c>
      <c r="AH17783">
        <v>0</v>
      </c>
      <c r="AI17783">
        <v>1</v>
      </c>
      <c r="AJ17783">
        <v>0</v>
      </c>
      <c r="AK17783">
        <v>1</v>
      </c>
      <c r="AL17783">
        <v>36000</v>
      </c>
      <c r="AM17783">
        <v>3</v>
      </c>
      <c r="AN17783">
        <v>100000</v>
      </c>
      <c r="AO17783">
        <v>5</v>
      </c>
      <c r="AP17783">
        <v>100000</v>
      </c>
      <c r="AQ17783">
        <v>5</v>
      </c>
      <c r="AR17783">
        <v>34.9</v>
      </c>
      <c r="AS17783" s="1" t="s">
        <v>62</v>
      </c>
      <c r="AU17783">
        <v>3</v>
      </c>
      <c r="AV17783">
        <v>36000</v>
      </c>
      <c r="AW17783" s="1" t="s">
        <v>122</v>
      </c>
      <c r="AX17783">
        <v>2012</v>
      </c>
      <c r="AY17783" s="1" t="s">
        <v>64</v>
      </c>
      <c r="BA17783">
        <v>75</v>
      </c>
      <c r="BB17783" s="1" t="s">
        <v>73</v>
      </c>
      <c r="BC17783">
        <v>17</v>
      </c>
    </row>
    <row r="17784" spans="1:55" x14ac:dyDescent="0.25">
      <c r="A17784">
        <v>29435</v>
      </c>
      <c r="B17784">
        <v>16</v>
      </c>
      <c r="C17784" s="1" t="s">
        <v>68</v>
      </c>
      <c r="D17784" s="1" t="s">
        <v>75</v>
      </c>
      <c r="E17784">
        <v>5</v>
      </c>
      <c r="F17784">
        <v>4</v>
      </c>
      <c r="G17784">
        <v>4100</v>
      </c>
      <c r="H17784">
        <v>116</v>
      </c>
      <c r="I17784">
        <v>61.9</v>
      </c>
      <c r="L17784">
        <v>260</v>
      </c>
      <c r="M17784" s="1" t="s">
        <v>70</v>
      </c>
      <c r="N17784">
        <v>285</v>
      </c>
      <c r="O17784">
        <v>3.6</v>
      </c>
      <c r="P17784" s="1" t="s">
        <v>59</v>
      </c>
      <c r="Q17784">
        <v>5</v>
      </c>
      <c r="R17784" s="1" t="s">
        <v>106</v>
      </c>
      <c r="S17784" s="1" t="s">
        <v>106</v>
      </c>
      <c r="T17784">
        <v>1</v>
      </c>
      <c r="U17784">
        <v>1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1</v>
      </c>
      <c r="AB17784">
        <v>1</v>
      </c>
      <c r="AC17784">
        <v>0</v>
      </c>
      <c r="AD17784">
        <v>1</v>
      </c>
      <c r="AE17784">
        <v>0</v>
      </c>
      <c r="AF17784">
        <v>1</v>
      </c>
      <c r="AG17784">
        <v>1</v>
      </c>
      <c r="AH17784">
        <v>0</v>
      </c>
      <c r="AI17784">
        <v>1</v>
      </c>
      <c r="AJ17784">
        <v>0</v>
      </c>
      <c r="AK17784">
        <v>1</v>
      </c>
      <c r="AL17784">
        <v>36000</v>
      </c>
      <c r="AM17784">
        <v>3</v>
      </c>
      <c r="AN17784">
        <v>100000</v>
      </c>
      <c r="AO17784">
        <v>5</v>
      </c>
      <c r="AP17784">
        <v>100000</v>
      </c>
      <c r="AQ17784">
        <v>5</v>
      </c>
      <c r="AR17784">
        <v>41.2</v>
      </c>
      <c r="AS17784" s="1" t="s">
        <v>100</v>
      </c>
      <c r="AU17784">
        <v>3</v>
      </c>
      <c r="AV17784">
        <v>36000</v>
      </c>
      <c r="AW17784" s="1" t="s">
        <v>122</v>
      </c>
      <c r="AX17784">
        <v>2012</v>
      </c>
      <c r="AY17784" s="1" t="s">
        <v>64</v>
      </c>
      <c r="AZ17784">
        <v>225</v>
      </c>
      <c r="BA17784">
        <v>75</v>
      </c>
      <c r="BB17784" s="1" t="s">
        <v>73</v>
      </c>
      <c r="BC17784">
        <v>16</v>
      </c>
    </row>
    <row r="17785" spans="1:55" x14ac:dyDescent="0.25">
      <c r="A17785">
        <v>25545</v>
      </c>
      <c r="B17785">
        <v>16</v>
      </c>
      <c r="C17785" s="1" t="s">
        <v>68</v>
      </c>
      <c r="D17785" s="1" t="s">
        <v>75</v>
      </c>
      <c r="E17785">
        <v>5</v>
      </c>
      <c r="F17785">
        <v>4</v>
      </c>
      <c r="G17785">
        <v>4075</v>
      </c>
      <c r="H17785">
        <v>116</v>
      </c>
      <c r="I17785">
        <v>61.9</v>
      </c>
      <c r="L17785">
        <v>260</v>
      </c>
      <c r="M17785" s="1" t="s">
        <v>70</v>
      </c>
      <c r="N17785">
        <v>285</v>
      </c>
      <c r="O17785">
        <v>3.6</v>
      </c>
      <c r="P17785" s="1" t="s">
        <v>71</v>
      </c>
      <c r="Q17785">
        <v>6</v>
      </c>
      <c r="R17785" s="1" t="s">
        <v>106</v>
      </c>
      <c r="S17785" s="1" t="s">
        <v>106</v>
      </c>
      <c r="T17785">
        <v>1</v>
      </c>
      <c r="U17785">
        <v>1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1</v>
      </c>
      <c r="AB17785">
        <v>1</v>
      </c>
      <c r="AC17785">
        <v>0</v>
      </c>
      <c r="AD17785">
        <v>1</v>
      </c>
      <c r="AE17785">
        <v>0</v>
      </c>
      <c r="AF17785">
        <v>1</v>
      </c>
      <c r="AG17785">
        <v>1</v>
      </c>
      <c r="AH17785">
        <v>0</v>
      </c>
      <c r="AI17785">
        <v>1</v>
      </c>
      <c r="AJ17785">
        <v>0</v>
      </c>
      <c r="AK17785">
        <v>1</v>
      </c>
      <c r="AL17785">
        <v>36000</v>
      </c>
      <c r="AM17785">
        <v>3</v>
      </c>
      <c r="AN17785">
        <v>100000</v>
      </c>
      <c r="AO17785">
        <v>5</v>
      </c>
      <c r="AP17785">
        <v>100000</v>
      </c>
      <c r="AQ17785">
        <v>5</v>
      </c>
      <c r="AR17785">
        <v>41.2</v>
      </c>
      <c r="AS17785" s="1" t="s">
        <v>100</v>
      </c>
      <c r="AU17785">
        <v>3</v>
      </c>
      <c r="AV17785">
        <v>36000</v>
      </c>
      <c r="AW17785" s="1" t="s">
        <v>122</v>
      </c>
      <c r="AX17785">
        <v>2012</v>
      </c>
      <c r="AY17785" s="1" t="s">
        <v>64</v>
      </c>
      <c r="AZ17785">
        <v>225</v>
      </c>
      <c r="BA17785">
        <v>75</v>
      </c>
      <c r="BB17785" s="1" t="s">
        <v>73</v>
      </c>
      <c r="BC17785">
        <v>16</v>
      </c>
    </row>
    <row r="17786" spans="1:55" x14ac:dyDescent="0.25">
      <c r="A17786">
        <v>31045</v>
      </c>
      <c r="B17786">
        <v>16</v>
      </c>
      <c r="C17786" s="1" t="s">
        <v>68</v>
      </c>
      <c r="D17786" s="1" t="s">
        <v>75</v>
      </c>
      <c r="E17786">
        <v>5</v>
      </c>
      <c r="F17786">
        <v>4</v>
      </c>
      <c r="G17786">
        <v>4269</v>
      </c>
      <c r="H17786">
        <v>116</v>
      </c>
      <c r="I17786">
        <v>61.9</v>
      </c>
      <c r="L17786">
        <v>260</v>
      </c>
      <c r="M17786" s="1" t="s">
        <v>70</v>
      </c>
      <c r="N17786">
        <v>285</v>
      </c>
      <c r="O17786">
        <v>3.6</v>
      </c>
      <c r="P17786" s="1" t="s">
        <v>71</v>
      </c>
      <c r="Q17786">
        <v>6</v>
      </c>
      <c r="R17786" s="1" t="s">
        <v>106</v>
      </c>
      <c r="S17786" s="1" t="s">
        <v>106</v>
      </c>
      <c r="T17786">
        <v>1</v>
      </c>
      <c r="U17786">
        <v>1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1</v>
      </c>
      <c r="AB17786">
        <v>1</v>
      </c>
      <c r="AC17786">
        <v>0</v>
      </c>
      <c r="AD17786">
        <v>1</v>
      </c>
      <c r="AE17786">
        <v>0</v>
      </c>
      <c r="AF17786">
        <v>1</v>
      </c>
      <c r="AG17786">
        <v>1</v>
      </c>
      <c r="AH17786">
        <v>0</v>
      </c>
      <c r="AI17786">
        <v>1</v>
      </c>
      <c r="AJ17786">
        <v>0</v>
      </c>
      <c r="AK17786">
        <v>1</v>
      </c>
      <c r="AL17786">
        <v>36000</v>
      </c>
      <c r="AM17786">
        <v>3</v>
      </c>
      <c r="AN17786">
        <v>100000</v>
      </c>
      <c r="AO17786">
        <v>5</v>
      </c>
      <c r="AP17786">
        <v>100000</v>
      </c>
      <c r="AQ17786">
        <v>5</v>
      </c>
      <c r="AS17786" s="1" t="s">
        <v>62</v>
      </c>
      <c r="AU17786">
        <v>3</v>
      </c>
      <c r="AV17786">
        <v>36000</v>
      </c>
      <c r="AW17786" s="1" t="s">
        <v>122</v>
      </c>
      <c r="AX17786">
        <v>2012</v>
      </c>
      <c r="AY17786" s="1" t="s">
        <v>64</v>
      </c>
      <c r="AZ17786">
        <v>255</v>
      </c>
      <c r="BA17786">
        <v>70</v>
      </c>
      <c r="BB17786" s="1" t="s">
        <v>73</v>
      </c>
      <c r="BC17786">
        <v>18</v>
      </c>
    </row>
    <row r="17787" spans="1:55" x14ac:dyDescent="0.25">
      <c r="A17787">
        <v>33770</v>
      </c>
      <c r="B17787">
        <v>16</v>
      </c>
      <c r="C17787" s="1" t="s">
        <v>68</v>
      </c>
      <c r="D17787" s="1" t="s">
        <v>75</v>
      </c>
      <c r="E17787">
        <v>5</v>
      </c>
      <c r="F17787">
        <v>4</v>
      </c>
      <c r="G17787">
        <v>4315</v>
      </c>
      <c r="H17787">
        <v>116</v>
      </c>
      <c r="I17787">
        <v>61.9</v>
      </c>
      <c r="L17787">
        <v>260</v>
      </c>
      <c r="M17787" s="1" t="s">
        <v>70</v>
      </c>
      <c r="N17787">
        <v>285</v>
      </c>
      <c r="O17787">
        <v>3.6</v>
      </c>
      <c r="P17787" s="1" t="s">
        <v>71</v>
      </c>
      <c r="Q17787">
        <v>6</v>
      </c>
      <c r="R17787" s="1" t="s">
        <v>106</v>
      </c>
      <c r="S17787" s="1" t="s">
        <v>106</v>
      </c>
      <c r="T17787">
        <v>1</v>
      </c>
      <c r="U17787">
        <v>1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1</v>
      </c>
      <c r="AB17787">
        <v>1</v>
      </c>
      <c r="AC17787">
        <v>0</v>
      </c>
      <c r="AD17787">
        <v>1</v>
      </c>
      <c r="AE17787">
        <v>0</v>
      </c>
      <c r="AF17787">
        <v>1</v>
      </c>
      <c r="AG17787">
        <v>1</v>
      </c>
      <c r="AH17787">
        <v>0</v>
      </c>
      <c r="AI17787">
        <v>1</v>
      </c>
      <c r="AJ17787">
        <v>0</v>
      </c>
      <c r="AK17787">
        <v>1</v>
      </c>
      <c r="AL17787">
        <v>36000</v>
      </c>
      <c r="AM17787">
        <v>3</v>
      </c>
      <c r="AN17787">
        <v>100000</v>
      </c>
      <c r="AO17787">
        <v>5</v>
      </c>
      <c r="AP17787">
        <v>100000</v>
      </c>
      <c r="AQ17787">
        <v>5</v>
      </c>
      <c r="AS17787" s="1" t="s">
        <v>62</v>
      </c>
      <c r="AU17787">
        <v>3</v>
      </c>
      <c r="AV17787">
        <v>36000</v>
      </c>
      <c r="AW17787" s="1" t="s">
        <v>122</v>
      </c>
      <c r="AX17787">
        <v>2012</v>
      </c>
      <c r="AY17787" s="1" t="s">
        <v>64</v>
      </c>
      <c r="BA17787">
        <v>75</v>
      </c>
      <c r="BB17787" s="1" t="s">
        <v>73</v>
      </c>
      <c r="BC17787">
        <v>17</v>
      </c>
    </row>
    <row r="17788" spans="1:55" x14ac:dyDescent="0.25">
      <c r="A17788">
        <v>25545</v>
      </c>
      <c r="B17788">
        <v>16</v>
      </c>
      <c r="C17788" s="1" t="s">
        <v>68</v>
      </c>
      <c r="D17788" s="1" t="s">
        <v>75</v>
      </c>
      <c r="E17788">
        <v>5</v>
      </c>
      <c r="F17788">
        <v>4</v>
      </c>
      <c r="H17788">
        <v>116</v>
      </c>
      <c r="I17788">
        <v>61.9</v>
      </c>
      <c r="L17788">
        <v>260</v>
      </c>
      <c r="M17788" s="1" t="s">
        <v>70</v>
      </c>
      <c r="N17788">
        <v>285</v>
      </c>
      <c r="O17788">
        <v>3.6</v>
      </c>
      <c r="P17788" s="1" t="s">
        <v>71</v>
      </c>
      <c r="Q17788">
        <v>6</v>
      </c>
      <c r="R17788" s="1" t="s">
        <v>106</v>
      </c>
      <c r="S17788" s="1" t="s">
        <v>106</v>
      </c>
      <c r="T17788">
        <v>1</v>
      </c>
      <c r="U17788">
        <v>1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1</v>
      </c>
      <c r="AB17788">
        <v>1</v>
      </c>
      <c r="AC17788">
        <v>0</v>
      </c>
      <c r="AD17788">
        <v>1</v>
      </c>
      <c r="AE17788">
        <v>0</v>
      </c>
      <c r="AF17788">
        <v>1</v>
      </c>
      <c r="AG17788">
        <v>1</v>
      </c>
      <c r="AH17788">
        <v>0</v>
      </c>
      <c r="AI17788">
        <v>1</v>
      </c>
      <c r="AJ17788">
        <v>0</v>
      </c>
      <c r="AK17788">
        <v>1</v>
      </c>
      <c r="AL17788">
        <v>36000</v>
      </c>
      <c r="AM17788">
        <v>3</v>
      </c>
      <c r="AN17788">
        <v>100000</v>
      </c>
      <c r="AO17788">
        <v>5</v>
      </c>
      <c r="AP17788">
        <v>100000</v>
      </c>
      <c r="AQ17788">
        <v>5</v>
      </c>
      <c r="AS17788" s="1" t="s">
        <v>62</v>
      </c>
      <c r="AU17788">
        <v>3</v>
      </c>
      <c r="AV17788">
        <v>36000</v>
      </c>
      <c r="AW17788" s="1" t="s">
        <v>122</v>
      </c>
      <c r="AX17788">
        <v>2012</v>
      </c>
      <c r="AY17788" s="1" t="s">
        <v>64</v>
      </c>
      <c r="AZ17788">
        <v>255</v>
      </c>
      <c r="BA17788">
        <v>75</v>
      </c>
      <c r="BB17788" s="1" t="s">
        <v>73</v>
      </c>
      <c r="BC17788">
        <v>17</v>
      </c>
    </row>
    <row r="17789" spans="1:55" x14ac:dyDescent="0.25">
      <c r="A17789">
        <v>33770</v>
      </c>
      <c r="B17789">
        <v>16</v>
      </c>
      <c r="C17789" s="1" t="s">
        <v>68</v>
      </c>
      <c r="D17789" s="1" t="s">
        <v>75</v>
      </c>
      <c r="E17789">
        <v>5</v>
      </c>
      <c r="F17789">
        <v>4</v>
      </c>
      <c r="G17789">
        <v>4315</v>
      </c>
      <c r="H17789">
        <v>116</v>
      </c>
      <c r="I17789">
        <v>61.9</v>
      </c>
      <c r="L17789">
        <v>260</v>
      </c>
      <c r="M17789" s="1" t="s">
        <v>70</v>
      </c>
      <c r="N17789">
        <v>285</v>
      </c>
      <c r="O17789">
        <v>3.6</v>
      </c>
      <c r="P17789" s="1" t="s">
        <v>71</v>
      </c>
      <c r="Q17789">
        <v>6</v>
      </c>
      <c r="R17789" s="1" t="s">
        <v>106</v>
      </c>
      <c r="S17789" s="1" t="s">
        <v>106</v>
      </c>
      <c r="T17789">
        <v>1</v>
      </c>
      <c r="U17789">
        <v>1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1</v>
      </c>
      <c r="AB17789">
        <v>1</v>
      </c>
      <c r="AC17789">
        <v>0</v>
      </c>
      <c r="AD17789">
        <v>1</v>
      </c>
      <c r="AE17789">
        <v>0</v>
      </c>
      <c r="AF17789">
        <v>1</v>
      </c>
      <c r="AG17789">
        <v>1</v>
      </c>
      <c r="AH17789">
        <v>0</v>
      </c>
      <c r="AI17789">
        <v>1</v>
      </c>
      <c r="AJ17789">
        <v>0</v>
      </c>
      <c r="AK17789">
        <v>1</v>
      </c>
      <c r="AL17789">
        <v>36000</v>
      </c>
      <c r="AM17789">
        <v>3</v>
      </c>
      <c r="AN17789">
        <v>100000</v>
      </c>
      <c r="AO17789">
        <v>5</v>
      </c>
      <c r="AP17789">
        <v>100000</v>
      </c>
      <c r="AQ17789">
        <v>5</v>
      </c>
      <c r="AS17789" s="1" t="s">
        <v>62</v>
      </c>
      <c r="AU17789">
        <v>3</v>
      </c>
      <c r="AV17789">
        <v>36000</v>
      </c>
      <c r="AW17789" s="1" t="s">
        <v>122</v>
      </c>
      <c r="AX17789">
        <v>2012</v>
      </c>
      <c r="AY17789" s="1" t="s">
        <v>64</v>
      </c>
      <c r="BA17789">
        <v>75</v>
      </c>
      <c r="BB17789" s="1" t="s">
        <v>73</v>
      </c>
      <c r="BC17789">
        <v>17</v>
      </c>
    </row>
    <row r="17790" spans="1:55" x14ac:dyDescent="0.25">
      <c r="A17790">
        <v>31045</v>
      </c>
      <c r="B17790">
        <v>16</v>
      </c>
      <c r="C17790" s="1" t="s">
        <v>68</v>
      </c>
      <c r="D17790" s="1" t="s">
        <v>75</v>
      </c>
      <c r="E17790">
        <v>5</v>
      </c>
      <c r="F17790">
        <v>4</v>
      </c>
      <c r="H17790">
        <v>116</v>
      </c>
      <c r="I17790">
        <v>61.9</v>
      </c>
      <c r="L17790">
        <v>260</v>
      </c>
      <c r="M17790" s="1" t="s">
        <v>70</v>
      </c>
      <c r="N17790">
        <v>285</v>
      </c>
      <c r="O17790">
        <v>3.6</v>
      </c>
      <c r="P17790" s="1" t="s">
        <v>71</v>
      </c>
      <c r="Q17790">
        <v>6</v>
      </c>
      <c r="R17790" s="1" t="s">
        <v>106</v>
      </c>
      <c r="S17790" s="1" t="s">
        <v>106</v>
      </c>
      <c r="T17790">
        <v>1</v>
      </c>
      <c r="U17790">
        <v>1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1</v>
      </c>
      <c r="AB17790">
        <v>1</v>
      </c>
      <c r="AC17790">
        <v>0</v>
      </c>
      <c r="AD17790">
        <v>1</v>
      </c>
      <c r="AE17790">
        <v>0</v>
      </c>
      <c r="AF17790">
        <v>1</v>
      </c>
      <c r="AG17790">
        <v>1</v>
      </c>
      <c r="AH17790">
        <v>0</v>
      </c>
      <c r="AI17790">
        <v>1</v>
      </c>
      <c r="AJ17790">
        <v>0</v>
      </c>
      <c r="AK17790">
        <v>1</v>
      </c>
      <c r="AL17790">
        <v>36000</v>
      </c>
      <c r="AM17790">
        <v>3</v>
      </c>
      <c r="AN17790">
        <v>100000</v>
      </c>
      <c r="AO17790">
        <v>5</v>
      </c>
      <c r="AP17790">
        <v>100000</v>
      </c>
      <c r="AQ17790">
        <v>5</v>
      </c>
      <c r="AS17790" s="1" t="s">
        <v>62</v>
      </c>
      <c r="AU17790">
        <v>3</v>
      </c>
      <c r="AV17790">
        <v>36000</v>
      </c>
      <c r="AW17790" s="1" t="s">
        <v>122</v>
      </c>
      <c r="AX17790">
        <v>2012</v>
      </c>
      <c r="AY17790" s="1" t="s">
        <v>64</v>
      </c>
      <c r="BA17790">
        <v>75</v>
      </c>
      <c r="BB17790" s="1" t="s">
        <v>73</v>
      </c>
      <c r="BC17790">
        <v>17</v>
      </c>
    </row>
    <row r="17791" spans="1:55" x14ac:dyDescent="0.25">
      <c r="A17791">
        <v>31045</v>
      </c>
      <c r="B17791">
        <v>16</v>
      </c>
      <c r="C17791" s="1" t="s">
        <v>68</v>
      </c>
      <c r="D17791" s="1" t="s">
        <v>75</v>
      </c>
      <c r="E17791">
        <v>5</v>
      </c>
      <c r="F17791">
        <v>4</v>
      </c>
      <c r="H17791">
        <v>116</v>
      </c>
      <c r="I17791">
        <v>61.9</v>
      </c>
      <c r="L17791">
        <v>260</v>
      </c>
      <c r="M17791" s="1" t="s">
        <v>70</v>
      </c>
      <c r="N17791">
        <v>285</v>
      </c>
      <c r="O17791">
        <v>3.6</v>
      </c>
      <c r="P17791" s="1" t="s">
        <v>71</v>
      </c>
      <c r="Q17791">
        <v>6</v>
      </c>
      <c r="R17791" s="1" t="s">
        <v>106</v>
      </c>
      <c r="S17791" s="1" t="s">
        <v>106</v>
      </c>
      <c r="T17791">
        <v>1</v>
      </c>
      <c r="U17791">
        <v>1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1</v>
      </c>
      <c r="AB17791">
        <v>1</v>
      </c>
      <c r="AC17791">
        <v>0</v>
      </c>
      <c r="AD17791">
        <v>1</v>
      </c>
      <c r="AE17791">
        <v>0</v>
      </c>
      <c r="AF17791">
        <v>1</v>
      </c>
      <c r="AG17791">
        <v>1</v>
      </c>
      <c r="AH17791">
        <v>0</v>
      </c>
      <c r="AI17791">
        <v>1</v>
      </c>
      <c r="AJ17791">
        <v>0</v>
      </c>
      <c r="AK17791">
        <v>1</v>
      </c>
      <c r="AL17791">
        <v>36000</v>
      </c>
      <c r="AM17791">
        <v>3</v>
      </c>
      <c r="AN17791">
        <v>100000</v>
      </c>
      <c r="AO17791">
        <v>5</v>
      </c>
      <c r="AP17791">
        <v>100000</v>
      </c>
      <c r="AQ17791">
        <v>5</v>
      </c>
      <c r="AS17791" s="1" t="s">
        <v>62</v>
      </c>
      <c r="AU17791">
        <v>3</v>
      </c>
      <c r="AV17791">
        <v>36000</v>
      </c>
      <c r="AW17791" s="1" t="s">
        <v>122</v>
      </c>
      <c r="AX17791">
        <v>2012</v>
      </c>
      <c r="AY17791" s="1" t="s">
        <v>64</v>
      </c>
      <c r="AZ17791">
        <v>255</v>
      </c>
      <c r="BA17791">
        <v>70</v>
      </c>
      <c r="BB17791" s="1" t="s">
        <v>73</v>
      </c>
      <c r="BC17791">
        <v>18</v>
      </c>
    </row>
    <row r="17792" spans="1:55" x14ac:dyDescent="0.25">
      <c r="A17792">
        <v>22045</v>
      </c>
      <c r="B17792">
        <v>17</v>
      </c>
      <c r="C17792" s="1" t="s">
        <v>68</v>
      </c>
      <c r="D17792" s="1" t="s">
        <v>75</v>
      </c>
      <c r="E17792">
        <v>4</v>
      </c>
      <c r="F17792">
        <v>2</v>
      </c>
      <c r="G17792">
        <v>3760</v>
      </c>
      <c r="H17792">
        <v>95.4</v>
      </c>
      <c r="I17792">
        <v>61.9</v>
      </c>
      <c r="L17792">
        <v>260</v>
      </c>
      <c r="M17792" s="1" t="s">
        <v>70</v>
      </c>
      <c r="N17792">
        <v>285</v>
      </c>
      <c r="O17792">
        <v>3.6</v>
      </c>
      <c r="P17792" s="1" t="s">
        <v>71</v>
      </c>
      <c r="Q17792">
        <v>6</v>
      </c>
      <c r="R17792" s="1" t="s">
        <v>72</v>
      </c>
      <c r="S17792" s="1" t="s">
        <v>72</v>
      </c>
      <c r="T17792">
        <v>1</v>
      </c>
      <c r="U17792">
        <v>1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1</v>
      </c>
      <c r="AB17792">
        <v>0</v>
      </c>
      <c r="AC17792">
        <v>0</v>
      </c>
      <c r="AD17792">
        <v>1</v>
      </c>
      <c r="AE17792">
        <v>0</v>
      </c>
      <c r="AF17792">
        <v>1</v>
      </c>
      <c r="AG17792">
        <v>1</v>
      </c>
      <c r="AH17792">
        <v>0</v>
      </c>
      <c r="AI17792">
        <v>1</v>
      </c>
      <c r="AJ17792">
        <v>0</v>
      </c>
      <c r="AK17792">
        <v>1</v>
      </c>
      <c r="AL17792">
        <v>36000</v>
      </c>
      <c r="AM17792">
        <v>3</v>
      </c>
      <c r="AN17792">
        <v>100000</v>
      </c>
      <c r="AO17792">
        <v>5</v>
      </c>
      <c r="AP17792">
        <v>100000</v>
      </c>
      <c r="AQ17792">
        <v>5</v>
      </c>
      <c r="AR17792">
        <v>34.9</v>
      </c>
      <c r="AS17792" s="1" t="s">
        <v>100</v>
      </c>
      <c r="AU17792">
        <v>3</v>
      </c>
      <c r="AV17792">
        <v>36000</v>
      </c>
      <c r="AW17792" s="1" t="s">
        <v>122</v>
      </c>
      <c r="AX17792">
        <v>2012</v>
      </c>
      <c r="AY17792" s="1" t="s">
        <v>64</v>
      </c>
      <c r="AZ17792">
        <v>225</v>
      </c>
      <c r="BA17792">
        <v>75</v>
      </c>
      <c r="BB17792" s="1" t="s">
        <v>73</v>
      </c>
      <c r="BC17792">
        <v>16</v>
      </c>
    </row>
    <row r="17793" spans="1:55" x14ac:dyDescent="0.25">
      <c r="A17793">
        <v>27970</v>
      </c>
      <c r="B17793">
        <v>17</v>
      </c>
      <c r="C17793" s="1" t="s">
        <v>68</v>
      </c>
      <c r="D17793" s="1" t="s">
        <v>75</v>
      </c>
      <c r="E17793">
        <v>4</v>
      </c>
      <c r="F17793">
        <v>2</v>
      </c>
      <c r="G17793">
        <v>3951</v>
      </c>
      <c r="H17793">
        <v>95.4</v>
      </c>
      <c r="I17793">
        <v>61.9</v>
      </c>
      <c r="L17793">
        <v>260</v>
      </c>
      <c r="M17793" s="1" t="s">
        <v>70</v>
      </c>
      <c r="N17793">
        <v>285</v>
      </c>
      <c r="O17793">
        <v>3.6</v>
      </c>
      <c r="P17793" s="1" t="s">
        <v>71</v>
      </c>
      <c r="Q17793">
        <v>6</v>
      </c>
      <c r="R17793" s="1" t="s">
        <v>72</v>
      </c>
      <c r="S17793" s="1" t="s">
        <v>72</v>
      </c>
      <c r="T17793">
        <v>1</v>
      </c>
      <c r="U17793">
        <v>1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1</v>
      </c>
      <c r="AB17793">
        <v>0</v>
      </c>
      <c r="AC17793">
        <v>0</v>
      </c>
      <c r="AD17793">
        <v>1</v>
      </c>
      <c r="AE17793">
        <v>0</v>
      </c>
      <c r="AF17793">
        <v>1</v>
      </c>
      <c r="AG17793">
        <v>1</v>
      </c>
      <c r="AH17793">
        <v>0</v>
      </c>
      <c r="AI17793">
        <v>1</v>
      </c>
      <c r="AJ17793">
        <v>0</v>
      </c>
      <c r="AK17793">
        <v>1</v>
      </c>
      <c r="AL17793">
        <v>36000</v>
      </c>
      <c r="AM17793">
        <v>3</v>
      </c>
      <c r="AN17793">
        <v>100000</v>
      </c>
      <c r="AO17793">
        <v>5</v>
      </c>
      <c r="AP17793">
        <v>100000</v>
      </c>
      <c r="AQ17793">
        <v>5</v>
      </c>
      <c r="AR17793">
        <v>34.9</v>
      </c>
      <c r="AS17793" s="1" t="s">
        <v>62</v>
      </c>
      <c r="AU17793">
        <v>3</v>
      </c>
      <c r="AV17793">
        <v>36000</v>
      </c>
      <c r="AW17793" s="1" t="s">
        <v>122</v>
      </c>
      <c r="AX17793">
        <v>2012</v>
      </c>
      <c r="AY17793" s="1" t="s">
        <v>64</v>
      </c>
      <c r="AZ17793">
        <v>255</v>
      </c>
      <c r="BA17793">
        <v>70</v>
      </c>
      <c r="BB17793" s="1" t="s">
        <v>73</v>
      </c>
      <c r="BC17793">
        <v>18</v>
      </c>
    </row>
    <row r="17794" spans="1:55" x14ac:dyDescent="0.25">
      <c r="A17794">
        <v>29995</v>
      </c>
      <c r="B17794">
        <v>17</v>
      </c>
      <c r="C17794" s="1" t="s">
        <v>68</v>
      </c>
      <c r="D17794" s="1" t="s">
        <v>75</v>
      </c>
      <c r="E17794">
        <v>4</v>
      </c>
      <c r="F17794">
        <v>2</v>
      </c>
      <c r="G17794">
        <v>4104</v>
      </c>
      <c r="H17794">
        <v>95.4</v>
      </c>
      <c r="I17794">
        <v>61.9</v>
      </c>
      <c r="L17794">
        <v>260</v>
      </c>
      <c r="M17794" s="1" t="s">
        <v>70</v>
      </c>
      <c r="N17794">
        <v>285</v>
      </c>
      <c r="O17794">
        <v>3.6</v>
      </c>
      <c r="P17794" s="1" t="s">
        <v>71</v>
      </c>
      <c r="Q17794">
        <v>6</v>
      </c>
      <c r="R17794" s="1" t="s">
        <v>72</v>
      </c>
      <c r="S17794" s="1" t="s">
        <v>72</v>
      </c>
      <c r="T17794">
        <v>1</v>
      </c>
      <c r="U17794">
        <v>1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1</v>
      </c>
      <c r="AB17794">
        <v>0</v>
      </c>
      <c r="AC17794">
        <v>0</v>
      </c>
      <c r="AD17794">
        <v>1</v>
      </c>
      <c r="AE17794">
        <v>0</v>
      </c>
      <c r="AF17794">
        <v>1</v>
      </c>
      <c r="AG17794">
        <v>1</v>
      </c>
      <c r="AH17794">
        <v>0</v>
      </c>
      <c r="AI17794">
        <v>1</v>
      </c>
      <c r="AJ17794">
        <v>0</v>
      </c>
      <c r="AK17794">
        <v>1</v>
      </c>
      <c r="AL17794">
        <v>36000</v>
      </c>
      <c r="AM17794">
        <v>3</v>
      </c>
      <c r="AN17794">
        <v>100000</v>
      </c>
      <c r="AO17794">
        <v>5</v>
      </c>
      <c r="AP17794">
        <v>100000</v>
      </c>
      <c r="AQ17794">
        <v>5</v>
      </c>
      <c r="AR17794">
        <v>34.9</v>
      </c>
      <c r="AS17794" s="1" t="s">
        <v>62</v>
      </c>
      <c r="AU17794">
        <v>3</v>
      </c>
      <c r="AV17794">
        <v>36000</v>
      </c>
      <c r="AW17794" s="1" t="s">
        <v>122</v>
      </c>
      <c r="AX17794">
        <v>2012</v>
      </c>
      <c r="AY17794" s="1" t="s">
        <v>64</v>
      </c>
      <c r="BA17794">
        <v>75</v>
      </c>
      <c r="BB17794" s="1" t="s">
        <v>73</v>
      </c>
      <c r="BC17794">
        <v>17</v>
      </c>
    </row>
    <row r="17795" spans="1:55" x14ac:dyDescent="0.25">
      <c r="A17795">
        <v>22045</v>
      </c>
      <c r="B17795">
        <v>17</v>
      </c>
      <c r="C17795" s="1" t="s">
        <v>68</v>
      </c>
      <c r="D17795" s="1" t="s">
        <v>75</v>
      </c>
      <c r="E17795">
        <v>4</v>
      </c>
      <c r="F17795">
        <v>2</v>
      </c>
      <c r="H17795">
        <v>95.4</v>
      </c>
      <c r="I17795">
        <v>61.9</v>
      </c>
      <c r="L17795">
        <v>260</v>
      </c>
      <c r="M17795" s="1" t="s">
        <v>70</v>
      </c>
      <c r="N17795">
        <v>285</v>
      </c>
      <c r="O17795">
        <v>3.6</v>
      </c>
      <c r="P17795" s="1" t="s">
        <v>71</v>
      </c>
      <c r="Q17795">
        <v>6</v>
      </c>
      <c r="R17795" s="1" t="s">
        <v>72</v>
      </c>
      <c r="S17795" s="1" t="s">
        <v>72</v>
      </c>
      <c r="T17795">
        <v>1</v>
      </c>
      <c r="U17795">
        <v>1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1</v>
      </c>
      <c r="AB17795">
        <v>0</v>
      </c>
      <c r="AC17795">
        <v>0</v>
      </c>
      <c r="AD17795">
        <v>1</v>
      </c>
      <c r="AE17795">
        <v>0</v>
      </c>
      <c r="AF17795">
        <v>1</v>
      </c>
      <c r="AG17795">
        <v>1</v>
      </c>
      <c r="AH17795">
        <v>0</v>
      </c>
      <c r="AI17795">
        <v>1</v>
      </c>
      <c r="AJ17795">
        <v>0</v>
      </c>
      <c r="AK17795">
        <v>1</v>
      </c>
      <c r="AL17795">
        <v>36000</v>
      </c>
      <c r="AM17795">
        <v>3</v>
      </c>
      <c r="AN17795">
        <v>100000</v>
      </c>
      <c r="AO17795">
        <v>5</v>
      </c>
      <c r="AP17795">
        <v>100000</v>
      </c>
      <c r="AQ17795">
        <v>5</v>
      </c>
      <c r="AR17795">
        <v>34.9</v>
      </c>
      <c r="AS17795" s="1" t="s">
        <v>62</v>
      </c>
      <c r="AU17795">
        <v>3</v>
      </c>
      <c r="AV17795">
        <v>36000</v>
      </c>
      <c r="AW17795" s="1" t="s">
        <v>122</v>
      </c>
      <c r="AX17795">
        <v>2012</v>
      </c>
      <c r="AY17795" s="1" t="s">
        <v>64</v>
      </c>
      <c r="AZ17795">
        <v>255</v>
      </c>
      <c r="BA17795">
        <v>75</v>
      </c>
      <c r="BB17795" s="1" t="s">
        <v>73</v>
      </c>
      <c r="BC17795">
        <v>17</v>
      </c>
    </row>
    <row r="17796" spans="1:55" x14ac:dyDescent="0.25">
      <c r="A17796">
        <v>29995</v>
      </c>
      <c r="B17796">
        <v>17</v>
      </c>
      <c r="C17796" s="1" t="s">
        <v>68</v>
      </c>
      <c r="D17796" s="1" t="s">
        <v>75</v>
      </c>
      <c r="E17796">
        <v>4</v>
      </c>
      <c r="F17796">
        <v>2</v>
      </c>
      <c r="G17796">
        <v>4104</v>
      </c>
      <c r="H17796">
        <v>95.4</v>
      </c>
      <c r="I17796">
        <v>61.9</v>
      </c>
      <c r="L17796">
        <v>260</v>
      </c>
      <c r="M17796" s="1" t="s">
        <v>70</v>
      </c>
      <c r="N17796">
        <v>285</v>
      </c>
      <c r="O17796">
        <v>3.6</v>
      </c>
      <c r="P17796" s="1" t="s">
        <v>71</v>
      </c>
      <c r="Q17796">
        <v>6</v>
      </c>
      <c r="R17796" s="1" t="s">
        <v>72</v>
      </c>
      <c r="S17796" s="1" t="s">
        <v>72</v>
      </c>
      <c r="T17796">
        <v>1</v>
      </c>
      <c r="U17796">
        <v>1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1</v>
      </c>
      <c r="AB17796">
        <v>0</v>
      </c>
      <c r="AC17796">
        <v>0</v>
      </c>
      <c r="AD17796">
        <v>1</v>
      </c>
      <c r="AE17796">
        <v>0</v>
      </c>
      <c r="AF17796">
        <v>1</v>
      </c>
      <c r="AG17796">
        <v>1</v>
      </c>
      <c r="AH17796">
        <v>0</v>
      </c>
      <c r="AI17796">
        <v>1</v>
      </c>
      <c r="AJ17796">
        <v>0</v>
      </c>
      <c r="AK17796">
        <v>1</v>
      </c>
      <c r="AL17796">
        <v>36000</v>
      </c>
      <c r="AM17796">
        <v>3</v>
      </c>
      <c r="AN17796">
        <v>100000</v>
      </c>
      <c r="AO17796">
        <v>5</v>
      </c>
      <c r="AP17796">
        <v>100000</v>
      </c>
      <c r="AQ17796">
        <v>5</v>
      </c>
      <c r="AR17796">
        <v>34.9</v>
      </c>
      <c r="AS17796" s="1" t="s">
        <v>62</v>
      </c>
      <c r="AU17796">
        <v>3</v>
      </c>
      <c r="AV17796">
        <v>36000</v>
      </c>
      <c r="AW17796" s="1" t="s">
        <v>122</v>
      </c>
      <c r="AX17796">
        <v>2012</v>
      </c>
      <c r="AY17796" s="1" t="s">
        <v>64</v>
      </c>
      <c r="BA17796">
        <v>75</v>
      </c>
      <c r="BB17796" s="1" t="s">
        <v>73</v>
      </c>
      <c r="BC17796">
        <v>17</v>
      </c>
    </row>
    <row r="17797" spans="1:55" x14ac:dyDescent="0.25">
      <c r="A17797">
        <v>28670</v>
      </c>
      <c r="B17797">
        <v>15</v>
      </c>
      <c r="C17797" s="1" t="s">
        <v>68</v>
      </c>
      <c r="D17797" s="1" t="s">
        <v>75</v>
      </c>
      <c r="E17797">
        <v>4</v>
      </c>
      <c r="F17797">
        <v>2</v>
      </c>
      <c r="H17797">
        <v>95.4</v>
      </c>
      <c r="I17797">
        <v>61.9</v>
      </c>
      <c r="L17797">
        <v>237</v>
      </c>
      <c r="M17797" s="1" t="s">
        <v>69</v>
      </c>
      <c r="N17797">
        <v>202</v>
      </c>
      <c r="O17797">
        <v>3.8</v>
      </c>
      <c r="P17797" s="1" t="s">
        <v>71</v>
      </c>
      <c r="Q17797">
        <v>6</v>
      </c>
      <c r="R17797" s="1" t="s">
        <v>106</v>
      </c>
      <c r="S17797" s="1" t="s">
        <v>106</v>
      </c>
      <c r="T17797">
        <v>1</v>
      </c>
      <c r="U17797">
        <v>1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1</v>
      </c>
      <c r="AB17797">
        <v>0</v>
      </c>
      <c r="AC17797">
        <v>0</v>
      </c>
      <c r="AD17797">
        <v>1</v>
      </c>
      <c r="AE17797">
        <v>0</v>
      </c>
      <c r="AF17797">
        <v>1</v>
      </c>
      <c r="AG17797">
        <v>1</v>
      </c>
      <c r="AH17797">
        <v>0</v>
      </c>
      <c r="AI17797">
        <v>1</v>
      </c>
      <c r="AJ17797">
        <v>0</v>
      </c>
      <c r="AK17797">
        <v>1</v>
      </c>
      <c r="AL17797">
        <v>36000</v>
      </c>
      <c r="AM17797">
        <v>3</v>
      </c>
      <c r="AN17797">
        <v>100000</v>
      </c>
      <c r="AO17797">
        <v>5</v>
      </c>
      <c r="AP17797">
        <v>100000</v>
      </c>
      <c r="AQ17797">
        <v>5</v>
      </c>
      <c r="AR17797">
        <v>34.9</v>
      </c>
      <c r="AS17797" s="1" t="s">
        <v>62</v>
      </c>
      <c r="AU17797">
        <v>3</v>
      </c>
      <c r="AV17797">
        <v>36000</v>
      </c>
      <c r="AW17797" s="1" t="s">
        <v>122</v>
      </c>
      <c r="AX17797">
        <v>2011</v>
      </c>
      <c r="AY17797" s="1" t="s">
        <v>64</v>
      </c>
      <c r="AZ17797">
        <v>255</v>
      </c>
      <c r="BA17797">
        <v>70</v>
      </c>
      <c r="BB17797" s="1" t="s">
        <v>73</v>
      </c>
      <c r="BC17797">
        <v>18</v>
      </c>
    </row>
    <row r="17798" spans="1:55" x14ac:dyDescent="0.25">
      <c r="A17798">
        <v>25545</v>
      </c>
      <c r="B17798">
        <v>15</v>
      </c>
      <c r="C17798" s="1" t="s">
        <v>68</v>
      </c>
      <c r="D17798" s="1" t="s">
        <v>75</v>
      </c>
      <c r="E17798">
        <v>5</v>
      </c>
      <c r="F17798">
        <v>4</v>
      </c>
      <c r="G17798">
        <v>4075</v>
      </c>
      <c r="H17798">
        <v>116</v>
      </c>
      <c r="I17798">
        <v>61.9</v>
      </c>
      <c r="L17798">
        <v>240</v>
      </c>
      <c r="M17798" s="1" t="s">
        <v>69</v>
      </c>
      <c r="N17798">
        <v>205</v>
      </c>
      <c r="O17798">
        <v>3.8</v>
      </c>
      <c r="P17798" s="1" t="s">
        <v>71</v>
      </c>
      <c r="Q17798">
        <v>6</v>
      </c>
      <c r="R17798" s="1" t="s">
        <v>106</v>
      </c>
      <c r="S17798" s="1" t="s">
        <v>106</v>
      </c>
      <c r="T17798">
        <v>1</v>
      </c>
      <c r="U17798">
        <v>1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1</v>
      </c>
      <c r="AB17798">
        <v>1</v>
      </c>
      <c r="AC17798">
        <v>0</v>
      </c>
      <c r="AD17798">
        <v>1</v>
      </c>
      <c r="AE17798">
        <v>0</v>
      </c>
      <c r="AF17798">
        <v>1</v>
      </c>
      <c r="AG17798">
        <v>1</v>
      </c>
      <c r="AH17798">
        <v>0</v>
      </c>
      <c r="AI17798">
        <v>1</v>
      </c>
      <c r="AJ17798">
        <v>0</v>
      </c>
      <c r="AK17798">
        <v>1</v>
      </c>
      <c r="AL17798">
        <v>36000</v>
      </c>
      <c r="AM17798">
        <v>3</v>
      </c>
      <c r="AN17798">
        <v>100000</v>
      </c>
      <c r="AO17798">
        <v>5</v>
      </c>
      <c r="AP17798">
        <v>100000</v>
      </c>
      <c r="AQ17798">
        <v>5</v>
      </c>
      <c r="AR17798">
        <v>41.2</v>
      </c>
      <c r="AS17798" s="1" t="s">
        <v>100</v>
      </c>
      <c r="AU17798">
        <v>3</v>
      </c>
      <c r="AV17798">
        <v>36000</v>
      </c>
      <c r="AW17798" s="1" t="s">
        <v>122</v>
      </c>
      <c r="AX17798">
        <v>2011</v>
      </c>
      <c r="AY17798" s="1" t="s">
        <v>64</v>
      </c>
      <c r="AZ17798">
        <v>225</v>
      </c>
      <c r="BA17798">
        <v>75</v>
      </c>
      <c r="BB17798" s="1" t="s">
        <v>73</v>
      </c>
      <c r="BC17798">
        <v>16</v>
      </c>
    </row>
    <row r="17799" spans="1:55" x14ac:dyDescent="0.25">
      <c r="A17799">
        <v>30445</v>
      </c>
      <c r="B17799">
        <v>15</v>
      </c>
      <c r="C17799" s="1" t="s">
        <v>68</v>
      </c>
      <c r="D17799" s="1" t="s">
        <v>75</v>
      </c>
      <c r="E17799">
        <v>5</v>
      </c>
      <c r="F17799">
        <v>4</v>
      </c>
      <c r="G17799">
        <v>4269</v>
      </c>
      <c r="H17799">
        <v>116</v>
      </c>
      <c r="I17799">
        <v>61.9</v>
      </c>
      <c r="L17799">
        <v>240</v>
      </c>
      <c r="M17799" s="1" t="s">
        <v>69</v>
      </c>
      <c r="N17799">
        <v>205</v>
      </c>
      <c r="O17799">
        <v>3.8</v>
      </c>
      <c r="P17799" s="1" t="s">
        <v>71</v>
      </c>
      <c r="Q17799">
        <v>6</v>
      </c>
      <c r="R17799" s="1" t="s">
        <v>106</v>
      </c>
      <c r="S17799" s="1" t="s">
        <v>106</v>
      </c>
      <c r="T17799">
        <v>1</v>
      </c>
      <c r="U17799">
        <v>1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1</v>
      </c>
      <c r="AB17799">
        <v>1</v>
      </c>
      <c r="AC17799">
        <v>0</v>
      </c>
      <c r="AD17799">
        <v>1</v>
      </c>
      <c r="AE17799">
        <v>0</v>
      </c>
      <c r="AF17799">
        <v>1</v>
      </c>
      <c r="AG17799">
        <v>1</v>
      </c>
      <c r="AH17799">
        <v>0</v>
      </c>
      <c r="AI17799">
        <v>1</v>
      </c>
      <c r="AJ17799">
        <v>0</v>
      </c>
      <c r="AK17799">
        <v>1</v>
      </c>
      <c r="AL17799">
        <v>36000</v>
      </c>
      <c r="AM17799">
        <v>3</v>
      </c>
      <c r="AN17799">
        <v>100000</v>
      </c>
      <c r="AO17799">
        <v>5</v>
      </c>
      <c r="AP17799">
        <v>100000</v>
      </c>
      <c r="AQ17799">
        <v>5</v>
      </c>
      <c r="AR17799">
        <v>41.2</v>
      </c>
      <c r="AS17799" s="1" t="s">
        <v>62</v>
      </c>
      <c r="AU17799">
        <v>3</v>
      </c>
      <c r="AV17799">
        <v>36000</v>
      </c>
      <c r="AW17799" s="1" t="s">
        <v>122</v>
      </c>
      <c r="AX17799">
        <v>2011</v>
      </c>
      <c r="AY17799" s="1" t="s">
        <v>64</v>
      </c>
      <c r="AZ17799">
        <v>255</v>
      </c>
      <c r="BA17799">
        <v>70</v>
      </c>
      <c r="BB17799" s="1" t="s">
        <v>73</v>
      </c>
      <c r="BC17799">
        <v>18</v>
      </c>
    </row>
    <row r="17800" spans="1:55" x14ac:dyDescent="0.25">
      <c r="A17800">
        <v>33320</v>
      </c>
      <c r="B17800">
        <v>15</v>
      </c>
      <c r="C17800" s="1" t="s">
        <v>68</v>
      </c>
      <c r="D17800" s="1" t="s">
        <v>75</v>
      </c>
      <c r="E17800">
        <v>5</v>
      </c>
      <c r="F17800">
        <v>4</v>
      </c>
      <c r="G17800">
        <v>4315</v>
      </c>
      <c r="H17800">
        <v>116</v>
      </c>
      <c r="I17800">
        <v>61.9</v>
      </c>
      <c r="L17800">
        <v>240</v>
      </c>
      <c r="M17800" s="1" t="s">
        <v>69</v>
      </c>
      <c r="N17800">
        <v>205</v>
      </c>
      <c r="O17800">
        <v>3.8</v>
      </c>
      <c r="P17800" s="1" t="s">
        <v>71</v>
      </c>
      <c r="Q17800">
        <v>6</v>
      </c>
      <c r="R17800" s="1" t="s">
        <v>106</v>
      </c>
      <c r="S17800" s="1" t="s">
        <v>106</v>
      </c>
      <c r="T17800">
        <v>1</v>
      </c>
      <c r="U17800">
        <v>1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1</v>
      </c>
      <c r="AB17800">
        <v>1</v>
      </c>
      <c r="AC17800">
        <v>0</v>
      </c>
      <c r="AD17800">
        <v>1</v>
      </c>
      <c r="AE17800">
        <v>0</v>
      </c>
      <c r="AF17800">
        <v>1</v>
      </c>
      <c r="AG17800">
        <v>1</v>
      </c>
      <c r="AH17800">
        <v>0</v>
      </c>
      <c r="AI17800">
        <v>1</v>
      </c>
      <c r="AJ17800">
        <v>0</v>
      </c>
      <c r="AK17800">
        <v>1</v>
      </c>
      <c r="AL17800">
        <v>36000</v>
      </c>
      <c r="AM17800">
        <v>3</v>
      </c>
      <c r="AN17800">
        <v>100000</v>
      </c>
      <c r="AO17800">
        <v>5</v>
      </c>
      <c r="AP17800">
        <v>100000</v>
      </c>
      <c r="AQ17800">
        <v>5</v>
      </c>
      <c r="AR17800">
        <v>41.2</v>
      </c>
      <c r="AS17800" s="1" t="s">
        <v>62</v>
      </c>
      <c r="AU17800">
        <v>3</v>
      </c>
      <c r="AV17800">
        <v>36000</v>
      </c>
      <c r="AW17800" s="1" t="s">
        <v>122</v>
      </c>
      <c r="AX17800">
        <v>2011</v>
      </c>
      <c r="AY17800" s="1" t="s">
        <v>64</v>
      </c>
      <c r="BA17800">
        <v>75</v>
      </c>
      <c r="BB17800" s="1" t="s">
        <v>73</v>
      </c>
      <c r="BC17800">
        <v>17</v>
      </c>
    </row>
    <row r="17801" spans="1:55" x14ac:dyDescent="0.25">
      <c r="A17801">
        <v>28910</v>
      </c>
      <c r="B17801">
        <v>15</v>
      </c>
      <c r="C17801" s="1" t="s">
        <v>68</v>
      </c>
      <c r="D17801" s="1" t="s">
        <v>75</v>
      </c>
      <c r="E17801">
        <v>5</v>
      </c>
      <c r="F17801">
        <v>4</v>
      </c>
      <c r="G17801">
        <v>4315</v>
      </c>
      <c r="H17801">
        <v>116</v>
      </c>
      <c r="I17801">
        <v>61.9</v>
      </c>
      <c r="L17801">
        <v>240</v>
      </c>
      <c r="M17801" s="1" t="s">
        <v>69</v>
      </c>
      <c r="N17801">
        <v>205</v>
      </c>
      <c r="O17801">
        <v>3.8</v>
      </c>
      <c r="P17801" s="1" t="s">
        <v>59</v>
      </c>
      <c r="Q17801">
        <v>4</v>
      </c>
      <c r="R17801" s="1" t="s">
        <v>106</v>
      </c>
      <c r="S17801" s="1" t="s">
        <v>106</v>
      </c>
      <c r="T17801">
        <v>1</v>
      </c>
      <c r="U17801">
        <v>1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1</v>
      </c>
      <c r="AB17801">
        <v>1</v>
      </c>
      <c r="AC17801">
        <v>0</v>
      </c>
      <c r="AD17801">
        <v>1</v>
      </c>
      <c r="AE17801">
        <v>0</v>
      </c>
      <c r="AF17801">
        <v>1</v>
      </c>
      <c r="AG17801">
        <v>1</v>
      </c>
      <c r="AH17801">
        <v>0</v>
      </c>
      <c r="AI17801">
        <v>1</v>
      </c>
      <c r="AJ17801">
        <v>0</v>
      </c>
      <c r="AK17801">
        <v>1</v>
      </c>
      <c r="AL17801">
        <v>36000</v>
      </c>
      <c r="AM17801">
        <v>3</v>
      </c>
      <c r="AN17801">
        <v>100000</v>
      </c>
      <c r="AO17801">
        <v>5</v>
      </c>
      <c r="AP17801">
        <v>100000</v>
      </c>
      <c r="AQ17801">
        <v>5</v>
      </c>
      <c r="AR17801">
        <v>41.2</v>
      </c>
      <c r="AS17801" s="1" t="s">
        <v>100</v>
      </c>
      <c r="AU17801">
        <v>3</v>
      </c>
      <c r="AV17801">
        <v>36000</v>
      </c>
      <c r="AW17801" s="1" t="s">
        <v>122</v>
      </c>
      <c r="AX17801">
        <v>2011</v>
      </c>
      <c r="AY17801" s="1" t="s">
        <v>64</v>
      </c>
      <c r="AZ17801">
        <v>225</v>
      </c>
      <c r="BA17801">
        <v>75</v>
      </c>
      <c r="BB17801" s="1" t="s">
        <v>73</v>
      </c>
      <c r="BC17801">
        <v>16</v>
      </c>
    </row>
    <row r="17802" spans="1:55" x14ac:dyDescent="0.25">
      <c r="A17802">
        <v>25545</v>
      </c>
      <c r="B17802">
        <v>15</v>
      </c>
      <c r="C17802" s="1" t="s">
        <v>68</v>
      </c>
      <c r="D17802" s="1" t="s">
        <v>75</v>
      </c>
      <c r="E17802">
        <v>5</v>
      </c>
      <c r="F17802">
        <v>4</v>
      </c>
      <c r="H17802">
        <v>116</v>
      </c>
      <c r="I17802">
        <v>61.9</v>
      </c>
      <c r="L17802">
        <v>240</v>
      </c>
      <c r="M17802" s="1" t="s">
        <v>69</v>
      </c>
      <c r="N17802">
        <v>205</v>
      </c>
      <c r="O17802">
        <v>3.8</v>
      </c>
      <c r="P17802" s="1" t="s">
        <v>71</v>
      </c>
      <c r="Q17802">
        <v>6</v>
      </c>
      <c r="R17802" s="1" t="s">
        <v>106</v>
      </c>
      <c r="S17802" s="1" t="s">
        <v>106</v>
      </c>
      <c r="T17802">
        <v>1</v>
      </c>
      <c r="U17802">
        <v>1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1</v>
      </c>
      <c r="AB17802">
        <v>1</v>
      </c>
      <c r="AC17802">
        <v>0</v>
      </c>
      <c r="AD17802">
        <v>1</v>
      </c>
      <c r="AE17802">
        <v>0</v>
      </c>
      <c r="AF17802">
        <v>1</v>
      </c>
      <c r="AG17802">
        <v>1</v>
      </c>
      <c r="AH17802">
        <v>0</v>
      </c>
      <c r="AI17802">
        <v>1</v>
      </c>
      <c r="AJ17802">
        <v>0</v>
      </c>
      <c r="AK17802">
        <v>1</v>
      </c>
      <c r="AL17802">
        <v>36000</v>
      </c>
      <c r="AM17802">
        <v>3</v>
      </c>
      <c r="AN17802">
        <v>100000</v>
      </c>
      <c r="AO17802">
        <v>5</v>
      </c>
      <c r="AP17802">
        <v>100000</v>
      </c>
      <c r="AQ17802">
        <v>5</v>
      </c>
      <c r="AR17802">
        <v>41.2</v>
      </c>
      <c r="AS17802" s="1" t="s">
        <v>62</v>
      </c>
      <c r="AU17802">
        <v>3</v>
      </c>
      <c r="AV17802">
        <v>36000</v>
      </c>
      <c r="AW17802" s="1" t="s">
        <v>122</v>
      </c>
      <c r="AX17802">
        <v>2011</v>
      </c>
      <c r="AY17802" s="1" t="s">
        <v>64</v>
      </c>
      <c r="AZ17802">
        <v>225</v>
      </c>
      <c r="BA17802">
        <v>75</v>
      </c>
      <c r="BB17802" s="1" t="s">
        <v>73</v>
      </c>
      <c r="BC17802">
        <v>16</v>
      </c>
    </row>
    <row r="17803" spans="1:55" x14ac:dyDescent="0.25">
      <c r="A17803">
        <v>31370</v>
      </c>
      <c r="B17803">
        <v>15</v>
      </c>
      <c r="C17803" s="1" t="s">
        <v>68</v>
      </c>
      <c r="D17803" s="1" t="s">
        <v>75</v>
      </c>
      <c r="E17803">
        <v>5</v>
      </c>
      <c r="F17803">
        <v>4</v>
      </c>
      <c r="H17803">
        <v>116</v>
      </c>
      <c r="I17803">
        <v>61.9</v>
      </c>
      <c r="L17803">
        <v>240</v>
      </c>
      <c r="M17803" s="1" t="s">
        <v>69</v>
      </c>
      <c r="N17803">
        <v>205</v>
      </c>
      <c r="O17803">
        <v>3.8</v>
      </c>
      <c r="P17803" s="1" t="s">
        <v>71</v>
      </c>
      <c r="Q17803">
        <v>6</v>
      </c>
      <c r="R17803" s="1" t="s">
        <v>106</v>
      </c>
      <c r="S17803" s="1" t="s">
        <v>106</v>
      </c>
      <c r="T17803">
        <v>1</v>
      </c>
      <c r="U17803">
        <v>1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1</v>
      </c>
      <c r="AB17803">
        <v>1</v>
      </c>
      <c r="AC17803">
        <v>0</v>
      </c>
      <c r="AD17803">
        <v>1</v>
      </c>
      <c r="AE17803">
        <v>0</v>
      </c>
      <c r="AF17803">
        <v>1</v>
      </c>
      <c r="AG17803">
        <v>1</v>
      </c>
      <c r="AH17803">
        <v>0</v>
      </c>
      <c r="AI17803">
        <v>1</v>
      </c>
      <c r="AJ17803">
        <v>0</v>
      </c>
      <c r="AK17803">
        <v>1</v>
      </c>
      <c r="AL17803">
        <v>36000</v>
      </c>
      <c r="AM17803">
        <v>3</v>
      </c>
      <c r="AN17803">
        <v>100000</v>
      </c>
      <c r="AO17803">
        <v>5</v>
      </c>
      <c r="AP17803">
        <v>100000</v>
      </c>
      <c r="AQ17803">
        <v>5</v>
      </c>
      <c r="AR17803">
        <v>41.2</v>
      </c>
      <c r="AS17803" s="1" t="s">
        <v>62</v>
      </c>
      <c r="AU17803">
        <v>3</v>
      </c>
      <c r="AV17803">
        <v>36000</v>
      </c>
      <c r="AW17803" s="1" t="s">
        <v>122</v>
      </c>
      <c r="AX17803">
        <v>2011</v>
      </c>
      <c r="AY17803" s="1" t="s">
        <v>64</v>
      </c>
      <c r="AZ17803">
        <v>255</v>
      </c>
      <c r="BA17803">
        <v>70</v>
      </c>
      <c r="BB17803" s="1" t="s">
        <v>73</v>
      </c>
      <c r="BC17803">
        <v>18</v>
      </c>
    </row>
    <row r="17804" spans="1:55" x14ac:dyDescent="0.25">
      <c r="A17804">
        <v>22045</v>
      </c>
      <c r="B17804">
        <v>15</v>
      </c>
      <c r="C17804" s="1" t="s">
        <v>68</v>
      </c>
      <c r="D17804" s="1" t="s">
        <v>75</v>
      </c>
      <c r="E17804">
        <v>4</v>
      </c>
      <c r="F17804">
        <v>2</v>
      </c>
      <c r="G17804">
        <v>3760</v>
      </c>
      <c r="H17804">
        <v>95.4</v>
      </c>
      <c r="I17804">
        <v>61.9</v>
      </c>
      <c r="L17804">
        <v>237</v>
      </c>
      <c r="M17804" s="1" t="s">
        <v>69</v>
      </c>
      <c r="N17804">
        <v>202</v>
      </c>
      <c r="O17804">
        <v>3.8</v>
      </c>
      <c r="P17804" s="1" t="s">
        <v>71</v>
      </c>
      <c r="Q17804">
        <v>6</v>
      </c>
      <c r="R17804" s="1" t="s">
        <v>106</v>
      </c>
      <c r="S17804" s="1" t="s">
        <v>106</v>
      </c>
      <c r="T17804">
        <v>1</v>
      </c>
      <c r="U17804">
        <v>1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1</v>
      </c>
      <c r="AB17804">
        <v>0</v>
      </c>
      <c r="AC17804">
        <v>0</v>
      </c>
      <c r="AD17804">
        <v>1</v>
      </c>
      <c r="AE17804">
        <v>0</v>
      </c>
      <c r="AF17804">
        <v>1</v>
      </c>
      <c r="AG17804">
        <v>1</v>
      </c>
      <c r="AH17804">
        <v>0</v>
      </c>
      <c r="AI17804">
        <v>1</v>
      </c>
      <c r="AJ17804">
        <v>0</v>
      </c>
      <c r="AK17804">
        <v>1</v>
      </c>
      <c r="AL17804">
        <v>36000</v>
      </c>
      <c r="AM17804">
        <v>3</v>
      </c>
      <c r="AN17804">
        <v>100000</v>
      </c>
      <c r="AO17804">
        <v>5</v>
      </c>
      <c r="AP17804">
        <v>100000</v>
      </c>
      <c r="AQ17804">
        <v>5</v>
      </c>
      <c r="AR17804">
        <v>34.9</v>
      </c>
      <c r="AS17804" s="1" t="s">
        <v>100</v>
      </c>
      <c r="AU17804">
        <v>3</v>
      </c>
      <c r="AV17804">
        <v>36000</v>
      </c>
      <c r="AW17804" s="1" t="s">
        <v>122</v>
      </c>
      <c r="AX17804">
        <v>2011</v>
      </c>
      <c r="AY17804" s="1" t="s">
        <v>64</v>
      </c>
      <c r="AZ17804">
        <v>225</v>
      </c>
      <c r="BA17804">
        <v>75</v>
      </c>
      <c r="BB17804" s="1" t="s">
        <v>73</v>
      </c>
      <c r="BC17804">
        <v>16</v>
      </c>
    </row>
    <row r="17805" spans="1:55" x14ac:dyDescent="0.25">
      <c r="A17805">
        <v>27745</v>
      </c>
      <c r="B17805">
        <v>15</v>
      </c>
      <c r="C17805" s="1" t="s">
        <v>68</v>
      </c>
      <c r="D17805" s="1" t="s">
        <v>75</v>
      </c>
      <c r="E17805">
        <v>4</v>
      </c>
      <c r="F17805">
        <v>2</v>
      </c>
      <c r="G17805">
        <v>3951</v>
      </c>
      <c r="H17805">
        <v>95.4</v>
      </c>
      <c r="I17805">
        <v>61.9</v>
      </c>
      <c r="L17805">
        <v>237</v>
      </c>
      <c r="M17805" s="1" t="s">
        <v>69</v>
      </c>
      <c r="N17805">
        <v>202</v>
      </c>
      <c r="O17805">
        <v>3.8</v>
      </c>
      <c r="P17805" s="1" t="s">
        <v>71</v>
      </c>
      <c r="Q17805">
        <v>6</v>
      </c>
      <c r="R17805" s="1" t="s">
        <v>106</v>
      </c>
      <c r="S17805" s="1" t="s">
        <v>106</v>
      </c>
      <c r="T17805">
        <v>1</v>
      </c>
      <c r="U17805">
        <v>1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1</v>
      </c>
      <c r="AB17805">
        <v>0</v>
      </c>
      <c r="AC17805">
        <v>0</v>
      </c>
      <c r="AD17805">
        <v>1</v>
      </c>
      <c r="AE17805">
        <v>0</v>
      </c>
      <c r="AF17805">
        <v>1</v>
      </c>
      <c r="AG17805">
        <v>1</v>
      </c>
      <c r="AH17805">
        <v>0</v>
      </c>
      <c r="AI17805">
        <v>1</v>
      </c>
      <c r="AJ17805">
        <v>0</v>
      </c>
      <c r="AK17805">
        <v>1</v>
      </c>
      <c r="AL17805">
        <v>36000</v>
      </c>
      <c r="AM17805">
        <v>3</v>
      </c>
      <c r="AN17805">
        <v>100000</v>
      </c>
      <c r="AO17805">
        <v>5</v>
      </c>
      <c r="AP17805">
        <v>100000</v>
      </c>
      <c r="AQ17805">
        <v>5</v>
      </c>
      <c r="AR17805">
        <v>34.9</v>
      </c>
      <c r="AS17805" s="1" t="s">
        <v>62</v>
      </c>
      <c r="AU17805">
        <v>3</v>
      </c>
      <c r="AV17805">
        <v>36000</v>
      </c>
      <c r="AW17805" s="1" t="s">
        <v>122</v>
      </c>
      <c r="AX17805">
        <v>2011</v>
      </c>
      <c r="AY17805" s="1" t="s">
        <v>64</v>
      </c>
      <c r="AZ17805">
        <v>255</v>
      </c>
      <c r="BA17805">
        <v>70</v>
      </c>
      <c r="BB17805" s="1" t="s">
        <v>73</v>
      </c>
      <c r="BC17805">
        <v>18</v>
      </c>
    </row>
    <row r="17806" spans="1:55" x14ac:dyDescent="0.25">
      <c r="A17806">
        <v>29820</v>
      </c>
      <c r="B17806">
        <v>15</v>
      </c>
      <c r="C17806" s="1" t="s">
        <v>68</v>
      </c>
      <c r="D17806" s="1" t="s">
        <v>75</v>
      </c>
      <c r="E17806">
        <v>4</v>
      </c>
      <c r="F17806">
        <v>2</v>
      </c>
      <c r="G17806">
        <v>4104</v>
      </c>
      <c r="H17806">
        <v>95.4</v>
      </c>
      <c r="I17806">
        <v>61.9</v>
      </c>
      <c r="L17806">
        <v>237</v>
      </c>
      <c r="M17806" s="1" t="s">
        <v>69</v>
      </c>
      <c r="N17806">
        <v>202</v>
      </c>
      <c r="O17806">
        <v>3.8</v>
      </c>
      <c r="P17806" s="1" t="s">
        <v>71</v>
      </c>
      <c r="Q17806">
        <v>6</v>
      </c>
      <c r="R17806" s="1" t="s">
        <v>106</v>
      </c>
      <c r="S17806" s="1" t="s">
        <v>106</v>
      </c>
      <c r="T17806">
        <v>1</v>
      </c>
      <c r="U17806">
        <v>1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1</v>
      </c>
      <c r="AB17806">
        <v>0</v>
      </c>
      <c r="AC17806">
        <v>0</v>
      </c>
      <c r="AD17806">
        <v>1</v>
      </c>
      <c r="AE17806">
        <v>0</v>
      </c>
      <c r="AF17806">
        <v>1</v>
      </c>
      <c r="AG17806">
        <v>1</v>
      </c>
      <c r="AH17806">
        <v>0</v>
      </c>
      <c r="AI17806">
        <v>1</v>
      </c>
      <c r="AJ17806">
        <v>0</v>
      </c>
      <c r="AK17806">
        <v>1</v>
      </c>
      <c r="AL17806">
        <v>36000</v>
      </c>
      <c r="AM17806">
        <v>3</v>
      </c>
      <c r="AN17806">
        <v>100000</v>
      </c>
      <c r="AO17806">
        <v>5</v>
      </c>
      <c r="AP17806">
        <v>100000</v>
      </c>
      <c r="AQ17806">
        <v>5</v>
      </c>
      <c r="AR17806">
        <v>34.9</v>
      </c>
      <c r="AS17806" s="1" t="s">
        <v>62</v>
      </c>
      <c r="AU17806">
        <v>3</v>
      </c>
      <c r="AV17806">
        <v>36000</v>
      </c>
      <c r="AW17806" s="1" t="s">
        <v>122</v>
      </c>
      <c r="AX17806">
        <v>2011</v>
      </c>
      <c r="AY17806" s="1" t="s">
        <v>64</v>
      </c>
      <c r="BA17806">
        <v>75</v>
      </c>
      <c r="BB17806" s="1" t="s">
        <v>73</v>
      </c>
      <c r="BC17806">
        <v>17</v>
      </c>
    </row>
    <row r="17807" spans="1:55" x14ac:dyDescent="0.25">
      <c r="A17807">
        <v>22045</v>
      </c>
      <c r="B17807">
        <v>15</v>
      </c>
      <c r="C17807" s="1" t="s">
        <v>68</v>
      </c>
      <c r="D17807" s="1" t="s">
        <v>75</v>
      </c>
      <c r="E17807">
        <v>4</v>
      </c>
      <c r="F17807">
        <v>2</v>
      </c>
      <c r="G17807">
        <v>3760</v>
      </c>
      <c r="H17807">
        <v>95.4</v>
      </c>
      <c r="I17807">
        <v>61.9</v>
      </c>
      <c r="L17807">
        <v>237</v>
      </c>
      <c r="M17807" s="1" t="s">
        <v>69</v>
      </c>
      <c r="N17807">
        <v>202</v>
      </c>
      <c r="O17807">
        <v>3.8</v>
      </c>
      <c r="P17807" s="1" t="s">
        <v>71</v>
      </c>
      <c r="Q17807">
        <v>6</v>
      </c>
      <c r="R17807" s="1" t="s">
        <v>106</v>
      </c>
      <c r="S17807" s="1" t="s">
        <v>106</v>
      </c>
      <c r="T17807">
        <v>1</v>
      </c>
      <c r="U17807">
        <v>1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1</v>
      </c>
      <c r="AB17807">
        <v>0</v>
      </c>
      <c r="AC17807">
        <v>0</v>
      </c>
      <c r="AD17807">
        <v>1</v>
      </c>
      <c r="AE17807">
        <v>0</v>
      </c>
      <c r="AF17807">
        <v>1</v>
      </c>
      <c r="AG17807">
        <v>1</v>
      </c>
      <c r="AH17807">
        <v>0</v>
      </c>
      <c r="AI17807">
        <v>1</v>
      </c>
      <c r="AJ17807">
        <v>0</v>
      </c>
      <c r="AK17807">
        <v>1</v>
      </c>
      <c r="AL17807">
        <v>36000</v>
      </c>
      <c r="AM17807">
        <v>3</v>
      </c>
      <c r="AN17807">
        <v>100000</v>
      </c>
      <c r="AO17807">
        <v>5</v>
      </c>
      <c r="AP17807">
        <v>100000</v>
      </c>
      <c r="AQ17807">
        <v>5</v>
      </c>
      <c r="AR17807">
        <v>34.9</v>
      </c>
      <c r="AS17807" s="1" t="s">
        <v>62</v>
      </c>
      <c r="AU17807">
        <v>3</v>
      </c>
      <c r="AV17807">
        <v>36000</v>
      </c>
      <c r="AW17807" s="1" t="s">
        <v>122</v>
      </c>
      <c r="AX17807">
        <v>2011</v>
      </c>
      <c r="AY17807" s="1" t="s">
        <v>64</v>
      </c>
      <c r="BA17807">
        <v>75</v>
      </c>
      <c r="BB17807" s="1" t="s">
        <v>73</v>
      </c>
      <c r="BC17807">
        <v>17</v>
      </c>
    </row>
    <row r="17808" spans="1:55" x14ac:dyDescent="0.25">
      <c r="A17808">
        <v>21165</v>
      </c>
      <c r="B17808">
        <v>15</v>
      </c>
      <c r="C17808" s="1" t="s">
        <v>68</v>
      </c>
      <c r="D17808" s="1" t="s">
        <v>75</v>
      </c>
      <c r="E17808">
        <v>4</v>
      </c>
      <c r="F17808">
        <v>2</v>
      </c>
      <c r="G17808">
        <v>3760</v>
      </c>
      <c r="H17808">
        <v>95.4</v>
      </c>
      <c r="I17808">
        <v>61.9</v>
      </c>
      <c r="L17808">
        <v>237</v>
      </c>
      <c r="M17808" s="1" t="s">
        <v>69</v>
      </c>
      <c r="N17808">
        <v>202</v>
      </c>
      <c r="O17808">
        <v>3.8</v>
      </c>
      <c r="P17808" s="1" t="s">
        <v>71</v>
      </c>
      <c r="Q17808">
        <v>6</v>
      </c>
      <c r="R17808" s="1" t="s">
        <v>106</v>
      </c>
      <c r="S17808" s="1" t="s">
        <v>106</v>
      </c>
      <c r="T17808">
        <v>1</v>
      </c>
      <c r="U17808">
        <v>1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1</v>
      </c>
      <c r="AB17808">
        <v>0</v>
      </c>
      <c r="AC17808">
        <v>0</v>
      </c>
      <c r="AD17808">
        <v>1</v>
      </c>
      <c r="AE17808">
        <v>0</v>
      </c>
      <c r="AF17808">
        <v>1</v>
      </c>
      <c r="AG17808">
        <v>1</v>
      </c>
      <c r="AH17808">
        <v>0</v>
      </c>
      <c r="AI17808">
        <v>1</v>
      </c>
      <c r="AJ17808">
        <v>0</v>
      </c>
      <c r="AK17808">
        <v>1</v>
      </c>
      <c r="AL17808">
        <v>36000</v>
      </c>
      <c r="AM17808">
        <v>3</v>
      </c>
      <c r="AN17808">
        <v>100000</v>
      </c>
      <c r="AO17808">
        <v>5</v>
      </c>
      <c r="AP17808">
        <v>100000</v>
      </c>
      <c r="AQ17808">
        <v>5</v>
      </c>
      <c r="AR17808">
        <v>34.9</v>
      </c>
      <c r="AS17808" s="1" t="s">
        <v>62</v>
      </c>
      <c r="AU17808">
        <v>3</v>
      </c>
      <c r="AV17808">
        <v>36000</v>
      </c>
      <c r="AW17808" s="1" t="s">
        <v>122</v>
      </c>
      <c r="AX17808">
        <v>2010</v>
      </c>
      <c r="AY17808" s="1" t="s">
        <v>64</v>
      </c>
      <c r="BA17808">
        <v>75</v>
      </c>
      <c r="BB17808" s="1" t="s">
        <v>73</v>
      </c>
      <c r="BC17808">
        <v>17</v>
      </c>
    </row>
    <row r="17809" spans="1:55" x14ac:dyDescent="0.25">
      <c r="A17809">
        <v>23410</v>
      </c>
      <c r="B17809">
        <v>15</v>
      </c>
      <c r="C17809" s="1" t="s">
        <v>68</v>
      </c>
      <c r="D17809" s="1" t="s">
        <v>80</v>
      </c>
      <c r="E17809">
        <v>5</v>
      </c>
      <c r="F17809">
        <v>4</v>
      </c>
      <c r="G17809">
        <v>4100</v>
      </c>
      <c r="H17809">
        <v>116</v>
      </c>
      <c r="I17809">
        <v>61.9</v>
      </c>
      <c r="L17809">
        <v>240</v>
      </c>
      <c r="M17809" s="1" t="s">
        <v>69</v>
      </c>
      <c r="N17809">
        <v>205</v>
      </c>
      <c r="O17809">
        <v>3.8</v>
      </c>
      <c r="P17809" s="1" t="s">
        <v>59</v>
      </c>
      <c r="Q17809">
        <v>4</v>
      </c>
      <c r="R17809" s="1" t="s">
        <v>106</v>
      </c>
      <c r="S17809" s="1" t="s">
        <v>106</v>
      </c>
      <c r="T17809">
        <v>1</v>
      </c>
      <c r="U17809">
        <v>1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1</v>
      </c>
      <c r="AB17809">
        <v>1</v>
      </c>
      <c r="AC17809">
        <v>0</v>
      </c>
      <c r="AD17809">
        <v>1</v>
      </c>
      <c r="AE17809">
        <v>0</v>
      </c>
      <c r="AF17809">
        <v>1</v>
      </c>
      <c r="AG17809">
        <v>1</v>
      </c>
      <c r="AH17809">
        <v>0</v>
      </c>
      <c r="AI17809">
        <v>1</v>
      </c>
      <c r="AJ17809">
        <v>0</v>
      </c>
      <c r="AK17809">
        <v>1</v>
      </c>
      <c r="AL17809">
        <v>36000</v>
      </c>
      <c r="AM17809">
        <v>3</v>
      </c>
      <c r="AN17809">
        <v>150000</v>
      </c>
      <c r="AO17809">
        <v>3</v>
      </c>
      <c r="AP17809">
        <v>100000</v>
      </c>
      <c r="AQ17809">
        <v>5</v>
      </c>
      <c r="AR17809">
        <v>41.2</v>
      </c>
      <c r="AS17809" s="1" t="s">
        <v>100</v>
      </c>
      <c r="AU17809">
        <v>3</v>
      </c>
      <c r="AV17809">
        <v>36000</v>
      </c>
      <c r="AW17809" s="1" t="s">
        <v>122</v>
      </c>
      <c r="AX17809">
        <v>2010</v>
      </c>
      <c r="AY17809" s="1" t="s">
        <v>64</v>
      </c>
      <c r="AZ17809">
        <v>225</v>
      </c>
      <c r="BA17809">
        <v>75</v>
      </c>
      <c r="BB17809" s="1" t="s">
        <v>73</v>
      </c>
      <c r="BC17809">
        <v>16</v>
      </c>
    </row>
    <row r="17810" spans="1:55" x14ac:dyDescent="0.25">
      <c r="A17810">
        <v>27730</v>
      </c>
      <c r="B17810">
        <v>15</v>
      </c>
      <c r="C17810" s="1" t="s">
        <v>68</v>
      </c>
      <c r="D17810" s="1" t="s">
        <v>80</v>
      </c>
      <c r="E17810">
        <v>5</v>
      </c>
      <c r="F17810">
        <v>4</v>
      </c>
      <c r="G17810">
        <v>4269</v>
      </c>
      <c r="H17810">
        <v>116</v>
      </c>
      <c r="I17810">
        <v>61.9</v>
      </c>
      <c r="L17810">
        <v>240</v>
      </c>
      <c r="M17810" s="1" t="s">
        <v>69</v>
      </c>
      <c r="N17810">
        <v>205</v>
      </c>
      <c r="O17810">
        <v>3.8</v>
      </c>
      <c r="P17810" s="1" t="s">
        <v>59</v>
      </c>
      <c r="Q17810">
        <v>4</v>
      </c>
      <c r="R17810" s="1" t="s">
        <v>106</v>
      </c>
      <c r="S17810" s="1" t="s">
        <v>106</v>
      </c>
      <c r="T17810">
        <v>1</v>
      </c>
      <c r="U17810">
        <v>1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1</v>
      </c>
      <c r="AB17810">
        <v>1</v>
      </c>
      <c r="AC17810">
        <v>0</v>
      </c>
      <c r="AD17810">
        <v>1</v>
      </c>
      <c r="AE17810">
        <v>0</v>
      </c>
      <c r="AF17810">
        <v>1</v>
      </c>
      <c r="AG17810">
        <v>1</v>
      </c>
      <c r="AH17810">
        <v>0</v>
      </c>
      <c r="AI17810">
        <v>1</v>
      </c>
      <c r="AJ17810">
        <v>0</v>
      </c>
      <c r="AK17810">
        <v>1</v>
      </c>
      <c r="AL17810">
        <v>36000</v>
      </c>
      <c r="AM17810">
        <v>3</v>
      </c>
      <c r="AN17810">
        <v>150000</v>
      </c>
      <c r="AO17810">
        <v>3</v>
      </c>
      <c r="AP17810">
        <v>100000</v>
      </c>
      <c r="AQ17810">
        <v>5</v>
      </c>
      <c r="AR17810">
        <v>41.2</v>
      </c>
      <c r="AS17810" s="1" t="s">
        <v>62</v>
      </c>
      <c r="AU17810">
        <v>3</v>
      </c>
      <c r="AV17810">
        <v>36000</v>
      </c>
      <c r="AW17810" s="1" t="s">
        <v>122</v>
      </c>
      <c r="AX17810">
        <v>2010</v>
      </c>
      <c r="AY17810" s="1" t="s">
        <v>64</v>
      </c>
      <c r="AZ17810">
        <v>255</v>
      </c>
      <c r="BA17810">
        <v>70</v>
      </c>
      <c r="BB17810" s="1" t="s">
        <v>73</v>
      </c>
      <c r="BC17810">
        <v>18</v>
      </c>
    </row>
    <row r="17811" spans="1:55" x14ac:dyDescent="0.25">
      <c r="A17811">
        <v>24585</v>
      </c>
      <c r="B17811">
        <v>15</v>
      </c>
      <c r="C17811" s="1" t="s">
        <v>68</v>
      </c>
      <c r="D17811" s="1" t="s">
        <v>75</v>
      </c>
      <c r="E17811">
        <v>5</v>
      </c>
      <c r="F17811">
        <v>4</v>
      </c>
      <c r="G17811">
        <v>4075</v>
      </c>
      <c r="H17811">
        <v>116</v>
      </c>
      <c r="I17811">
        <v>61.9</v>
      </c>
      <c r="L17811">
        <v>240</v>
      </c>
      <c r="M17811" s="1" t="s">
        <v>69</v>
      </c>
      <c r="N17811">
        <v>205</v>
      </c>
      <c r="O17811">
        <v>3.8</v>
      </c>
      <c r="P17811" s="1" t="s">
        <v>71</v>
      </c>
      <c r="Q17811">
        <v>6</v>
      </c>
      <c r="R17811" s="1" t="s">
        <v>106</v>
      </c>
      <c r="S17811" s="1" t="s">
        <v>106</v>
      </c>
      <c r="T17811">
        <v>1</v>
      </c>
      <c r="U17811">
        <v>1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1</v>
      </c>
      <c r="AB17811">
        <v>1</v>
      </c>
      <c r="AC17811">
        <v>0</v>
      </c>
      <c r="AD17811">
        <v>1</v>
      </c>
      <c r="AE17811">
        <v>0</v>
      </c>
      <c r="AF17811">
        <v>1</v>
      </c>
      <c r="AG17811">
        <v>1</v>
      </c>
      <c r="AH17811">
        <v>0</v>
      </c>
      <c r="AI17811">
        <v>1</v>
      </c>
      <c r="AJ17811">
        <v>0</v>
      </c>
      <c r="AK17811">
        <v>1</v>
      </c>
      <c r="AL17811">
        <v>36000</v>
      </c>
      <c r="AM17811">
        <v>3</v>
      </c>
      <c r="AN17811">
        <v>150000</v>
      </c>
      <c r="AO17811">
        <v>3</v>
      </c>
      <c r="AP17811">
        <v>100000</v>
      </c>
      <c r="AQ17811">
        <v>5</v>
      </c>
      <c r="AR17811">
        <v>41.2</v>
      </c>
      <c r="AS17811" s="1" t="s">
        <v>100</v>
      </c>
      <c r="AU17811">
        <v>3</v>
      </c>
      <c r="AV17811">
        <v>36000</v>
      </c>
      <c r="AW17811" s="1" t="s">
        <v>122</v>
      </c>
      <c r="AX17811">
        <v>2010</v>
      </c>
      <c r="AY17811" s="1" t="s">
        <v>64</v>
      </c>
      <c r="AZ17811">
        <v>225</v>
      </c>
      <c r="BA17811">
        <v>75</v>
      </c>
      <c r="BB17811" s="1" t="s">
        <v>73</v>
      </c>
      <c r="BC17811">
        <v>16</v>
      </c>
    </row>
    <row r="17812" spans="1:55" x14ac:dyDescent="0.25">
      <c r="A17812">
        <v>28905</v>
      </c>
      <c r="B17812">
        <v>15</v>
      </c>
      <c r="C17812" s="1" t="s">
        <v>68</v>
      </c>
      <c r="D17812" s="1" t="s">
        <v>75</v>
      </c>
      <c r="E17812">
        <v>5</v>
      </c>
      <c r="F17812">
        <v>4</v>
      </c>
      <c r="G17812">
        <v>4269</v>
      </c>
      <c r="H17812">
        <v>116</v>
      </c>
      <c r="I17812">
        <v>61.9</v>
      </c>
      <c r="L17812">
        <v>240</v>
      </c>
      <c r="M17812" s="1" t="s">
        <v>69</v>
      </c>
      <c r="N17812">
        <v>205</v>
      </c>
      <c r="O17812">
        <v>3.8</v>
      </c>
      <c r="P17812" s="1" t="s">
        <v>71</v>
      </c>
      <c r="Q17812">
        <v>6</v>
      </c>
      <c r="R17812" s="1" t="s">
        <v>106</v>
      </c>
      <c r="S17812" s="1" t="s">
        <v>106</v>
      </c>
      <c r="T17812">
        <v>1</v>
      </c>
      <c r="U17812">
        <v>1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1</v>
      </c>
      <c r="AB17812">
        <v>1</v>
      </c>
      <c r="AC17812">
        <v>0</v>
      </c>
      <c r="AD17812">
        <v>1</v>
      </c>
      <c r="AE17812">
        <v>0</v>
      </c>
      <c r="AF17812">
        <v>1</v>
      </c>
      <c r="AG17812">
        <v>1</v>
      </c>
      <c r="AH17812">
        <v>0</v>
      </c>
      <c r="AI17812">
        <v>1</v>
      </c>
      <c r="AJ17812">
        <v>0</v>
      </c>
      <c r="AK17812">
        <v>1</v>
      </c>
      <c r="AL17812">
        <v>36000</v>
      </c>
      <c r="AM17812">
        <v>3</v>
      </c>
      <c r="AN17812">
        <v>150000</v>
      </c>
      <c r="AO17812">
        <v>3</v>
      </c>
      <c r="AP17812">
        <v>100000</v>
      </c>
      <c r="AQ17812">
        <v>5</v>
      </c>
      <c r="AR17812">
        <v>41.2</v>
      </c>
      <c r="AS17812" s="1" t="s">
        <v>62</v>
      </c>
      <c r="AU17812">
        <v>3</v>
      </c>
      <c r="AV17812">
        <v>36000</v>
      </c>
      <c r="AW17812" s="1" t="s">
        <v>122</v>
      </c>
      <c r="AX17812">
        <v>2010</v>
      </c>
      <c r="AY17812" s="1" t="s">
        <v>64</v>
      </c>
      <c r="AZ17812">
        <v>255</v>
      </c>
      <c r="BA17812">
        <v>70</v>
      </c>
      <c r="BB17812" s="1" t="s">
        <v>73</v>
      </c>
      <c r="BC17812">
        <v>18</v>
      </c>
    </row>
    <row r="17813" spans="1:55" x14ac:dyDescent="0.25">
      <c r="A17813">
        <v>32050</v>
      </c>
      <c r="B17813">
        <v>15</v>
      </c>
      <c r="C17813" s="1" t="s">
        <v>68</v>
      </c>
      <c r="D17813" s="1" t="s">
        <v>75</v>
      </c>
      <c r="E17813">
        <v>5</v>
      </c>
      <c r="F17813">
        <v>4</v>
      </c>
      <c r="G17813">
        <v>4315</v>
      </c>
      <c r="H17813">
        <v>116</v>
      </c>
      <c r="I17813">
        <v>61.9</v>
      </c>
      <c r="L17813">
        <v>240</v>
      </c>
      <c r="M17813" s="1" t="s">
        <v>69</v>
      </c>
      <c r="N17813">
        <v>205</v>
      </c>
      <c r="O17813">
        <v>3.8</v>
      </c>
      <c r="P17813" s="1" t="s">
        <v>71</v>
      </c>
      <c r="Q17813">
        <v>6</v>
      </c>
      <c r="R17813" s="1" t="s">
        <v>106</v>
      </c>
      <c r="S17813" s="1" t="s">
        <v>106</v>
      </c>
      <c r="T17813">
        <v>1</v>
      </c>
      <c r="U17813">
        <v>1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1</v>
      </c>
      <c r="AB17813">
        <v>1</v>
      </c>
      <c r="AC17813">
        <v>0</v>
      </c>
      <c r="AD17813">
        <v>1</v>
      </c>
      <c r="AE17813">
        <v>0</v>
      </c>
      <c r="AF17813">
        <v>1</v>
      </c>
      <c r="AG17813">
        <v>1</v>
      </c>
      <c r="AH17813">
        <v>0</v>
      </c>
      <c r="AI17813">
        <v>1</v>
      </c>
      <c r="AJ17813">
        <v>0</v>
      </c>
      <c r="AK17813">
        <v>1</v>
      </c>
      <c r="AL17813">
        <v>36000</v>
      </c>
      <c r="AM17813">
        <v>3</v>
      </c>
      <c r="AN17813">
        <v>150000</v>
      </c>
      <c r="AO17813">
        <v>3</v>
      </c>
      <c r="AP17813">
        <v>100000</v>
      </c>
      <c r="AQ17813">
        <v>5</v>
      </c>
      <c r="AR17813">
        <v>41.2</v>
      </c>
      <c r="AS17813" s="1" t="s">
        <v>62</v>
      </c>
      <c r="AU17813">
        <v>3</v>
      </c>
      <c r="AV17813">
        <v>36000</v>
      </c>
      <c r="AW17813" s="1" t="s">
        <v>122</v>
      </c>
      <c r="AX17813">
        <v>2010</v>
      </c>
      <c r="AY17813" s="1" t="s">
        <v>64</v>
      </c>
      <c r="BA17813">
        <v>75</v>
      </c>
      <c r="BB17813" s="1" t="s">
        <v>73</v>
      </c>
      <c r="BC17813">
        <v>17</v>
      </c>
    </row>
    <row r="17814" spans="1:55" x14ac:dyDescent="0.25">
      <c r="A17814">
        <v>27930</v>
      </c>
      <c r="B17814">
        <v>15</v>
      </c>
      <c r="C17814" s="1" t="s">
        <v>68</v>
      </c>
      <c r="D17814" s="1" t="s">
        <v>75</v>
      </c>
      <c r="E17814">
        <v>5</v>
      </c>
      <c r="F17814">
        <v>4</v>
      </c>
      <c r="G17814">
        <v>4100</v>
      </c>
      <c r="H17814">
        <v>116</v>
      </c>
      <c r="I17814">
        <v>61.9</v>
      </c>
      <c r="L17814">
        <v>240</v>
      </c>
      <c r="M17814" s="1" t="s">
        <v>69</v>
      </c>
      <c r="N17814">
        <v>205</v>
      </c>
      <c r="O17814">
        <v>3.8</v>
      </c>
      <c r="P17814" s="1" t="s">
        <v>59</v>
      </c>
      <c r="Q17814">
        <v>4</v>
      </c>
      <c r="R17814" s="1" t="s">
        <v>106</v>
      </c>
      <c r="S17814" s="1" t="s">
        <v>106</v>
      </c>
      <c r="T17814">
        <v>1</v>
      </c>
      <c r="U17814">
        <v>1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1</v>
      </c>
      <c r="AB17814">
        <v>1</v>
      </c>
      <c r="AC17814">
        <v>0</v>
      </c>
      <c r="AD17814">
        <v>1</v>
      </c>
      <c r="AE17814">
        <v>0</v>
      </c>
      <c r="AF17814">
        <v>1</v>
      </c>
      <c r="AG17814">
        <v>1</v>
      </c>
      <c r="AH17814">
        <v>0</v>
      </c>
      <c r="AI17814">
        <v>1</v>
      </c>
      <c r="AJ17814">
        <v>0</v>
      </c>
      <c r="AK17814">
        <v>1</v>
      </c>
      <c r="AL17814">
        <v>36000</v>
      </c>
      <c r="AM17814">
        <v>3</v>
      </c>
      <c r="AN17814">
        <v>150000</v>
      </c>
      <c r="AO17814">
        <v>3</v>
      </c>
      <c r="AP17814">
        <v>100000</v>
      </c>
      <c r="AQ17814">
        <v>5</v>
      </c>
      <c r="AR17814">
        <v>41.2</v>
      </c>
      <c r="AS17814" s="1" t="s">
        <v>100</v>
      </c>
      <c r="AU17814">
        <v>3</v>
      </c>
      <c r="AV17814">
        <v>36000</v>
      </c>
      <c r="AW17814" s="1" t="s">
        <v>122</v>
      </c>
      <c r="AX17814">
        <v>2010</v>
      </c>
      <c r="AY17814" s="1" t="s">
        <v>64</v>
      </c>
      <c r="AZ17814">
        <v>225</v>
      </c>
      <c r="BA17814">
        <v>75</v>
      </c>
      <c r="BB17814" s="1" t="s">
        <v>73</v>
      </c>
      <c r="BC17814">
        <v>16</v>
      </c>
    </row>
    <row r="17815" spans="1:55" x14ac:dyDescent="0.25">
      <c r="A17815">
        <v>24585</v>
      </c>
      <c r="B17815">
        <v>15</v>
      </c>
      <c r="C17815" s="1" t="s">
        <v>68</v>
      </c>
      <c r="D17815" s="1" t="s">
        <v>75</v>
      </c>
      <c r="E17815">
        <v>5</v>
      </c>
      <c r="F17815">
        <v>4</v>
      </c>
      <c r="G17815">
        <v>4075</v>
      </c>
      <c r="H17815">
        <v>116</v>
      </c>
      <c r="I17815">
        <v>61.9</v>
      </c>
      <c r="L17815">
        <v>240</v>
      </c>
      <c r="M17815" s="1" t="s">
        <v>69</v>
      </c>
      <c r="N17815">
        <v>205</v>
      </c>
      <c r="O17815">
        <v>3.8</v>
      </c>
      <c r="P17815" s="1" t="s">
        <v>71</v>
      </c>
      <c r="Q17815">
        <v>6</v>
      </c>
      <c r="R17815" s="1" t="s">
        <v>106</v>
      </c>
      <c r="S17815" s="1" t="s">
        <v>106</v>
      </c>
      <c r="T17815">
        <v>1</v>
      </c>
      <c r="U17815">
        <v>1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1</v>
      </c>
      <c r="AB17815">
        <v>1</v>
      </c>
      <c r="AC17815">
        <v>0</v>
      </c>
      <c r="AD17815">
        <v>1</v>
      </c>
      <c r="AE17815">
        <v>0</v>
      </c>
      <c r="AF17815">
        <v>1</v>
      </c>
      <c r="AG17815">
        <v>1</v>
      </c>
      <c r="AH17815">
        <v>0</v>
      </c>
      <c r="AI17815">
        <v>1</v>
      </c>
      <c r="AJ17815">
        <v>0</v>
      </c>
      <c r="AK17815">
        <v>1</v>
      </c>
      <c r="AL17815">
        <v>36000</v>
      </c>
      <c r="AM17815">
        <v>3</v>
      </c>
      <c r="AN17815">
        <v>150000</v>
      </c>
      <c r="AO17815">
        <v>3</v>
      </c>
      <c r="AP17815">
        <v>100000</v>
      </c>
      <c r="AQ17815">
        <v>5</v>
      </c>
      <c r="AR17815">
        <v>41.2</v>
      </c>
      <c r="AS17815" s="1" t="s">
        <v>62</v>
      </c>
      <c r="AU17815">
        <v>3</v>
      </c>
      <c r="AV17815">
        <v>36000</v>
      </c>
      <c r="AW17815" s="1" t="s">
        <v>122</v>
      </c>
      <c r="AX17815">
        <v>2010</v>
      </c>
      <c r="AY17815" s="1" t="s">
        <v>64</v>
      </c>
      <c r="BA17815">
        <v>75</v>
      </c>
      <c r="BB17815" s="1" t="s">
        <v>73</v>
      </c>
      <c r="BC17815">
        <v>17</v>
      </c>
    </row>
    <row r="17816" spans="1:55" x14ac:dyDescent="0.25">
      <c r="A17816">
        <v>24585</v>
      </c>
      <c r="B17816">
        <v>15</v>
      </c>
      <c r="C17816" s="1" t="s">
        <v>68</v>
      </c>
      <c r="D17816" s="1" t="s">
        <v>75</v>
      </c>
      <c r="E17816">
        <v>5</v>
      </c>
      <c r="F17816">
        <v>4</v>
      </c>
      <c r="G17816">
        <v>4075</v>
      </c>
      <c r="H17816">
        <v>116</v>
      </c>
      <c r="I17816">
        <v>61.9</v>
      </c>
      <c r="L17816">
        <v>240</v>
      </c>
      <c r="M17816" s="1" t="s">
        <v>69</v>
      </c>
      <c r="N17816">
        <v>205</v>
      </c>
      <c r="O17816">
        <v>3.8</v>
      </c>
      <c r="P17816" s="1" t="s">
        <v>71</v>
      </c>
      <c r="Q17816">
        <v>6</v>
      </c>
      <c r="R17816" s="1" t="s">
        <v>106</v>
      </c>
      <c r="S17816" s="1" t="s">
        <v>106</v>
      </c>
      <c r="T17816">
        <v>1</v>
      </c>
      <c r="U17816">
        <v>1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1</v>
      </c>
      <c r="AB17816">
        <v>1</v>
      </c>
      <c r="AC17816">
        <v>0</v>
      </c>
      <c r="AD17816">
        <v>1</v>
      </c>
      <c r="AE17816">
        <v>0</v>
      </c>
      <c r="AF17816">
        <v>1</v>
      </c>
      <c r="AG17816">
        <v>1</v>
      </c>
      <c r="AH17816">
        <v>0</v>
      </c>
      <c r="AI17816">
        <v>1</v>
      </c>
      <c r="AJ17816">
        <v>0</v>
      </c>
      <c r="AK17816">
        <v>1</v>
      </c>
      <c r="AL17816">
        <v>36000</v>
      </c>
      <c r="AM17816">
        <v>3</v>
      </c>
      <c r="AN17816">
        <v>150000</v>
      </c>
      <c r="AO17816">
        <v>3</v>
      </c>
      <c r="AP17816">
        <v>100000</v>
      </c>
      <c r="AQ17816">
        <v>5</v>
      </c>
      <c r="AR17816">
        <v>41.2</v>
      </c>
      <c r="AS17816" s="1" t="s">
        <v>62</v>
      </c>
      <c r="AU17816">
        <v>3</v>
      </c>
      <c r="AV17816">
        <v>36000</v>
      </c>
      <c r="AW17816" s="1" t="s">
        <v>122</v>
      </c>
      <c r="AX17816">
        <v>2010</v>
      </c>
      <c r="AY17816" s="1" t="s">
        <v>64</v>
      </c>
      <c r="BA17816">
        <v>75</v>
      </c>
      <c r="BB17816" s="1" t="s">
        <v>73</v>
      </c>
      <c r="BC17816">
        <v>17</v>
      </c>
    </row>
    <row r="17817" spans="1:55" x14ac:dyDescent="0.25">
      <c r="A17817">
        <v>21165</v>
      </c>
      <c r="B17817">
        <v>15</v>
      </c>
      <c r="C17817" s="1" t="s">
        <v>68</v>
      </c>
      <c r="D17817" s="1" t="s">
        <v>75</v>
      </c>
      <c r="E17817">
        <v>4</v>
      </c>
      <c r="F17817">
        <v>2</v>
      </c>
      <c r="G17817">
        <v>3760</v>
      </c>
      <c r="H17817">
        <v>95.4</v>
      </c>
      <c r="I17817">
        <v>61.9</v>
      </c>
      <c r="L17817">
        <v>237</v>
      </c>
      <c r="M17817" s="1" t="s">
        <v>69</v>
      </c>
      <c r="N17817">
        <v>202</v>
      </c>
      <c r="O17817">
        <v>3.8</v>
      </c>
      <c r="P17817" s="1" t="s">
        <v>71</v>
      </c>
      <c r="Q17817">
        <v>6</v>
      </c>
      <c r="R17817" s="1" t="s">
        <v>106</v>
      </c>
      <c r="S17817" s="1" t="s">
        <v>106</v>
      </c>
      <c r="T17817">
        <v>1</v>
      </c>
      <c r="U17817">
        <v>1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1</v>
      </c>
      <c r="AB17817">
        <v>0</v>
      </c>
      <c r="AC17817">
        <v>0</v>
      </c>
      <c r="AD17817">
        <v>1</v>
      </c>
      <c r="AE17817">
        <v>0</v>
      </c>
      <c r="AF17817">
        <v>1</v>
      </c>
      <c r="AG17817">
        <v>1</v>
      </c>
      <c r="AH17817">
        <v>0</v>
      </c>
      <c r="AI17817">
        <v>1</v>
      </c>
      <c r="AJ17817">
        <v>0</v>
      </c>
      <c r="AK17817">
        <v>1</v>
      </c>
      <c r="AL17817">
        <v>36000</v>
      </c>
      <c r="AM17817">
        <v>3</v>
      </c>
      <c r="AN17817">
        <v>100000</v>
      </c>
      <c r="AO17817">
        <v>5</v>
      </c>
      <c r="AP17817">
        <v>100000</v>
      </c>
      <c r="AQ17817">
        <v>5</v>
      </c>
      <c r="AR17817">
        <v>34.9</v>
      </c>
      <c r="AS17817" s="1" t="s">
        <v>100</v>
      </c>
      <c r="AU17817">
        <v>3</v>
      </c>
      <c r="AV17817">
        <v>36000</v>
      </c>
      <c r="AW17817" s="1" t="s">
        <v>122</v>
      </c>
      <c r="AX17817">
        <v>2010</v>
      </c>
      <c r="AY17817" s="1" t="s">
        <v>64</v>
      </c>
      <c r="AZ17817">
        <v>225</v>
      </c>
      <c r="BA17817">
        <v>75</v>
      </c>
      <c r="BB17817" s="1" t="s">
        <v>73</v>
      </c>
      <c r="BC17817">
        <v>16</v>
      </c>
    </row>
    <row r="17818" spans="1:55" x14ac:dyDescent="0.25">
      <c r="A17818">
        <v>26255</v>
      </c>
      <c r="B17818">
        <v>15</v>
      </c>
      <c r="C17818" s="1" t="s">
        <v>68</v>
      </c>
      <c r="D17818" s="1" t="s">
        <v>75</v>
      </c>
      <c r="E17818">
        <v>4</v>
      </c>
      <c r="F17818">
        <v>2</v>
      </c>
      <c r="G17818">
        <v>3951</v>
      </c>
      <c r="H17818">
        <v>95.4</v>
      </c>
      <c r="I17818">
        <v>61.9</v>
      </c>
      <c r="L17818">
        <v>237</v>
      </c>
      <c r="M17818" s="1" t="s">
        <v>69</v>
      </c>
      <c r="N17818">
        <v>202</v>
      </c>
      <c r="O17818">
        <v>3.8</v>
      </c>
      <c r="P17818" s="1" t="s">
        <v>71</v>
      </c>
      <c r="Q17818">
        <v>6</v>
      </c>
      <c r="R17818" s="1" t="s">
        <v>106</v>
      </c>
      <c r="S17818" s="1" t="s">
        <v>106</v>
      </c>
      <c r="T17818">
        <v>1</v>
      </c>
      <c r="U17818">
        <v>1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1</v>
      </c>
      <c r="AB17818">
        <v>0</v>
      </c>
      <c r="AC17818">
        <v>0</v>
      </c>
      <c r="AD17818">
        <v>1</v>
      </c>
      <c r="AE17818">
        <v>0</v>
      </c>
      <c r="AF17818">
        <v>1</v>
      </c>
      <c r="AG17818">
        <v>1</v>
      </c>
      <c r="AH17818">
        <v>0</v>
      </c>
      <c r="AI17818">
        <v>1</v>
      </c>
      <c r="AJ17818">
        <v>0</v>
      </c>
      <c r="AK17818">
        <v>1</v>
      </c>
      <c r="AL17818">
        <v>36000</v>
      </c>
      <c r="AM17818">
        <v>3</v>
      </c>
      <c r="AN17818">
        <v>100000</v>
      </c>
      <c r="AO17818">
        <v>5</v>
      </c>
      <c r="AP17818">
        <v>100000</v>
      </c>
      <c r="AQ17818">
        <v>5</v>
      </c>
      <c r="AR17818">
        <v>34.9</v>
      </c>
      <c r="AS17818" s="1" t="s">
        <v>62</v>
      </c>
      <c r="AU17818">
        <v>3</v>
      </c>
      <c r="AV17818">
        <v>36000</v>
      </c>
      <c r="AW17818" s="1" t="s">
        <v>122</v>
      </c>
      <c r="AX17818">
        <v>2010</v>
      </c>
      <c r="AY17818" s="1" t="s">
        <v>64</v>
      </c>
      <c r="AZ17818">
        <v>255</v>
      </c>
      <c r="BA17818">
        <v>70</v>
      </c>
      <c r="BB17818" s="1" t="s">
        <v>73</v>
      </c>
      <c r="BC17818">
        <v>18</v>
      </c>
    </row>
    <row r="17819" spans="1:55" x14ac:dyDescent="0.25">
      <c r="A17819">
        <v>28775</v>
      </c>
      <c r="B17819">
        <v>15</v>
      </c>
      <c r="C17819" s="1" t="s">
        <v>68</v>
      </c>
      <c r="D17819" s="1" t="s">
        <v>75</v>
      </c>
      <c r="E17819">
        <v>4</v>
      </c>
      <c r="F17819">
        <v>2</v>
      </c>
      <c r="G17819">
        <v>4104</v>
      </c>
      <c r="H17819">
        <v>95.4</v>
      </c>
      <c r="I17819">
        <v>61.9</v>
      </c>
      <c r="L17819">
        <v>237</v>
      </c>
      <c r="M17819" s="1" t="s">
        <v>69</v>
      </c>
      <c r="N17819">
        <v>202</v>
      </c>
      <c r="O17819">
        <v>3.8</v>
      </c>
      <c r="P17819" s="1" t="s">
        <v>71</v>
      </c>
      <c r="Q17819">
        <v>6</v>
      </c>
      <c r="R17819" s="1" t="s">
        <v>106</v>
      </c>
      <c r="S17819" s="1" t="s">
        <v>106</v>
      </c>
      <c r="T17819">
        <v>1</v>
      </c>
      <c r="U17819">
        <v>1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1</v>
      </c>
      <c r="AB17819">
        <v>0</v>
      </c>
      <c r="AC17819">
        <v>0</v>
      </c>
      <c r="AD17819">
        <v>1</v>
      </c>
      <c r="AE17819">
        <v>0</v>
      </c>
      <c r="AF17819">
        <v>1</v>
      </c>
      <c r="AG17819">
        <v>1</v>
      </c>
      <c r="AH17819">
        <v>0</v>
      </c>
      <c r="AI17819">
        <v>1</v>
      </c>
      <c r="AJ17819">
        <v>0</v>
      </c>
      <c r="AK17819">
        <v>1</v>
      </c>
      <c r="AL17819">
        <v>36000</v>
      </c>
      <c r="AM17819">
        <v>3</v>
      </c>
      <c r="AN17819">
        <v>100000</v>
      </c>
      <c r="AO17819">
        <v>5</v>
      </c>
      <c r="AP17819">
        <v>100000</v>
      </c>
      <c r="AQ17819">
        <v>5</v>
      </c>
      <c r="AR17819">
        <v>34.9</v>
      </c>
      <c r="AS17819" s="1" t="s">
        <v>62</v>
      </c>
      <c r="AU17819">
        <v>3</v>
      </c>
      <c r="AV17819">
        <v>36000</v>
      </c>
      <c r="AW17819" s="1" t="s">
        <v>122</v>
      </c>
      <c r="AX17819">
        <v>2010</v>
      </c>
      <c r="AY17819" s="1" t="s">
        <v>64</v>
      </c>
      <c r="BA17819">
        <v>75</v>
      </c>
      <c r="BB17819" s="1" t="s">
        <v>73</v>
      </c>
      <c r="BC17819">
        <v>17</v>
      </c>
    </row>
    <row r="17820" spans="1:55" x14ac:dyDescent="0.25">
      <c r="A17820">
        <v>21165</v>
      </c>
      <c r="B17820">
        <v>15</v>
      </c>
      <c r="C17820" s="1" t="s">
        <v>68</v>
      </c>
      <c r="D17820" s="1" t="s">
        <v>75</v>
      </c>
      <c r="E17820">
        <v>4</v>
      </c>
      <c r="F17820">
        <v>2</v>
      </c>
      <c r="G17820">
        <v>3760</v>
      </c>
      <c r="H17820">
        <v>95.4</v>
      </c>
      <c r="I17820">
        <v>61.9</v>
      </c>
      <c r="L17820">
        <v>237</v>
      </c>
      <c r="M17820" s="1" t="s">
        <v>69</v>
      </c>
      <c r="N17820">
        <v>202</v>
      </c>
      <c r="O17820">
        <v>3.8</v>
      </c>
      <c r="P17820" s="1" t="s">
        <v>71</v>
      </c>
      <c r="Q17820">
        <v>6</v>
      </c>
      <c r="R17820" s="1" t="s">
        <v>106</v>
      </c>
      <c r="S17820" s="1" t="s">
        <v>106</v>
      </c>
      <c r="T17820">
        <v>1</v>
      </c>
      <c r="U17820">
        <v>1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1</v>
      </c>
      <c r="AB17820">
        <v>0</v>
      </c>
      <c r="AC17820">
        <v>0</v>
      </c>
      <c r="AD17820">
        <v>1</v>
      </c>
      <c r="AE17820">
        <v>0</v>
      </c>
      <c r="AF17820">
        <v>1</v>
      </c>
      <c r="AG17820">
        <v>1</v>
      </c>
      <c r="AH17820">
        <v>0</v>
      </c>
      <c r="AI17820">
        <v>1</v>
      </c>
      <c r="AJ17820">
        <v>0</v>
      </c>
      <c r="AK17820">
        <v>1</v>
      </c>
      <c r="AL17820">
        <v>36000</v>
      </c>
      <c r="AM17820">
        <v>3</v>
      </c>
      <c r="AN17820">
        <v>100000</v>
      </c>
      <c r="AO17820">
        <v>5</v>
      </c>
      <c r="AP17820">
        <v>100000</v>
      </c>
      <c r="AQ17820">
        <v>5</v>
      </c>
      <c r="AR17820">
        <v>34.9</v>
      </c>
      <c r="AS17820" s="1" t="s">
        <v>62</v>
      </c>
      <c r="AU17820">
        <v>3</v>
      </c>
      <c r="AV17820">
        <v>36000</v>
      </c>
      <c r="AW17820" s="1" t="s">
        <v>122</v>
      </c>
      <c r="AX17820">
        <v>2010</v>
      </c>
      <c r="AY17820" s="1" t="s">
        <v>64</v>
      </c>
      <c r="BA17820">
        <v>75</v>
      </c>
      <c r="BB17820" s="1" t="s">
        <v>73</v>
      </c>
      <c r="BC17820">
        <v>17</v>
      </c>
    </row>
    <row r="17821" spans="1:55" x14ac:dyDescent="0.25">
      <c r="A17821">
        <v>28815</v>
      </c>
      <c r="B17821">
        <v>15</v>
      </c>
      <c r="C17821" s="1" t="s">
        <v>68</v>
      </c>
      <c r="D17821" s="1" t="s">
        <v>75</v>
      </c>
      <c r="E17821">
        <v>4</v>
      </c>
      <c r="F17821">
        <v>2</v>
      </c>
      <c r="G17821">
        <v>4080</v>
      </c>
      <c r="H17821">
        <v>95.4</v>
      </c>
      <c r="I17821">
        <v>61.9</v>
      </c>
      <c r="L17821">
        <v>237</v>
      </c>
      <c r="M17821" s="1" t="s">
        <v>69</v>
      </c>
      <c r="N17821">
        <v>202</v>
      </c>
      <c r="O17821">
        <v>3.8</v>
      </c>
      <c r="P17821" s="1" t="s">
        <v>71</v>
      </c>
      <c r="Q17821">
        <v>6</v>
      </c>
      <c r="R17821" s="1" t="s">
        <v>106</v>
      </c>
      <c r="S17821" s="1" t="s">
        <v>106</v>
      </c>
      <c r="T17821">
        <v>1</v>
      </c>
      <c r="U17821">
        <v>1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1</v>
      </c>
      <c r="AB17821">
        <v>0</v>
      </c>
      <c r="AC17821">
        <v>0</v>
      </c>
      <c r="AD17821">
        <v>1</v>
      </c>
      <c r="AE17821">
        <v>0</v>
      </c>
      <c r="AF17821">
        <v>1</v>
      </c>
      <c r="AG17821">
        <v>1</v>
      </c>
      <c r="AH17821">
        <v>0</v>
      </c>
      <c r="AI17821">
        <v>1</v>
      </c>
      <c r="AJ17821">
        <v>0</v>
      </c>
      <c r="AK17821">
        <v>1</v>
      </c>
      <c r="AL17821">
        <v>36000</v>
      </c>
      <c r="AM17821">
        <v>3</v>
      </c>
      <c r="AN17821">
        <v>100000</v>
      </c>
      <c r="AO17821">
        <v>5</v>
      </c>
      <c r="AP17821">
        <v>150000</v>
      </c>
      <c r="AQ17821">
        <v>20</v>
      </c>
      <c r="AR17821">
        <v>34.9</v>
      </c>
      <c r="AS17821" s="1" t="s">
        <v>62</v>
      </c>
      <c r="AU17821">
        <v>3</v>
      </c>
      <c r="AV17821">
        <v>36000</v>
      </c>
      <c r="AW17821" s="1" t="s">
        <v>122</v>
      </c>
      <c r="AX17821">
        <v>2009</v>
      </c>
      <c r="AY17821" s="1" t="s">
        <v>64</v>
      </c>
      <c r="BA17821">
        <v>75</v>
      </c>
      <c r="BB17821" s="1" t="s">
        <v>73</v>
      </c>
      <c r="BC17821">
        <v>17</v>
      </c>
    </row>
    <row r="17822" spans="1:55" x14ac:dyDescent="0.25">
      <c r="A17822">
        <v>23065</v>
      </c>
      <c r="B17822">
        <v>15</v>
      </c>
      <c r="C17822" s="1" t="s">
        <v>68</v>
      </c>
      <c r="D17822" s="1" t="s">
        <v>57</v>
      </c>
      <c r="E17822">
        <v>5</v>
      </c>
      <c r="F17822">
        <v>4</v>
      </c>
      <c r="G17822">
        <v>3927</v>
      </c>
      <c r="H17822">
        <v>116</v>
      </c>
      <c r="I17822">
        <v>61.9</v>
      </c>
      <c r="L17822">
        <v>237</v>
      </c>
      <c r="M17822" s="1" t="s">
        <v>69</v>
      </c>
      <c r="N17822">
        <v>202</v>
      </c>
      <c r="O17822">
        <v>3.8</v>
      </c>
      <c r="P17822" s="1" t="s">
        <v>59</v>
      </c>
      <c r="Q17822">
        <v>4</v>
      </c>
      <c r="R17822" s="1" t="s">
        <v>106</v>
      </c>
      <c r="S17822" s="1" t="s">
        <v>106</v>
      </c>
      <c r="T17822">
        <v>1</v>
      </c>
      <c r="U17822">
        <v>1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1</v>
      </c>
      <c r="AB17822">
        <v>1</v>
      </c>
      <c r="AC17822">
        <v>0</v>
      </c>
      <c r="AD17822">
        <v>1</v>
      </c>
      <c r="AE17822">
        <v>0</v>
      </c>
      <c r="AF17822">
        <v>1</v>
      </c>
      <c r="AG17822">
        <v>0</v>
      </c>
      <c r="AH17822">
        <v>0</v>
      </c>
      <c r="AI17822">
        <v>1</v>
      </c>
      <c r="AJ17822">
        <v>0</v>
      </c>
      <c r="AK17822">
        <v>1</v>
      </c>
      <c r="AL17822">
        <v>36000</v>
      </c>
      <c r="AM17822">
        <v>3</v>
      </c>
      <c r="AN17822">
        <v>150000</v>
      </c>
      <c r="AO17822">
        <v>3</v>
      </c>
      <c r="AP17822">
        <v>150000</v>
      </c>
      <c r="AQ17822">
        <v>20</v>
      </c>
      <c r="AR17822">
        <v>41.2</v>
      </c>
      <c r="AS17822" s="1" t="s">
        <v>100</v>
      </c>
      <c r="AU17822">
        <v>3</v>
      </c>
      <c r="AV17822">
        <v>36000</v>
      </c>
      <c r="AW17822" s="1" t="s">
        <v>122</v>
      </c>
      <c r="AX17822">
        <v>2009</v>
      </c>
      <c r="AY17822" s="1" t="s">
        <v>64</v>
      </c>
      <c r="AZ17822">
        <v>225</v>
      </c>
      <c r="BA17822">
        <v>75</v>
      </c>
      <c r="BB17822" s="1" t="s">
        <v>73</v>
      </c>
      <c r="BC17822">
        <v>16</v>
      </c>
    </row>
    <row r="17823" spans="1:55" x14ac:dyDescent="0.25">
      <c r="A17823">
        <v>27770</v>
      </c>
      <c r="B17823">
        <v>15</v>
      </c>
      <c r="C17823" s="1" t="s">
        <v>68</v>
      </c>
      <c r="D17823" s="1" t="s">
        <v>57</v>
      </c>
      <c r="E17823">
        <v>5</v>
      </c>
      <c r="F17823">
        <v>4</v>
      </c>
      <c r="G17823">
        <v>4086</v>
      </c>
      <c r="H17823">
        <v>116</v>
      </c>
      <c r="I17823">
        <v>61.9</v>
      </c>
      <c r="L17823">
        <v>237</v>
      </c>
      <c r="M17823" s="1" t="s">
        <v>69</v>
      </c>
      <c r="N17823">
        <v>202</v>
      </c>
      <c r="O17823">
        <v>3.8</v>
      </c>
      <c r="P17823" s="1" t="s">
        <v>59</v>
      </c>
      <c r="Q17823">
        <v>4</v>
      </c>
      <c r="R17823" s="1" t="s">
        <v>106</v>
      </c>
      <c r="S17823" s="1" t="s">
        <v>106</v>
      </c>
      <c r="T17823">
        <v>1</v>
      </c>
      <c r="U17823">
        <v>1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1</v>
      </c>
      <c r="AB17823">
        <v>1</v>
      </c>
      <c r="AC17823">
        <v>0</v>
      </c>
      <c r="AD17823">
        <v>1</v>
      </c>
      <c r="AE17823">
        <v>0</v>
      </c>
      <c r="AF17823">
        <v>1</v>
      </c>
      <c r="AG17823">
        <v>1</v>
      </c>
      <c r="AH17823">
        <v>0</v>
      </c>
      <c r="AI17823">
        <v>1</v>
      </c>
      <c r="AJ17823">
        <v>0</v>
      </c>
      <c r="AK17823">
        <v>1</v>
      </c>
      <c r="AL17823">
        <v>36000</v>
      </c>
      <c r="AM17823">
        <v>3</v>
      </c>
      <c r="AN17823">
        <v>150000</v>
      </c>
      <c r="AO17823">
        <v>3</v>
      </c>
      <c r="AP17823">
        <v>150000</v>
      </c>
      <c r="AQ17823">
        <v>20</v>
      </c>
      <c r="AR17823">
        <v>41.2</v>
      </c>
      <c r="AS17823" s="1" t="s">
        <v>62</v>
      </c>
      <c r="AU17823">
        <v>3</v>
      </c>
      <c r="AV17823">
        <v>36000</v>
      </c>
      <c r="AW17823" s="1" t="s">
        <v>122</v>
      </c>
      <c r="AX17823">
        <v>2009</v>
      </c>
      <c r="AY17823" s="1" t="s">
        <v>64</v>
      </c>
      <c r="AZ17823">
        <v>255</v>
      </c>
      <c r="BA17823">
        <v>70</v>
      </c>
      <c r="BB17823" s="1" t="s">
        <v>73</v>
      </c>
      <c r="BC17823">
        <v>18</v>
      </c>
    </row>
    <row r="17824" spans="1:55" x14ac:dyDescent="0.25">
      <c r="A17824">
        <v>24240</v>
      </c>
      <c r="B17824">
        <v>15</v>
      </c>
      <c r="C17824" s="1" t="s">
        <v>68</v>
      </c>
      <c r="D17824" s="1" t="s">
        <v>75</v>
      </c>
      <c r="E17824">
        <v>5</v>
      </c>
      <c r="F17824">
        <v>4</v>
      </c>
      <c r="G17824">
        <v>4125</v>
      </c>
      <c r="H17824">
        <v>116</v>
      </c>
      <c r="I17824">
        <v>61.9</v>
      </c>
      <c r="L17824">
        <v>237</v>
      </c>
      <c r="M17824" s="1" t="s">
        <v>69</v>
      </c>
      <c r="N17824">
        <v>202</v>
      </c>
      <c r="O17824">
        <v>3.8</v>
      </c>
      <c r="P17824" s="1" t="s">
        <v>71</v>
      </c>
      <c r="Q17824">
        <v>6</v>
      </c>
      <c r="R17824" s="1" t="s">
        <v>106</v>
      </c>
      <c r="S17824" s="1" t="s">
        <v>106</v>
      </c>
      <c r="T17824">
        <v>1</v>
      </c>
      <c r="U17824">
        <v>1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1</v>
      </c>
      <c r="AB17824">
        <v>1</v>
      </c>
      <c r="AC17824">
        <v>0</v>
      </c>
      <c r="AD17824">
        <v>1</v>
      </c>
      <c r="AE17824">
        <v>0</v>
      </c>
      <c r="AF17824">
        <v>1</v>
      </c>
      <c r="AG17824">
        <v>0</v>
      </c>
      <c r="AH17824">
        <v>0</v>
      </c>
      <c r="AI17824">
        <v>1</v>
      </c>
      <c r="AJ17824">
        <v>0</v>
      </c>
      <c r="AK17824">
        <v>1</v>
      </c>
      <c r="AL17824">
        <v>36000</v>
      </c>
      <c r="AM17824">
        <v>3</v>
      </c>
      <c r="AN17824">
        <v>150000</v>
      </c>
      <c r="AO17824">
        <v>3</v>
      </c>
      <c r="AP17824">
        <v>150000</v>
      </c>
      <c r="AQ17824">
        <v>20</v>
      </c>
      <c r="AR17824">
        <v>41.2</v>
      </c>
      <c r="AS17824" s="1" t="s">
        <v>100</v>
      </c>
      <c r="AU17824">
        <v>3</v>
      </c>
      <c r="AV17824">
        <v>36000</v>
      </c>
      <c r="AW17824" s="1" t="s">
        <v>122</v>
      </c>
      <c r="AX17824">
        <v>2009</v>
      </c>
      <c r="AY17824" s="1" t="s">
        <v>64</v>
      </c>
      <c r="AZ17824">
        <v>225</v>
      </c>
      <c r="BA17824">
        <v>75</v>
      </c>
      <c r="BB17824" s="1" t="s">
        <v>73</v>
      </c>
      <c r="BC17824">
        <v>16</v>
      </c>
    </row>
    <row r="17825" spans="1:55" x14ac:dyDescent="0.25">
      <c r="A17825">
        <v>28945</v>
      </c>
      <c r="B17825">
        <v>15</v>
      </c>
      <c r="C17825" s="1" t="s">
        <v>68</v>
      </c>
      <c r="D17825" s="1" t="s">
        <v>75</v>
      </c>
      <c r="E17825">
        <v>5</v>
      </c>
      <c r="F17825">
        <v>4</v>
      </c>
      <c r="G17825">
        <v>4319</v>
      </c>
      <c r="H17825">
        <v>116</v>
      </c>
      <c r="I17825">
        <v>61.9</v>
      </c>
      <c r="L17825">
        <v>237</v>
      </c>
      <c r="M17825" s="1" t="s">
        <v>69</v>
      </c>
      <c r="N17825">
        <v>202</v>
      </c>
      <c r="O17825">
        <v>3.8</v>
      </c>
      <c r="P17825" s="1" t="s">
        <v>71</v>
      </c>
      <c r="Q17825">
        <v>6</v>
      </c>
      <c r="R17825" s="1" t="s">
        <v>106</v>
      </c>
      <c r="S17825" s="1" t="s">
        <v>106</v>
      </c>
      <c r="T17825">
        <v>1</v>
      </c>
      <c r="U17825">
        <v>1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1</v>
      </c>
      <c r="AB17825">
        <v>1</v>
      </c>
      <c r="AC17825">
        <v>0</v>
      </c>
      <c r="AD17825">
        <v>1</v>
      </c>
      <c r="AE17825">
        <v>0</v>
      </c>
      <c r="AF17825">
        <v>1</v>
      </c>
      <c r="AG17825">
        <v>1</v>
      </c>
      <c r="AH17825">
        <v>0</v>
      </c>
      <c r="AI17825">
        <v>1</v>
      </c>
      <c r="AJ17825">
        <v>0</v>
      </c>
      <c r="AK17825">
        <v>1</v>
      </c>
      <c r="AL17825">
        <v>36000</v>
      </c>
      <c r="AM17825">
        <v>3</v>
      </c>
      <c r="AN17825">
        <v>150000</v>
      </c>
      <c r="AO17825">
        <v>3</v>
      </c>
      <c r="AP17825">
        <v>150000</v>
      </c>
      <c r="AQ17825">
        <v>20</v>
      </c>
      <c r="AR17825">
        <v>41.2</v>
      </c>
      <c r="AS17825" s="1" t="s">
        <v>62</v>
      </c>
      <c r="AU17825">
        <v>3</v>
      </c>
      <c r="AV17825">
        <v>36000</v>
      </c>
      <c r="AW17825" s="1" t="s">
        <v>122</v>
      </c>
      <c r="AX17825">
        <v>2009</v>
      </c>
      <c r="AY17825" s="1" t="s">
        <v>64</v>
      </c>
      <c r="AZ17825">
        <v>255</v>
      </c>
      <c r="BA17825">
        <v>70</v>
      </c>
      <c r="BB17825" s="1" t="s">
        <v>73</v>
      </c>
      <c r="BC17825">
        <v>18</v>
      </c>
    </row>
    <row r="17826" spans="1:55" x14ac:dyDescent="0.25">
      <c r="A17826">
        <v>32090</v>
      </c>
      <c r="B17826">
        <v>15</v>
      </c>
      <c r="C17826" s="1" t="s">
        <v>68</v>
      </c>
      <c r="D17826" s="1" t="s">
        <v>75</v>
      </c>
      <c r="E17826">
        <v>5</v>
      </c>
      <c r="F17826">
        <v>4</v>
      </c>
      <c r="G17826">
        <v>4442</v>
      </c>
      <c r="H17826">
        <v>116</v>
      </c>
      <c r="I17826">
        <v>61.9</v>
      </c>
      <c r="L17826">
        <v>237</v>
      </c>
      <c r="M17826" s="1" t="s">
        <v>69</v>
      </c>
      <c r="N17826">
        <v>202</v>
      </c>
      <c r="O17826">
        <v>3.8</v>
      </c>
      <c r="P17826" s="1" t="s">
        <v>71</v>
      </c>
      <c r="Q17826">
        <v>6</v>
      </c>
      <c r="R17826" s="1" t="s">
        <v>106</v>
      </c>
      <c r="S17826" s="1" t="s">
        <v>106</v>
      </c>
      <c r="T17826">
        <v>1</v>
      </c>
      <c r="U17826">
        <v>1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1</v>
      </c>
      <c r="AB17826">
        <v>1</v>
      </c>
      <c r="AC17826">
        <v>0</v>
      </c>
      <c r="AD17826">
        <v>1</v>
      </c>
      <c r="AE17826">
        <v>0</v>
      </c>
      <c r="AF17826">
        <v>1</v>
      </c>
      <c r="AG17826">
        <v>1</v>
      </c>
      <c r="AH17826">
        <v>0</v>
      </c>
      <c r="AI17826">
        <v>1</v>
      </c>
      <c r="AJ17826">
        <v>0</v>
      </c>
      <c r="AK17826">
        <v>1</v>
      </c>
      <c r="AL17826">
        <v>36000</v>
      </c>
      <c r="AM17826">
        <v>3</v>
      </c>
      <c r="AN17826">
        <v>150000</v>
      </c>
      <c r="AO17826">
        <v>3</v>
      </c>
      <c r="AP17826">
        <v>150000</v>
      </c>
      <c r="AQ17826">
        <v>20</v>
      </c>
      <c r="AR17826">
        <v>41.2</v>
      </c>
      <c r="AS17826" s="1" t="s">
        <v>62</v>
      </c>
      <c r="AU17826">
        <v>3</v>
      </c>
      <c r="AV17826">
        <v>36000</v>
      </c>
      <c r="AW17826" s="1" t="s">
        <v>122</v>
      </c>
      <c r="AX17826">
        <v>2009</v>
      </c>
      <c r="AY17826" s="1" t="s">
        <v>64</v>
      </c>
      <c r="BA17826">
        <v>75</v>
      </c>
      <c r="BB17826" s="1" t="s">
        <v>73</v>
      </c>
      <c r="BC17826">
        <v>17</v>
      </c>
    </row>
    <row r="17827" spans="1:55" x14ac:dyDescent="0.25">
      <c r="A17827">
        <v>27870</v>
      </c>
      <c r="B17827">
        <v>15</v>
      </c>
      <c r="C17827" s="1" t="s">
        <v>68</v>
      </c>
      <c r="D17827" s="1" t="s">
        <v>75</v>
      </c>
      <c r="E17827">
        <v>5</v>
      </c>
      <c r="F17827">
        <v>4</v>
      </c>
      <c r="G17827">
        <v>4226</v>
      </c>
      <c r="H17827">
        <v>116</v>
      </c>
      <c r="I17827">
        <v>61.9</v>
      </c>
      <c r="L17827">
        <v>237</v>
      </c>
      <c r="M17827" s="1" t="s">
        <v>69</v>
      </c>
      <c r="N17827">
        <v>202</v>
      </c>
      <c r="O17827">
        <v>3.8</v>
      </c>
      <c r="P17827" s="1" t="s">
        <v>59</v>
      </c>
      <c r="Q17827">
        <v>4</v>
      </c>
      <c r="R17827" s="1" t="s">
        <v>106</v>
      </c>
      <c r="S17827" s="1" t="s">
        <v>106</v>
      </c>
      <c r="T17827">
        <v>1</v>
      </c>
      <c r="U17827">
        <v>1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1</v>
      </c>
      <c r="AB17827">
        <v>1</v>
      </c>
      <c r="AC17827">
        <v>0</v>
      </c>
      <c r="AD17827">
        <v>1</v>
      </c>
      <c r="AE17827">
        <v>0</v>
      </c>
      <c r="AF17827">
        <v>1</v>
      </c>
      <c r="AG17827">
        <v>0</v>
      </c>
      <c r="AH17827">
        <v>0</v>
      </c>
      <c r="AI17827">
        <v>1</v>
      </c>
      <c r="AJ17827">
        <v>0</v>
      </c>
      <c r="AK17827">
        <v>1</v>
      </c>
      <c r="AL17827">
        <v>36000</v>
      </c>
      <c r="AM17827">
        <v>3</v>
      </c>
      <c r="AN17827">
        <v>150000</v>
      </c>
      <c r="AO17827">
        <v>3</v>
      </c>
      <c r="AP17827">
        <v>150000</v>
      </c>
      <c r="AQ17827">
        <v>20</v>
      </c>
      <c r="AR17827">
        <v>41.2</v>
      </c>
      <c r="AS17827" s="1" t="s">
        <v>100</v>
      </c>
      <c r="AU17827">
        <v>3</v>
      </c>
      <c r="AV17827">
        <v>36000</v>
      </c>
      <c r="AW17827" s="1" t="s">
        <v>122</v>
      </c>
      <c r="AX17827">
        <v>2009</v>
      </c>
      <c r="AY17827" s="1" t="s">
        <v>64</v>
      </c>
      <c r="AZ17827">
        <v>225</v>
      </c>
      <c r="BA17827">
        <v>75</v>
      </c>
      <c r="BB17827" s="1" t="s">
        <v>73</v>
      </c>
      <c r="BC17827">
        <v>16</v>
      </c>
    </row>
    <row r="17828" spans="1:55" x14ac:dyDescent="0.25">
      <c r="A17828">
        <v>20710</v>
      </c>
      <c r="B17828">
        <v>15</v>
      </c>
      <c r="C17828" s="1" t="s">
        <v>68</v>
      </c>
      <c r="D17828" s="1" t="s">
        <v>75</v>
      </c>
      <c r="E17828">
        <v>4</v>
      </c>
      <c r="F17828">
        <v>2</v>
      </c>
      <c r="G17828">
        <v>3765</v>
      </c>
      <c r="H17828">
        <v>95.4</v>
      </c>
      <c r="I17828">
        <v>61.9</v>
      </c>
      <c r="L17828">
        <v>237</v>
      </c>
      <c r="M17828" s="1" t="s">
        <v>69</v>
      </c>
      <c r="N17828">
        <v>202</v>
      </c>
      <c r="O17828">
        <v>3.8</v>
      </c>
      <c r="P17828" s="1" t="s">
        <v>71</v>
      </c>
      <c r="Q17828">
        <v>6</v>
      </c>
      <c r="R17828" s="1" t="s">
        <v>106</v>
      </c>
      <c r="S17828" s="1" t="s">
        <v>106</v>
      </c>
      <c r="T17828">
        <v>1</v>
      </c>
      <c r="U17828">
        <v>1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1</v>
      </c>
      <c r="AB17828">
        <v>0</v>
      </c>
      <c r="AC17828">
        <v>0</v>
      </c>
      <c r="AD17828">
        <v>1</v>
      </c>
      <c r="AE17828">
        <v>0</v>
      </c>
      <c r="AF17828">
        <v>1</v>
      </c>
      <c r="AG17828">
        <v>0</v>
      </c>
      <c r="AH17828">
        <v>0</v>
      </c>
      <c r="AI17828">
        <v>1</v>
      </c>
      <c r="AJ17828">
        <v>0</v>
      </c>
      <c r="AK17828">
        <v>1</v>
      </c>
      <c r="AL17828">
        <v>36000</v>
      </c>
      <c r="AM17828">
        <v>3</v>
      </c>
      <c r="AN17828">
        <v>100000</v>
      </c>
      <c r="AO17828">
        <v>5</v>
      </c>
      <c r="AP17828">
        <v>150000</v>
      </c>
      <c r="AQ17828">
        <v>20</v>
      </c>
      <c r="AR17828">
        <v>34.9</v>
      </c>
      <c r="AS17828" s="1" t="s">
        <v>100</v>
      </c>
      <c r="AU17828">
        <v>3</v>
      </c>
      <c r="AV17828">
        <v>36000</v>
      </c>
      <c r="AW17828" s="1" t="s">
        <v>122</v>
      </c>
      <c r="AX17828">
        <v>2009</v>
      </c>
      <c r="AY17828" s="1" t="s">
        <v>64</v>
      </c>
      <c r="AZ17828">
        <v>225</v>
      </c>
      <c r="BA17828">
        <v>75</v>
      </c>
      <c r="BB17828" s="1" t="s">
        <v>73</v>
      </c>
      <c r="BC17828">
        <v>16</v>
      </c>
    </row>
    <row r="17829" spans="1:55" x14ac:dyDescent="0.25">
      <c r="A17829">
        <v>26295</v>
      </c>
      <c r="B17829">
        <v>15</v>
      </c>
      <c r="C17829" s="1" t="s">
        <v>68</v>
      </c>
      <c r="D17829" s="1" t="s">
        <v>75</v>
      </c>
      <c r="E17829">
        <v>4</v>
      </c>
      <c r="F17829">
        <v>2</v>
      </c>
      <c r="G17829">
        <v>3947</v>
      </c>
      <c r="H17829">
        <v>95.4</v>
      </c>
      <c r="I17829">
        <v>61.9</v>
      </c>
      <c r="L17829">
        <v>237</v>
      </c>
      <c r="M17829" s="1" t="s">
        <v>69</v>
      </c>
      <c r="N17829">
        <v>202</v>
      </c>
      <c r="O17829">
        <v>3.8</v>
      </c>
      <c r="P17829" s="1" t="s">
        <v>71</v>
      </c>
      <c r="Q17829">
        <v>6</v>
      </c>
      <c r="R17829" s="1" t="s">
        <v>106</v>
      </c>
      <c r="S17829" s="1" t="s">
        <v>106</v>
      </c>
      <c r="T17829">
        <v>1</v>
      </c>
      <c r="U17829">
        <v>1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1</v>
      </c>
      <c r="AB17829">
        <v>0</v>
      </c>
      <c r="AC17829">
        <v>0</v>
      </c>
      <c r="AD17829">
        <v>1</v>
      </c>
      <c r="AE17829">
        <v>0</v>
      </c>
      <c r="AF17829">
        <v>1</v>
      </c>
      <c r="AG17829">
        <v>1</v>
      </c>
      <c r="AH17829">
        <v>0</v>
      </c>
      <c r="AI17829">
        <v>1</v>
      </c>
      <c r="AJ17829">
        <v>0</v>
      </c>
      <c r="AK17829">
        <v>1</v>
      </c>
      <c r="AL17829">
        <v>36000</v>
      </c>
      <c r="AM17829">
        <v>3</v>
      </c>
      <c r="AN17829">
        <v>100000</v>
      </c>
      <c r="AO17829">
        <v>5</v>
      </c>
      <c r="AP17829">
        <v>150000</v>
      </c>
      <c r="AQ17829">
        <v>20</v>
      </c>
      <c r="AR17829">
        <v>34.9</v>
      </c>
      <c r="AS17829" s="1" t="s">
        <v>62</v>
      </c>
      <c r="AU17829">
        <v>3</v>
      </c>
      <c r="AV17829">
        <v>36000</v>
      </c>
      <c r="AW17829" s="1" t="s">
        <v>122</v>
      </c>
      <c r="AX17829">
        <v>2009</v>
      </c>
      <c r="AY17829" s="1" t="s">
        <v>64</v>
      </c>
      <c r="AZ17829">
        <v>255</v>
      </c>
      <c r="BA17829">
        <v>70</v>
      </c>
      <c r="BB17829" s="1" t="s">
        <v>73</v>
      </c>
      <c r="BC17829">
        <v>18</v>
      </c>
    </row>
    <row r="17830" spans="1:55" x14ac:dyDescent="0.25">
      <c r="A17830">
        <v>21640</v>
      </c>
      <c r="B17830">
        <v>15</v>
      </c>
      <c r="C17830" s="1" t="s">
        <v>68</v>
      </c>
      <c r="D17830" s="1" t="s">
        <v>75</v>
      </c>
      <c r="E17830">
        <v>4</v>
      </c>
      <c r="F17830">
        <v>2</v>
      </c>
      <c r="G17830">
        <v>3815</v>
      </c>
      <c r="H17830">
        <v>95.4</v>
      </c>
      <c r="I17830">
        <v>61.9</v>
      </c>
      <c r="L17830">
        <v>237</v>
      </c>
      <c r="M17830" s="1" t="s">
        <v>69</v>
      </c>
      <c r="N17830">
        <v>202</v>
      </c>
      <c r="O17830">
        <v>3.8</v>
      </c>
      <c r="P17830" s="1" t="s">
        <v>59</v>
      </c>
      <c r="Q17830">
        <v>4</v>
      </c>
      <c r="R17830" s="1" t="s">
        <v>106</v>
      </c>
      <c r="S17830" s="1" t="s">
        <v>106</v>
      </c>
      <c r="T17830">
        <v>1</v>
      </c>
      <c r="U17830">
        <v>1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1</v>
      </c>
      <c r="AB17830">
        <v>0</v>
      </c>
      <c r="AC17830">
        <v>0</v>
      </c>
      <c r="AD17830">
        <v>1</v>
      </c>
      <c r="AE17830">
        <v>0</v>
      </c>
      <c r="AF17830">
        <v>1</v>
      </c>
      <c r="AG17830">
        <v>0</v>
      </c>
      <c r="AH17830">
        <v>0</v>
      </c>
      <c r="AI17830">
        <v>1</v>
      </c>
      <c r="AJ17830">
        <v>0</v>
      </c>
      <c r="AK17830">
        <v>1</v>
      </c>
      <c r="AL17830">
        <v>36000</v>
      </c>
      <c r="AM17830">
        <v>3</v>
      </c>
      <c r="AN17830">
        <v>150000</v>
      </c>
      <c r="AO17830">
        <v>3</v>
      </c>
      <c r="AP17830">
        <v>150000</v>
      </c>
      <c r="AQ17830">
        <v>20</v>
      </c>
      <c r="AR17830">
        <v>34</v>
      </c>
      <c r="AS17830" s="1" t="s">
        <v>62</v>
      </c>
      <c r="AU17830">
        <v>3</v>
      </c>
      <c r="AV17830">
        <v>36000</v>
      </c>
      <c r="AW17830" s="1" t="s">
        <v>122</v>
      </c>
      <c r="AX17830">
        <v>2008</v>
      </c>
      <c r="AY17830" s="1" t="s">
        <v>64</v>
      </c>
      <c r="AZ17830">
        <v>225</v>
      </c>
      <c r="BA17830">
        <v>75</v>
      </c>
      <c r="BB17830" s="1" t="s">
        <v>73</v>
      </c>
      <c r="BC17830">
        <v>16</v>
      </c>
    </row>
    <row r="17831" spans="1:55" x14ac:dyDescent="0.25">
      <c r="A17831">
        <v>21285</v>
      </c>
      <c r="B17831">
        <v>16</v>
      </c>
      <c r="C17831" s="1" t="s">
        <v>68</v>
      </c>
      <c r="D17831" s="1" t="s">
        <v>57</v>
      </c>
      <c r="E17831">
        <v>5</v>
      </c>
      <c r="F17831">
        <v>4</v>
      </c>
      <c r="G17831">
        <v>3876</v>
      </c>
      <c r="H17831">
        <v>116</v>
      </c>
      <c r="I17831">
        <v>61.9</v>
      </c>
      <c r="L17831">
        <v>237</v>
      </c>
      <c r="M17831" s="1" t="s">
        <v>69</v>
      </c>
      <c r="N17831">
        <v>202</v>
      </c>
      <c r="O17831">
        <v>3.8</v>
      </c>
      <c r="P17831" s="1" t="s">
        <v>71</v>
      </c>
      <c r="Q17831">
        <v>6</v>
      </c>
      <c r="R17831" s="1" t="s">
        <v>106</v>
      </c>
      <c r="S17831" s="1" t="s">
        <v>106</v>
      </c>
      <c r="T17831">
        <v>1</v>
      </c>
      <c r="U17831">
        <v>1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1</v>
      </c>
      <c r="AB17831">
        <v>0</v>
      </c>
      <c r="AC17831">
        <v>0</v>
      </c>
      <c r="AD17831">
        <v>1</v>
      </c>
      <c r="AE17831">
        <v>0</v>
      </c>
      <c r="AF17831">
        <v>1</v>
      </c>
      <c r="AG17831">
        <v>0</v>
      </c>
      <c r="AH17831">
        <v>0</v>
      </c>
      <c r="AI17831">
        <v>1</v>
      </c>
      <c r="AJ17831">
        <v>0</v>
      </c>
      <c r="AK17831">
        <v>1</v>
      </c>
      <c r="AL17831">
        <v>36000</v>
      </c>
      <c r="AM17831">
        <v>3</v>
      </c>
      <c r="AN17831">
        <v>150000</v>
      </c>
      <c r="AO17831">
        <v>3</v>
      </c>
      <c r="AP17831">
        <v>150000</v>
      </c>
      <c r="AQ17831">
        <v>20</v>
      </c>
      <c r="AR17831">
        <v>41.3</v>
      </c>
      <c r="AS17831" s="1" t="s">
        <v>100</v>
      </c>
      <c r="AU17831">
        <v>3</v>
      </c>
      <c r="AV17831">
        <v>36000</v>
      </c>
      <c r="AW17831" s="1" t="s">
        <v>122</v>
      </c>
      <c r="AX17831">
        <v>2008</v>
      </c>
      <c r="AY17831" s="1" t="s">
        <v>64</v>
      </c>
      <c r="AZ17831">
        <v>225</v>
      </c>
      <c r="BA17831">
        <v>75</v>
      </c>
      <c r="BB17831" s="1" t="s">
        <v>73</v>
      </c>
      <c r="BC17831">
        <v>16</v>
      </c>
    </row>
    <row r="17832" spans="1:55" x14ac:dyDescent="0.25">
      <c r="A17832">
        <v>26195</v>
      </c>
      <c r="B17832">
        <v>16</v>
      </c>
      <c r="C17832" s="1" t="s">
        <v>68</v>
      </c>
      <c r="D17832" s="1" t="s">
        <v>57</v>
      </c>
      <c r="E17832">
        <v>5</v>
      </c>
      <c r="F17832">
        <v>4</v>
      </c>
      <c r="G17832">
        <v>4037</v>
      </c>
      <c r="H17832">
        <v>116</v>
      </c>
      <c r="I17832">
        <v>61.9</v>
      </c>
      <c r="L17832">
        <v>237</v>
      </c>
      <c r="M17832" s="1" t="s">
        <v>69</v>
      </c>
      <c r="N17832">
        <v>202</v>
      </c>
      <c r="O17832">
        <v>3.8</v>
      </c>
      <c r="P17832" s="1" t="s">
        <v>71</v>
      </c>
      <c r="Q17832">
        <v>6</v>
      </c>
      <c r="R17832" s="1" t="s">
        <v>106</v>
      </c>
      <c r="S17832" s="1" t="s">
        <v>106</v>
      </c>
      <c r="T17832">
        <v>1</v>
      </c>
      <c r="U17832">
        <v>1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1</v>
      </c>
      <c r="AB17832">
        <v>0</v>
      </c>
      <c r="AC17832">
        <v>0</v>
      </c>
      <c r="AD17832">
        <v>1</v>
      </c>
      <c r="AE17832">
        <v>0</v>
      </c>
      <c r="AF17832">
        <v>1</v>
      </c>
      <c r="AG17832">
        <v>1</v>
      </c>
      <c r="AH17832">
        <v>0</v>
      </c>
      <c r="AI17832">
        <v>1</v>
      </c>
      <c r="AJ17832">
        <v>0</v>
      </c>
      <c r="AK17832">
        <v>1</v>
      </c>
      <c r="AL17832">
        <v>36000</v>
      </c>
      <c r="AM17832">
        <v>3</v>
      </c>
      <c r="AN17832">
        <v>150000</v>
      </c>
      <c r="AO17832">
        <v>3</v>
      </c>
      <c r="AP17832">
        <v>150000</v>
      </c>
      <c r="AQ17832">
        <v>20</v>
      </c>
      <c r="AR17832">
        <v>41.3</v>
      </c>
      <c r="AS17832" s="1" t="s">
        <v>62</v>
      </c>
      <c r="AU17832">
        <v>3</v>
      </c>
      <c r="AV17832">
        <v>36000</v>
      </c>
      <c r="AW17832" s="1" t="s">
        <v>122</v>
      </c>
      <c r="AX17832">
        <v>2008</v>
      </c>
      <c r="AY17832" s="1" t="s">
        <v>64</v>
      </c>
      <c r="AZ17832">
        <v>255</v>
      </c>
      <c r="BA17832">
        <v>70</v>
      </c>
      <c r="BB17832" s="1" t="s">
        <v>73</v>
      </c>
      <c r="BC17832">
        <v>18</v>
      </c>
    </row>
    <row r="17833" spans="1:55" x14ac:dyDescent="0.25">
      <c r="A17833">
        <v>23285</v>
      </c>
      <c r="B17833">
        <v>15</v>
      </c>
      <c r="C17833" s="1" t="s">
        <v>68</v>
      </c>
      <c r="D17833" s="1" t="s">
        <v>75</v>
      </c>
      <c r="E17833">
        <v>5</v>
      </c>
      <c r="F17833">
        <v>4</v>
      </c>
      <c r="G17833">
        <v>4080</v>
      </c>
      <c r="H17833">
        <v>116</v>
      </c>
      <c r="I17833">
        <v>61.9</v>
      </c>
      <c r="L17833">
        <v>237</v>
      </c>
      <c r="M17833" s="1" t="s">
        <v>69</v>
      </c>
      <c r="N17833">
        <v>202</v>
      </c>
      <c r="O17833">
        <v>3.8</v>
      </c>
      <c r="P17833" s="1" t="s">
        <v>71</v>
      </c>
      <c r="Q17833">
        <v>6</v>
      </c>
      <c r="R17833" s="1" t="s">
        <v>106</v>
      </c>
      <c r="S17833" s="1" t="s">
        <v>106</v>
      </c>
      <c r="T17833">
        <v>1</v>
      </c>
      <c r="U17833">
        <v>1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1</v>
      </c>
      <c r="AB17833">
        <v>0</v>
      </c>
      <c r="AC17833">
        <v>0</v>
      </c>
      <c r="AD17833">
        <v>1</v>
      </c>
      <c r="AE17833">
        <v>0</v>
      </c>
      <c r="AF17833">
        <v>1</v>
      </c>
      <c r="AG17833">
        <v>0</v>
      </c>
      <c r="AH17833">
        <v>0</v>
      </c>
      <c r="AI17833">
        <v>1</v>
      </c>
      <c r="AJ17833">
        <v>0</v>
      </c>
      <c r="AK17833">
        <v>1</v>
      </c>
      <c r="AL17833">
        <v>36000</v>
      </c>
      <c r="AM17833">
        <v>3</v>
      </c>
      <c r="AN17833">
        <v>150000</v>
      </c>
      <c r="AO17833">
        <v>3</v>
      </c>
      <c r="AP17833">
        <v>150000</v>
      </c>
      <c r="AQ17833">
        <v>20</v>
      </c>
      <c r="AR17833">
        <v>41.3</v>
      </c>
      <c r="AS17833" s="1" t="s">
        <v>100</v>
      </c>
      <c r="AU17833">
        <v>3</v>
      </c>
      <c r="AV17833">
        <v>36000</v>
      </c>
      <c r="AW17833" s="1" t="s">
        <v>122</v>
      </c>
      <c r="AX17833">
        <v>2008</v>
      </c>
      <c r="AY17833" s="1" t="s">
        <v>64</v>
      </c>
      <c r="AZ17833">
        <v>225</v>
      </c>
      <c r="BA17833">
        <v>75</v>
      </c>
      <c r="BB17833" s="1" t="s">
        <v>73</v>
      </c>
      <c r="BC17833">
        <v>16</v>
      </c>
    </row>
    <row r="17834" spans="1:55" x14ac:dyDescent="0.25">
      <c r="A17834">
        <v>28195</v>
      </c>
      <c r="B17834">
        <v>15</v>
      </c>
      <c r="C17834" s="1" t="s">
        <v>68</v>
      </c>
      <c r="D17834" s="1" t="s">
        <v>75</v>
      </c>
      <c r="E17834">
        <v>5</v>
      </c>
      <c r="F17834">
        <v>4</v>
      </c>
      <c r="G17834">
        <v>4241</v>
      </c>
      <c r="H17834">
        <v>116</v>
      </c>
      <c r="I17834">
        <v>61.9</v>
      </c>
      <c r="L17834">
        <v>237</v>
      </c>
      <c r="M17834" s="1" t="s">
        <v>69</v>
      </c>
      <c r="N17834">
        <v>202</v>
      </c>
      <c r="O17834">
        <v>3.8</v>
      </c>
      <c r="P17834" s="1" t="s">
        <v>71</v>
      </c>
      <c r="Q17834">
        <v>6</v>
      </c>
      <c r="R17834" s="1" t="s">
        <v>106</v>
      </c>
      <c r="S17834" s="1" t="s">
        <v>106</v>
      </c>
      <c r="T17834">
        <v>1</v>
      </c>
      <c r="U17834">
        <v>1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1</v>
      </c>
      <c r="AB17834">
        <v>0</v>
      </c>
      <c r="AC17834">
        <v>0</v>
      </c>
      <c r="AD17834">
        <v>1</v>
      </c>
      <c r="AE17834">
        <v>0</v>
      </c>
      <c r="AF17834">
        <v>1</v>
      </c>
      <c r="AG17834">
        <v>1</v>
      </c>
      <c r="AH17834">
        <v>0</v>
      </c>
      <c r="AI17834">
        <v>1</v>
      </c>
      <c r="AJ17834">
        <v>0</v>
      </c>
      <c r="AK17834">
        <v>1</v>
      </c>
      <c r="AL17834">
        <v>36000</v>
      </c>
      <c r="AM17834">
        <v>3</v>
      </c>
      <c r="AN17834">
        <v>150000</v>
      </c>
      <c r="AO17834">
        <v>3</v>
      </c>
      <c r="AP17834">
        <v>150000</v>
      </c>
      <c r="AQ17834">
        <v>20</v>
      </c>
      <c r="AR17834">
        <v>41.3</v>
      </c>
      <c r="AS17834" s="1" t="s">
        <v>62</v>
      </c>
      <c r="AU17834">
        <v>3</v>
      </c>
      <c r="AV17834">
        <v>36000</v>
      </c>
      <c r="AW17834" s="1" t="s">
        <v>122</v>
      </c>
      <c r="AX17834">
        <v>2008</v>
      </c>
      <c r="AY17834" s="1" t="s">
        <v>64</v>
      </c>
      <c r="AZ17834">
        <v>255</v>
      </c>
      <c r="BA17834">
        <v>70</v>
      </c>
      <c r="BB17834" s="1" t="s">
        <v>73</v>
      </c>
      <c r="BC17834">
        <v>18</v>
      </c>
    </row>
    <row r="17835" spans="1:55" x14ac:dyDescent="0.25">
      <c r="A17835">
        <v>30240</v>
      </c>
      <c r="B17835">
        <v>15</v>
      </c>
      <c r="C17835" s="1" t="s">
        <v>68</v>
      </c>
      <c r="D17835" s="1" t="s">
        <v>75</v>
      </c>
      <c r="E17835">
        <v>5</v>
      </c>
      <c r="F17835">
        <v>4</v>
      </c>
      <c r="G17835">
        <v>4319</v>
      </c>
      <c r="H17835">
        <v>116</v>
      </c>
      <c r="I17835">
        <v>61.9</v>
      </c>
      <c r="L17835">
        <v>237</v>
      </c>
      <c r="M17835" s="1" t="s">
        <v>69</v>
      </c>
      <c r="N17835">
        <v>202</v>
      </c>
      <c r="O17835">
        <v>3.8</v>
      </c>
      <c r="P17835" s="1" t="s">
        <v>71</v>
      </c>
      <c r="Q17835">
        <v>6</v>
      </c>
      <c r="R17835" s="1" t="s">
        <v>106</v>
      </c>
      <c r="S17835" s="1" t="s">
        <v>106</v>
      </c>
      <c r="T17835">
        <v>1</v>
      </c>
      <c r="U17835">
        <v>1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1</v>
      </c>
      <c r="AB17835">
        <v>0</v>
      </c>
      <c r="AC17835">
        <v>0</v>
      </c>
      <c r="AD17835">
        <v>1</v>
      </c>
      <c r="AE17835">
        <v>0</v>
      </c>
      <c r="AF17835">
        <v>1</v>
      </c>
      <c r="AG17835">
        <v>1</v>
      </c>
      <c r="AH17835">
        <v>0</v>
      </c>
      <c r="AI17835">
        <v>1</v>
      </c>
      <c r="AJ17835">
        <v>0</v>
      </c>
      <c r="AK17835">
        <v>1</v>
      </c>
      <c r="AL17835">
        <v>36000</v>
      </c>
      <c r="AM17835">
        <v>3</v>
      </c>
      <c r="AN17835">
        <v>150000</v>
      </c>
      <c r="AO17835">
        <v>3</v>
      </c>
      <c r="AP17835">
        <v>150000</v>
      </c>
      <c r="AQ17835">
        <v>20</v>
      </c>
      <c r="AR17835">
        <v>41.3</v>
      </c>
      <c r="AS17835" s="1" t="s">
        <v>62</v>
      </c>
      <c r="AU17835">
        <v>3</v>
      </c>
      <c r="AV17835">
        <v>36000</v>
      </c>
      <c r="AW17835" s="1" t="s">
        <v>122</v>
      </c>
      <c r="AX17835">
        <v>2008</v>
      </c>
      <c r="AY17835" s="1" t="s">
        <v>64</v>
      </c>
      <c r="BA17835">
        <v>75</v>
      </c>
      <c r="BB17835" s="1" t="s">
        <v>73</v>
      </c>
      <c r="BC17835">
        <v>17</v>
      </c>
    </row>
    <row r="17836" spans="1:55" x14ac:dyDescent="0.25">
      <c r="A17836">
        <v>19505</v>
      </c>
      <c r="B17836">
        <v>15</v>
      </c>
      <c r="C17836" s="1" t="s">
        <v>68</v>
      </c>
      <c r="D17836" s="1" t="s">
        <v>75</v>
      </c>
      <c r="E17836">
        <v>4</v>
      </c>
      <c r="F17836">
        <v>2</v>
      </c>
      <c r="G17836">
        <v>3741</v>
      </c>
      <c r="H17836">
        <v>95.4</v>
      </c>
      <c r="I17836">
        <v>61.9</v>
      </c>
      <c r="L17836">
        <v>237</v>
      </c>
      <c r="M17836" s="1" t="s">
        <v>69</v>
      </c>
      <c r="N17836">
        <v>202</v>
      </c>
      <c r="O17836">
        <v>3.8</v>
      </c>
      <c r="P17836" s="1" t="s">
        <v>71</v>
      </c>
      <c r="Q17836">
        <v>6</v>
      </c>
      <c r="R17836" s="1" t="s">
        <v>106</v>
      </c>
      <c r="S17836" s="1" t="s">
        <v>106</v>
      </c>
      <c r="T17836">
        <v>1</v>
      </c>
      <c r="U17836">
        <v>1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1</v>
      </c>
      <c r="AB17836">
        <v>0</v>
      </c>
      <c r="AC17836">
        <v>0</v>
      </c>
      <c r="AD17836">
        <v>1</v>
      </c>
      <c r="AE17836">
        <v>0</v>
      </c>
      <c r="AF17836">
        <v>1</v>
      </c>
      <c r="AG17836">
        <v>0</v>
      </c>
      <c r="AH17836">
        <v>0</v>
      </c>
      <c r="AI17836">
        <v>1</v>
      </c>
      <c r="AJ17836">
        <v>0</v>
      </c>
      <c r="AK17836">
        <v>1</v>
      </c>
      <c r="AL17836">
        <v>36000</v>
      </c>
      <c r="AM17836">
        <v>3</v>
      </c>
      <c r="AN17836">
        <v>150000</v>
      </c>
      <c r="AO17836">
        <v>3</v>
      </c>
      <c r="AP17836">
        <v>150000</v>
      </c>
      <c r="AQ17836">
        <v>20</v>
      </c>
      <c r="AR17836">
        <v>34.9</v>
      </c>
      <c r="AS17836" s="1" t="s">
        <v>100</v>
      </c>
      <c r="AU17836">
        <v>3</v>
      </c>
      <c r="AV17836">
        <v>36000</v>
      </c>
      <c r="AW17836" s="1" t="s">
        <v>122</v>
      </c>
      <c r="AX17836">
        <v>2008</v>
      </c>
      <c r="AY17836" s="1" t="s">
        <v>64</v>
      </c>
      <c r="AZ17836">
        <v>225</v>
      </c>
      <c r="BA17836">
        <v>75</v>
      </c>
      <c r="BB17836" s="1" t="s">
        <v>73</v>
      </c>
      <c r="BC17836">
        <v>16</v>
      </c>
    </row>
    <row r="17837" spans="1:55" x14ac:dyDescent="0.25">
      <c r="A17837">
        <v>24960</v>
      </c>
      <c r="B17837">
        <v>15</v>
      </c>
      <c r="C17837" s="1" t="s">
        <v>68</v>
      </c>
      <c r="D17837" s="1" t="s">
        <v>75</v>
      </c>
      <c r="E17837">
        <v>4</v>
      </c>
      <c r="F17837">
        <v>2</v>
      </c>
      <c r="G17837">
        <v>3920</v>
      </c>
      <c r="H17837">
        <v>95.4</v>
      </c>
      <c r="I17837">
        <v>61.9</v>
      </c>
      <c r="L17837">
        <v>237</v>
      </c>
      <c r="M17837" s="1" t="s">
        <v>69</v>
      </c>
      <c r="N17837">
        <v>202</v>
      </c>
      <c r="O17837">
        <v>3.8</v>
      </c>
      <c r="P17837" s="1" t="s">
        <v>71</v>
      </c>
      <c r="Q17837">
        <v>6</v>
      </c>
      <c r="R17837" s="1" t="s">
        <v>106</v>
      </c>
      <c r="S17837" s="1" t="s">
        <v>106</v>
      </c>
      <c r="T17837">
        <v>1</v>
      </c>
      <c r="U17837">
        <v>1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1</v>
      </c>
      <c r="AB17837">
        <v>0</v>
      </c>
      <c r="AC17837">
        <v>0</v>
      </c>
      <c r="AD17837">
        <v>1</v>
      </c>
      <c r="AE17837">
        <v>0</v>
      </c>
      <c r="AF17837">
        <v>1</v>
      </c>
      <c r="AG17837">
        <v>1</v>
      </c>
      <c r="AH17837">
        <v>0</v>
      </c>
      <c r="AI17837">
        <v>1</v>
      </c>
      <c r="AJ17837">
        <v>0</v>
      </c>
      <c r="AK17837">
        <v>1</v>
      </c>
      <c r="AL17837">
        <v>36000</v>
      </c>
      <c r="AM17837">
        <v>3</v>
      </c>
      <c r="AN17837">
        <v>150000</v>
      </c>
      <c r="AO17837">
        <v>3</v>
      </c>
      <c r="AP17837">
        <v>150000</v>
      </c>
      <c r="AQ17837">
        <v>20</v>
      </c>
      <c r="AR17837">
        <v>34.9</v>
      </c>
      <c r="AS17837" s="1" t="s">
        <v>62</v>
      </c>
      <c r="AU17837">
        <v>3</v>
      </c>
      <c r="AV17837">
        <v>36000</v>
      </c>
      <c r="AW17837" s="1" t="s">
        <v>122</v>
      </c>
      <c r="AX17837">
        <v>2008</v>
      </c>
      <c r="AY17837" s="1" t="s">
        <v>64</v>
      </c>
      <c r="AZ17837">
        <v>255</v>
      </c>
      <c r="BA17837">
        <v>70</v>
      </c>
      <c r="BB17837" s="1" t="s">
        <v>73</v>
      </c>
      <c r="BC17837">
        <v>18</v>
      </c>
    </row>
    <row r="17838" spans="1:55" x14ac:dyDescent="0.25">
      <c r="A17838">
        <v>28065</v>
      </c>
      <c r="B17838">
        <v>15</v>
      </c>
      <c r="C17838" s="1" t="s">
        <v>68</v>
      </c>
      <c r="D17838" s="1" t="s">
        <v>75</v>
      </c>
      <c r="E17838">
        <v>4</v>
      </c>
      <c r="F17838">
        <v>2</v>
      </c>
      <c r="G17838">
        <v>3993</v>
      </c>
      <c r="H17838">
        <v>95.4</v>
      </c>
      <c r="I17838">
        <v>61.9</v>
      </c>
      <c r="L17838">
        <v>237</v>
      </c>
      <c r="M17838" s="1" t="s">
        <v>69</v>
      </c>
      <c r="N17838">
        <v>202</v>
      </c>
      <c r="O17838">
        <v>3.8</v>
      </c>
      <c r="P17838" s="1" t="s">
        <v>71</v>
      </c>
      <c r="Q17838">
        <v>6</v>
      </c>
      <c r="R17838" s="1" t="s">
        <v>106</v>
      </c>
      <c r="S17838" s="1" t="s">
        <v>106</v>
      </c>
      <c r="T17838">
        <v>1</v>
      </c>
      <c r="U17838">
        <v>1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1</v>
      </c>
      <c r="AB17838">
        <v>0</v>
      </c>
      <c r="AC17838">
        <v>0</v>
      </c>
      <c r="AD17838">
        <v>1</v>
      </c>
      <c r="AE17838">
        <v>0</v>
      </c>
      <c r="AF17838">
        <v>1</v>
      </c>
      <c r="AG17838">
        <v>1</v>
      </c>
      <c r="AH17838">
        <v>0</v>
      </c>
      <c r="AI17838">
        <v>1</v>
      </c>
      <c r="AJ17838">
        <v>0</v>
      </c>
      <c r="AK17838">
        <v>1</v>
      </c>
      <c r="AL17838">
        <v>36000</v>
      </c>
      <c r="AM17838">
        <v>3</v>
      </c>
      <c r="AN17838">
        <v>150000</v>
      </c>
      <c r="AO17838">
        <v>3</v>
      </c>
      <c r="AP17838">
        <v>150000</v>
      </c>
      <c r="AQ17838">
        <v>20</v>
      </c>
      <c r="AR17838">
        <v>34.9</v>
      </c>
      <c r="AS17838" s="1" t="s">
        <v>62</v>
      </c>
      <c r="AU17838">
        <v>3</v>
      </c>
      <c r="AV17838">
        <v>36000</v>
      </c>
      <c r="AW17838" s="1" t="s">
        <v>122</v>
      </c>
      <c r="AX17838">
        <v>2008</v>
      </c>
      <c r="AY17838" s="1" t="s">
        <v>64</v>
      </c>
      <c r="BA17838">
        <v>75</v>
      </c>
      <c r="BB17838" s="1" t="s">
        <v>73</v>
      </c>
      <c r="BC17838">
        <v>17</v>
      </c>
    </row>
    <row r="17839" spans="1:55" x14ac:dyDescent="0.25">
      <c r="A17839">
        <v>24905</v>
      </c>
      <c r="B17839">
        <v>18</v>
      </c>
      <c r="C17839" s="1" t="s">
        <v>68</v>
      </c>
      <c r="D17839" s="1" t="s">
        <v>57</v>
      </c>
      <c r="E17839">
        <v>5</v>
      </c>
      <c r="F17839">
        <v>4</v>
      </c>
      <c r="G17839">
        <v>3974</v>
      </c>
      <c r="H17839">
        <v>116</v>
      </c>
      <c r="I17839">
        <v>61.9</v>
      </c>
      <c r="L17839">
        <v>240</v>
      </c>
      <c r="M17839" s="1" t="s">
        <v>69</v>
      </c>
      <c r="N17839">
        <v>205</v>
      </c>
      <c r="O17839">
        <v>3.8</v>
      </c>
      <c r="P17839" s="1" t="s">
        <v>71</v>
      </c>
      <c r="Q17839">
        <v>6</v>
      </c>
      <c r="R17839" s="1" t="s">
        <v>106</v>
      </c>
      <c r="S17839" s="1" t="s">
        <v>106</v>
      </c>
      <c r="T17839">
        <v>1</v>
      </c>
      <c r="U17839">
        <v>1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1</v>
      </c>
      <c r="AB17839">
        <v>0</v>
      </c>
      <c r="AC17839">
        <v>0</v>
      </c>
      <c r="AD17839">
        <v>1</v>
      </c>
      <c r="AE17839">
        <v>0</v>
      </c>
      <c r="AF17839">
        <v>1</v>
      </c>
      <c r="AG17839">
        <v>1</v>
      </c>
      <c r="AH17839">
        <v>0</v>
      </c>
      <c r="AI17839">
        <v>0</v>
      </c>
      <c r="AJ17839">
        <v>0</v>
      </c>
      <c r="AK17839">
        <v>1</v>
      </c>
      <c r="AL17839">
        <v>36000</v>
      </c>
      <c r="AM17839">
        <v>3</v>
      </c>
      <c r="AN17839">
        <v>100000</v>
      </c>
      <c r="AO17839">
        <v>5</v>
      </c>
      <c r="AP17839">
        <v>36000</v>
      </c>
      <c r="AQ17839">
        <v>3</v>
      </c>
      <c r="AR17839">
        <v>41.2</v>
      </c>
      <c r="AS17839" s="1" t="s">
        <v>62</v>
      </c>
      <c r="AU17839">
        <v>3</v>
      </c>
      <c r="AV17839">
        <v>36000</v>
      </c>
      <c r="AW17839" s="1" t="s">
        <v>122</v>
      </c>
      <c r="AX17839">
        <v>2007</v>
      </c>
      <c r="AY17839" s="1" t="s">
        <v>64</v>
      </c>
      <c r="AZ17839">
        <v>255</v>
      </c>
      <c r="BA17839">
        <v>75</v>
      </c>
      <c r="BB17839" s="1" t="s">
        <v>73</v>
      </c>
      <c r="BC17839">
        <v>17</v>
      </c>
    </row>
    <row r="17840" spans="1:55" x14ac:dyDescent="0.25">
      <c r="A17840">
        <v>22530</v>
      </c>
      <c r="B17840">
        <v>17</v>
      </c>
      <c r="C17840" s="1" t="s">
        <v>68</v>
      </c>
      <c r="D17840" s="1" t="s">
        <v>75</v>
      </c>
      <c r="E17840">
        <v>5</v>
      </c>
      <c r="F17840">
        <v>4</v>
      </c>
      <c r="G17840">
        <v>4061</v>
      </c>
      <c r="H17840">
        <v>116</v>
      </c>
      <c r="I17840">
        <v>61.9</v>
      </c>
      <c r="L17840">
        <v>240</v>
      </c>
      <c r="M17840" s="1" t="s">
        <v>69</v>
      </c>
      <c r="N17840">
        <v>205</v>
      </c>
      <c r="O17840">
        <v>3.8</v>
      </c>
      <c r="P17840" s="1" t="s">
        <v>71</v>
      </c>
      <c r="Q17840">
        <v>6</v>
      </c>
      <c r="R17840" s="1" t="s">
        <v>106</v>
      </c>
      <c r="S17840" s="1" t="s">
        <v>106</v>
      </c>
      <c r="T17840">
        <v>1</v>
      </c>
      <c r="U17840">
        <v>1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1</v>
      </c>
      <c r="AB17840">
        <v>0</v>
      </c>
      <c r="AC17840">
        <v>0</v>
      </c>
      <c r="AD17840">
        <v>1</v>
      </c>
      <c r="AE17840">
        <v>0</v>
      </c>
      <c r="AF17840">
        <v>1</v>
      </c>
      <c r="AG17840">
        <v>0</v>
      </c>
      <c r="AH17840">
        <v>0</v>
      </c>
      <c r="AI17840">
        <v>0</v>
      </c>
      <c r="AJ17840">
        <v>0</v>
      </c>
      <c r="AK17840">
        <v>1</v>
      </c>
      <c r="AL17840">
        <v>36000</v>
      </c>
      <c r="AM17840">
        <v>3</v>
      </c>
      <c r="AN17840">
        <v>100000</v>
      </c>
      <c r="AO17840">
        <v>5</v>
      </c>
      <c r="AP17840">
        <v>36000</v>
      </c>
      <c r="AQ17840">
        <v>3</v>
      </c>
      <c r="AR17840">
        <v>41.2</v>
      </c>
      <c r="AS17840" s="1" t="s">
        <v>100</v>
      </c>
      <c r="AU17840">
        <v>3</v>
      </c>
      <c r="AV17840">
        <v>36000</v>
      </c>
      <c r="AW17840" s="1" t="s">
        <v>122</v>
      </c>
      <c r="AX17840">
        <v>2007</v>
      </c>
      <c r="AY17840" s="1" t="s">
        <v>64</v>
      </c>
      <c r="AZ17840">
        <v>225</v>
      </c>
      <c r="BA17840">
        <v>75</v>
      </c>
      <c r="BB17840" s="1" t="s">
        <v>73</v>
      </c>
      <c r="BC17840">
        <v>16</v>
      </c>
    </row>
    <row r="17841" spans="1:55" x14ac:dyDescent="0.25">
      <c r="A17841">
        <v>26905</v>
      </c>
      <c r="B17841">
        <v>17</v>
      </c>
      <c r="C17841" s="1" t="s">
        <v>68</v>
      </c>
      <c r="D17841" s="1" t="s">
        <v>75</v>
      </c>
      <c r="E17841">
        <v>5</v>
      </c>
      <c r="F17841">
        <v>4</v>
      </c>
      <c r="G17841">
        <v>4178</v>
      </c>
      <c r="H17841">
        <v>116</v>
      </c>
      <c r="I17841">
        <v>61.9</v>
      </c>
      <c r="L17841">
        <v>240</v>
      </c>
      <c r="M17841" s="1" t="s">
        <v>69</v>
      </c>
      <c r="N17841">
        <v>205</v>
      </c>
      <c r="O17841">
        <v>3.8</v>
      </c>
      <c r="P17841" s="1" t="s">
        <v>71</v>
      </c>
      <c r="Q17841">
        <v>6</v>
      </c>
      <c r="R17841" s="1" t="s">
        <v>106</v>
      </c>
      <c r="S17841" s="1" t="s">
        <v>106</v>
      </c>
      <c r="T17841">
        <v>1</v>
      </c>
      <c r="U17841">
        <v>1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1</v>
      </c>
      <c r="AB17841">
        <v>0</v>
      </c>
      <c r="AC17841">
        <v>0</v>
      </c>
      <c r="AD17841">
        <v>1</v>
      </c>
      <c r="AE17841">
        <v>0</v>
      </c>
      <c r="AF17841">
        <v>1</v>
      </c>
      <c r="AG17841">
        <v>1</v>
      </c>
      <c r="AH17841">
        <v>0</v>
      </c>
      <c r="AI17841">
        <v>0</v>
      </c>
      <c r="AJ17841">
        <v>0</v>
      </c>
      <c r="AK17841">
        <v>1</v>
      </c>
      <c r="AL17841">
        <v>36000</v>
      </c>
      <c r="AM17841">
        <v>3</v>
      </c>
      <c r="AN17841">
        <v>100000</v>
      </c>
      <c r="AO17841">
        <v>5</v>
      </c>
      <c r="AP17841">
        <v>36000</v>
      </c>
      <c r="AQ17841">
        <v>3</v>
      </c>
      <c r="AR17841">
        <v>41.2</v>
      </c>
      <c r="AS17841" s="1" t="s">
        <v>62</v>
      </c>
      <c r="AU17841">
        <v>3</v>
      </c>
      <c r="AV17841">
        <v>36000</v>
      </c>
      <c r="AW17841" s="1" t="s">
        <v>122</v>
      </c>
      <c r="AX17841">
        <v>2007</v>
      </c>
      <c r="AY17841" s="1" t="s">
        <v>64</v>
      </c>
      <c r="AZ17841">
        <v>255</v>
      </c>
      <c r="BA17841">
        <v>75</v>
      </c>
      <c r="BB17841" s="1" t="s">
        <v>73</v>
      </c>
      <c r="BC17841">
        <v>17</v>
      </c>
    </row>
    <row r="17842" spans="1:55" x14ac:dyDescent="0.25">
      <c r="A17842">
        <v>29240</v>
      </c>
      <c r="B17842">
        <v>17</v>
      </c>
      <c r="C17842" s="1" t="s">
        <v>68</v>
      </c>
      <c r="D17842" s="1" t="s">
        <v>75</v>
      </c>
      <c r="E17842">
        <v>5</v>
      </c>
      <c r="F17842">
        <v>4</v>
      </c>
      <c r="G17842">
        <v>4300</v>
      </c>
      <c r="H17842">
        <v>116</v>
      </c>
      <c r="I17842">
        <v>61.9</v>
      </c>
      <c r="L17842">
        <v>240</v>
      </c>
      <c r="M17842" s="1" t="s">
        <v>69</v>
      </c>
      <c r="N17842">
        <v>205</v>
      </c>
      <c r="O17842">
        <v>3.8</v>
      </c>
      <c r="P17842" s="1" t="s">
        <v>71</v>
      </c>
      <c r="Q17842">
        <v>6</v>
      </c>
      <c r="R17842" s="1" t="s">
        <v>106</v>
      </c>
      <c r="S17842" s="1" t="s">
        <v>106</v>
      </c>
      <c r="T17842">
        <v>1</v>
      </c>
      <c r="U17842">
        <v>1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1</v>
      </c>
      <c r="AB17842">
        <v>0</v>
      </c>
      <c r="AC17842">
        <v>0</v>
      </c>
      <c r="AD17842">
        <v>1</v>
      </c>
      <c r="AE17842">
        <v>0</v>
      </c>
      <c r="AF17842">
        <v>1</v>
      </c>
      <c r="AG17842">
        <v>1</v>
      </c>
      <c r="AH17842">
        <v>0</v>
      </c>
      <c r="AI17842">
        <v>0</v>
      </c>
      <c r="AJ17842">
        <v>0</v>
      </c>
      <c r="AK17842">
        <v>1</v>
      </c>
      <c r="AL17842">
        <v>36000</v>
      </c>
      <c r="AM17842">
        <v>3</v>
      </c>
      <c r="AN17842">
        <v>100000</v>
      </c>
      <c r="AO17842">
        <v>5</v>
      </c>
      <c r="AP17842">
        <v>36000</v>
      </c>
      <c r="AQ17842">
        <v>3</v>
      </c>
      <c r="AR17842">
        <v>41.2</v>
      </c>
      <c r="AS17842" s="1" t="s">
        <v>62</v>
      </c>
      <c r="AU17842">
        <v>3</v>
      </c>
      <c r="AV17842">
        <v>36000</v>
      </c>
      <c r="AW17842" s="1" t="s">
        <v>122</v>
      </c>
      <c r="AX17842">
        <v>2007</v>
      </c>
      <c r="AY17842" s="1" t="s">
        <v>64</v>
      </c>
      <c r="BA17842">
        <v>75</v>
      </c>
      <c r="BB17842" s="1" t="s">
        <v>73</v>
      </c>
      <c r="BC17842">
        <v>17</v>
      </c>
    </row>
    <row r="17843" spans="1:55" x14ac:dyDescent="0.25">
      <c r="A17843">
        <v>18610</v>
      </c>
      <c r="B17843">
        <v>17</v>
      </c>
      <c r="C17843" s="1" t="s">
        <v>68</v>
      </c>
      <c r="D17843" s="1" t="s">
        <v>75</v>
      </c>
      <c r="E17843">
        <v>4</v>
      </c>
      <c r="F17843">
        <v>2</v>
      </c>
      <c r="G17843">
        <v>3696</v>
      </c>
      <c r="H17843">
        <v>95.4</v>
      </c>
      <c r="I17843">
        <v>61.9</v>
      </c>
      <c r="L17843">
        <v>240</v>
      </c>
      <c r="M17843" s="1" t="s">
        <v>69</v>
      </c>
      <c r="N17843">
        <v>205</v>
      </c>
      <c r="O17843">
        <v>3.8</v>
      </c>
      <c r="P17843" s="1" t="s">
        <v>71</v>
      </c>
      <c r="Q17843">
        <v>6</v>
      </c>
      <c r="R17843" s="1" t="s">
        <v>106</v>
      </c>
      <c r="S17843" s="1" t="s">
        <v>106</v>
      </c>
      <c r="T17843">
        <v>1</v>
      </c>
      <c r="U17843">
        <v>1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1</v>
      </c>
      <c r="AB17843">
        <v>0</v>
      </c>
      <c r="AC17843">
        <v>0</v>
      </c>
      <c r="AD17843">
        <v>1</v>
      </c>
      <c r="AE17843">
        <v>0</v>
      </c>
      <c r="AF17843">
        <v>1</v>
      </c>
      <c r="AG17843">
        <v>0</v>
      </c>
      <c r="AH17843">
        <v>0</v>
      </c>
      <c r="AI17843">
        <v>0</v>
      </c>
      <c r="AJ17843">
        <v>0</v>
      </c>
      <c r="AK17843">
        <v>1</v>
      </c>
      <c r="AL17843">
        <v>36000</v>
      </c>
      <c r="AM17843">
        <v>3</v>
      </c>
      <c r="AN17843">
        <v>100000</v>
      </c>
      <c r="AO17843">
        <v>5</v>
      </c>
      <c r="AP17843">
        <v>36000</v>
      </c>
      <c r="AQ17843">
        <v>3</v>
      </c>
      <c r="AR17843">
        <v>34</v>
      </c>
      <c r="AS17843" s="1" t="s">
        <v>100</v>
      </c>
      <c r="AU17843">
        <v>3</v>
      </c>
      <c r="AV17843">
        <v>36000</v>
      </c>
      <c r="AW17843" s="1" t="s">
        <v>122</v>
      </c>
      <c r="AX17843">
        <v>2007</v>
      </c>
      <c r="AY17843" s="1" t="s">
        <v>64</v>
      </c>
      <c r="AZ17843">
        <v>225</v>
      </c>
      <c r="BA17843">
        <v>75</v>
      </c>
      <c r="BB17843" s="1" t="s">
        <v>73</v>
      </c>
      <c r="BC17843">
        <v>16</v>
      </c>
    </row>
    <row r="17844" spans="1:55" x14ac:dyDescent="0.25">
      <c r="A17844">
        <v>23300</v>
      </c>
      <c r="B17844">
        <v>17</v>
      </c>
      <c r="C17844" s="1" t="s">
        <v>68</v>
      </c>
      <c r="D17844" s="1" t="s">
        <v>75</v>
      </c>
      <c r="E17844">
        <v>4</v>
      </c>
      <c r="F17844">
        <v>2</v>
      </c>
      <c r="G17844">
        <v>3876</v>
      </c>
      <c r="H17844">
        <v>95.4</v>
      </c>
      <c r="I17844">
        <v>61.9</v>
      </c>
      <c r="L17844">
        <v>240</v>
      </c>
      <c r="M17844" s="1" t="s">
        <v>69</v>
      </c>
      <c r="N17844">
        <v>205</v>
      </c>
      <c r="O17844">
        <v>3.8</v>
      </c>
      <c r="P17844" s="1" t="s">
        <v>71</v>
      </c>
      <c r="Q17844">
        <v>6</v>
      </c>
      <c r="R17844" s="1" t="s">
        <v>106</v>
      </c>
      <c r="S17844" s="1" t="s">
        <v>106</v>
      </c>
      <c r="T17844">
        <v>1</v>
      </c>
      <c r="U17844">
        <v>1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1</v>
      </c>
      <c r="AB17844">
        <v>0</v>
      </c>
      <c r="AC17844">
        <v>0</v>
      </c>
      <c r="AD17844">
        <v>1</v>
      </c>
      <c r="AE17844">
        <v>0</v>
      </c>
      <c r="AF17844">
        <v>1</v>
      </c>
      <c r="AG17844">
        <v>1</v>
      </c>
      <c r="AH17844">
        <v>0</v>
      </c>
      <c r="AI17844">
        <v>0</v>
      </c>
      <c r="AJ17844">
        <v>0</v>
      </c>
      <c r="AK17844">
        <v>1</v>
      </c>
      <c r="AL17844">
        <v>36000</v>
      </c>
      <c r="AM17844">
        <v>3</v>
      </c>
      <c r="AN17844">
        <v>100000</v>
      </c>
      <c r="AO17844">
        <v>5</v>
      </c>
      <c r="AP17844">
        <v>36000</v>
      </c>
      <c r="AQ17844">
        <v>3</v>
      </c>
      <c r="AR17844">
        <v>34</v>
      </c>
      <c r="AS17844" s="1" t="s">
        <v>62</v>
      </c>
      <c r="AU17844">
        <v>3</v>
      </c>
      <c r="AV17844">
        <v>36000</v>
      </c>
      <c r="AW17844" s="1" t="s">
        <v>122</v>
      </c>
      <c r="AX17844">
        <v>2007</v>
      </c>
      <c r="AY17844" s="1" t="s">
        <v>64</v>
      </c>
      <c r="AZ17844">
        <v>255</v>
      </c>
      <c r="BA17844">
        <v>75</v>
      </c>
      <c r="BB17844" s="1" t="s">
        <v>73</v>
      </c>
      <c r="BC17844">
        <v>17</v>
      </c>
    </row>
    <row r="17845" spans="1:55" x14ac:dyDescent="0.25">
      <c r="A17845">
        <v>26695</v>
      </c>
      <c r="B17845">
        <v>17</v>
      </c>
      <c r="C17845" s="1" t="s">
        <v>68</v>
      </c>
      <c r="D17845" s="1" t="s">
        <v>75</v>
      </c>
      <c r="E17845">
        <v>4</v>
      </c>
      <c r="F17845">
        <v>2</v>
      </c>
      <c r="G17845">
        <v>3993</v>
      </c>
      <c r="H17845">
        <v>95.4</v>
      </c>
      <c r="I17845">
        <v>61.9</v>
      </c>
      <c r="L17845">
        <v>240</v>
      </c>
      <c r="M17845" s="1" t="s">
        <v>69</v>
      </c>
      <c r="N17845">
        <v>205</v>
      </c>
      <c r="O17845">
        <v>3.8</v>
      </c>
      <c r="P17845" s="1" t="s">
        <v>71</v>
      </c>
      <c r="Q17845">
        <v>6</v>
      </c>
      <c r="R17845" s="1" t="s">
        <v>106</v>
      </c>
      <c r="S17845" s="1" t="s">
        <v>106</v>
      </c>
      <c r="T17845">
        <v>1</v>
      </c>
      <c r="U17845">
        <v>1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1</v>
      </c>
      <c r="AB17845">
        <v>0</v>
      </c>
      <c r="AC17845">
        <v>0</v>
      </c>
      <c r="AD17845">
        <v>1</v>
      </c>
      <c r="AE17845">
        <v>0</v>
      </c>
      <c r="AF17845">
        <v>1</v>
      </c>
      <c r="AG17845">
        <v>1</v>
      </c>
      <c r="AH17845">
        <v>0</v>
      </c>
      <c r="AI17845">
        <v>0</v>
      </c>
      <c r="AJ17845">
        <v>0</v>
      </c>
      <c r="AK17845">
        <v>1</v>
      </c>
      <c r="AL17845">
        <v>36000</v>
      </c>
      <c r="AM17845">
        <v>3</v>
      </c>
      <c r="AN17845">
        <v>100000</v>
      </c>
      <c r="AO17845">
        <v>5</v>
      </c>
      <c r="AP17845">
        <v>36000</v>
      </c>
      <c r="AQ17845">
        <v>3</v>
      </c>
      <c r="AR17845">
        <v>34</v>
      </c>
      <c r="AS17845" s="1" t="s">
        <v>62</v>
      </c>
      <c r="AU17845">
        <v>3</v>
      </c>
      <c r="AV17845">
        <v>36000</v>
      </c>
      <c r="AW17845" s="1" t="s">
        <v>122</v>
      </c>
      <c r="AX17845">
        <v>2007</v>
      </c>
      <c r="AY17845" s="1" t="s">
        <v>64</v>
      </c>
      <c r="BA17845">
        <v>75</v>
      </c>
      <c r="BB17845" s="1" t="s">
        <v>73</v>
      </c>
      <c r="BC17845">
        <v>17</v>
      </c>
    </row>
    <row r="17846" spans="1:55" x14ac:dyDescent="0.25">
      <c r="A17846">
        <v>20530</v>
      </c>
      <c r="B17846">
        <v>18</v>
      </c>
      <c r="C17846" s="1" t="s">
        <v>68</v>
      </c>
      <c r="D17846" s="1" t="s">
        <v>57</v>
      </c>
      <c r="E17846">
        <v>5</v>
      </c>
      <c r="F17846">
        <v>4</v>
      </c>
      <c r="G17846">
        <v>3857</v>
      </c>
      <c r="H17846">
        <v>116</v>
      </c>
      <c r="I17846">
        <v>61.9</v>
      </c>
      <c r="L17846">
        <v>240</v>
      </c>
      <c r="M17846" s="1" t="s">
        <v>69</v>
      </c>
      <c r="N17846">
        <v>205</v>
      </c>
      <c r="O17846">
        <v>3.8</v>
      </c>
      <c r="P17846" s="1" t="s">
        <v>71</v>
      </c>
      <c r="Q17846">
        <v>6</v>
      </c>
      <c r="R17846" s="1" t="s">
        <v>106</v>
      </c>
      <c r="S17846" s="1" t="s">
        <v>106</v>
      </c>
      <c r="T17846">
        <v>1</v>
      </c>
      <c r="U17846">
        <v>1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1</v>
      </c>
      <c r="AB17846">
        <v>0</v>
      </c>
      <c r="AC17846">
        <v>0</v>
      </c>
      <c r="AD17846">
        <v>1</v>
      </c>
      <c r="AE17846">
        <v>0</v>
      </c>
      <c r="AF17846">
        <v>1</v>
      </c>
      <c r="AG17846">
        <v>0</v>
      </c>
      <c r="AH17846">
        <v>0</v>
      </c>
      <c r="AI17846">
        <v>0</v>
      </c>
      <c r="AJ17846">
        <v>0</v>
      </c>
      <c r="AK17846">
        <v>1</v>
      </c>
      <c r="AL17846">
        <v>36000</v>
      </c>
      <c r="AM17846">
        <v>3</v>
      </c>
      <c r="AN17846">
        <v>100000</v>
      </c>
      <c r="AO17846">
        <v>5</v>
      </c>
      <c r="AP17846">
        <v>36000</v>
      </c>
      <c r="AQ17846">
        <v>3</v>
      </c>
      <c r="AR17846">
        <v>41.2</v>
      </c>
      <c r="AS17846" s="1" t="s">
        <v>100</v>
      </c>
      <c r="AU17846">
        <v>3</v>
      </c>
      <c r="AV17846">
        <v>36000</v>
      </c>
      <c r="AW17846" s="1" t="s">
        <v>122</v>
      </c>
      <c r="AX17846">
        <v>2007</v>
      </c>
      <c r="AY17846" s="1" t="s">
        <v>64</v>
      </c>
      <c r="AZ17846">
        <v>225</v>
      </c>
      <c r="BA17846">
        <v>75</v>
      </c>
      <c r="BB17846" s="1" t="s">
        <v>73</v>
      </c>
      <c r="BC17846">
        <v>16</v>
      </c>
    </row>
    <row r="17847" spans="1:55" x14ac:dyDescent="0.25">
      <c r="A17847">
        <v>27930</v>
      </c>
      <c r="B17847">
        <v>15</v>
      </c>
      <c r="C17847" s="1" t="s">
        <v>98</v>
      </c>
      <c r="D17847" s="1" t="s">
        <v>75</v>
      </c>
      <c r="E17847">
        <v>4</v>
      </c>
      <c r="F17847">
        <v>2</v>
      </c>
      <c r="G17847">
        <v>3832</v>
      </c>
      <c r="H17847">
        <v>93.4</v>
      </c>
      <c r="I17847">
        <v>59.5</v>
      </c>
      <c r="L17847">
        <v>235</v>
      </c>
      <c r="M17847" s="1" t="s">
        <v>69</v>
      </c>
      <c r="N17847">
        <v>190</v>
      </c>
      <c r="O17847">
        <v>4</v>
      </c>
      <c r="P17847" s="1" t="s">
        <v>71</v>
      </c>
      <c r="Q17847">
        <v>6</v>
      </c>
      <c r="R17847" s="1" t="s">
        <v>106</v>
      </c>
      <c r="S17847" s="1" t="s">
        <v>106</v>
      </c>
      <c r="T17847">
        <v>1</v>
      </c>
      <c r="U17847">
        <v>1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1</v>
      </c>
      <c r="AG17847">
        <v>1</v>
      </c>
      <c r="AH17847">
        <v>0</v>
      </c>
      <c r="AI17847">
        <v>0</v>
      </c>
      <c r="AJ17847">
        <v>0</v>
      </c>
      <c r="AK17847">
        <v>0</v>
      </c>
      <c r="AL17847">
        <v>36000</v>
      </c>
      <c r="AM17847">
        <v>3</v>
      </c>
      <c r="AN17847">
        <v>100000</v>
      </c>
      <c r="AO17847">
        <v>5</v>
      </c>
      <c r="AP17847">
        <v>36000</v>
      </c>
      <c r="AQ17847">
        <v>3</v>
      </c>
      <c r="AR17847">
        <v>36.700000000000003</v>
      </c>
      <c r="AS17847" s="1" t="s">
        <v>62</v>
      </c>
      <c r="AW17847" s="1" t="s">
        <v>122</v>
      </c>
      <c r="AX17847">
        <v>2006</v>
      </c>
      <c r="AY17847" s="1" t="s">
        <v>64</v>
      </c>
      <c r="BA17847">
        <v>75</v>
      </c>
      <c r="BB17847" s="1" t="s">
        <v>73</v>
      </c>
      <c r="BC17847">
        <v>16</v>
      </c>
    </row>
    <row r="17848" spans="1:55" x14ac:dyDescent="0.25">
      <c r="A17848">
        <v>20650</v>
      </c>
      <c r="B17848">
        <v>15</v>
      </c>
      <c r="C17848" s="1" t="s">
        <v>98</v>
      </c>
      <c r="D17848" s="1" t="s">
        <v>75</v>
      </c>
      <c r="E17848">
        <v>4</v>
      </c>
      <c r="F17848">
        <v>2</v>
      </c>
      <c r="G17848">
        <v>3438</v>
      </c>
      <c r="H17848">
        <v>93.4</v>
      </c>
      <c r="I17848">
        <v>57.8</v>
      </c>
      <c r="L17848">
        <v>235</v>
      </c>
      <c r="M17848" s="1" t="s">
        <v>69</v>
      </c>
      <c r="N17848">
        <v>190</v>
      </c>
      <c r="O17848">
        <v>4</v>
      </c>
      <c r="P17848" s="1" t="s">
        <v>71</v>
      </c>
      <c r="Q17848">
        <v>6</v>
      </c>
      <c r="R17848" s="1" t="s">
        <v>106</v>
      </c>
      <c r="S17848" s="1" t="s">
        <v>106</v>
      </c>
      <c r="T17848">
        <v>1</v>
      </c>
      <c r="U17848">
        <v>1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E17848">
        <v>0</v>
      </c>
      <c r="AF17848">
        <v>1</v>
      </c>
      <c r="AG17848">
        <v>0</v>
      </c>
      <c r="AH17848">
        <v>0</v>
      </c>
      <c r="AI17848">
        <v>0</v>
      </c>
      <c r="AJ17848">
        <v>0</v>
      </c>
      <c r="AK17848">
        <v>0</v>
      </c>
      <c r="AL17848">
        <v>36000</v>
      </c>
      <c r="AM17848">
        <v>3</v>
      </c>
      <c r="AN17848">
        <v>100000</v>
      </c>
      <c r="AO17848">
        <v>5</v>
      </c>
      <c r="AP17848">
        <v>36000</v>
      </c>
      <c r="AQ17848">
        <v>3</v>
      </c>
      <c r="AR17848">
        <v>36.700000000000003</v>
      </c>
      <c r="AS17848" s="1" t="s">
        <v>100</v>
      </c>
      <c r="AW17848" s="1" t="s">
        <v>122</v>
      </c>
      <c r="AX17848">
        <v>2006</v>
      </c>
      <c r="AY17848" s="1" t="s">
        <v>64</v>
      </c>
      <c r="AZ17848">
        <v>215</v>
      </c>
      <c r="BA17848">
        <v>75</v>
      </c>
      <c r="BB17848" s="1" t="s">
        <v>73</v>
      </c>
      <c r="BC17848">
        <v>15</v>
      </c>
    </row>
    <row r="17849" spans="1:55" x14ac:dyDescent="0.25">
      <c r="A17849">
        <v>28930</v>
      </c>
      <c r="B17849">
        <v>15</v>
      </c>
      <c r="C17849" s="1" t="s">
        <v>98</v>
      </c>
      <c r="D17849" s="1" t="s">
        <v>75</v>
      </c>
      <c r="E17849">
        <v>4</v>
      </c>
      <c r="F17849">
        <v>2</v>
      </c>
      <c r="G17849">
        <v>3721</v>
      </c>
      <c r="H17849">
        <v>103.4</v>
      </c>
      <c r="I17849">
        <v>58.5</v>
      </c>
      <c r="L17849">
        <v>235</v>
      </c>
      <c r="M17849" s="1" t="s">
        <v>69</v>
      </c>
      <c r="N17849">
        <v>190</v>
      </c>
      <c r="O17849">
        <v>4</v>
      </c>
      <c r="P17849" s="1" t="s">
        <v>71</v>
      </c>
      <c r="Q17849">
        <v>6</v>
      </c>
      <c r="R17849" s="1" t="s">
        <v>106</v>
      </c>
      <c r="S17849" s="1" t="s">
        <v>106</v>
      </c>
      <c r="T17849">
        <v>1</v>
      </c>
      <c r="U17849">
        <v>1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1</v>
      </c>
      <c r="AG17849">
        <v>1</v>
      </c>
      <c r="AH17849">
        <v>0</v>
      </c>
      <c r="AI17849">
        <v>0</v>
      </c>
      <c r="AJ17849">
        <v>0</v>
      </c>
      <c r="AK17849">
        <v>0</v>
      </c>
      <c r="AL17849">
        <v>36000</v>
      </c>
      <c r="AM17849">
        <v>3</v>
      </c>
      <c r="AN17849">
        <v>100000</v>
      </c>
      <c r="AO17849">
        <v>5</v>
      </c>
      <c r="AP17849">
        <v>36000</v>
      </c>
      <c r="AQ17849">
        <v>3</v>
      </c>
      <c r="AR17849">
        <v>36</v>
      </c>
      <c r="AS17849" s="1" t="s">
        <v>62</v>
      </c>
      <c r="AW17849" s="1" t="s">
        <v>122</v>
      </c>
      <c r="AX17849">
        <v>2006</v>
      </c>
      <c r="AY17849" s="1" t="s">
        <v>64</v>
      </c>
      <c r="BA17849">
        <v>75</v>
      </c>
      <c r="BB17849" s="1" t="s">
        <v>73</v>
      </c>
      <c r="BC17849">
        <v>16</v>
      </c>
    </row>
    <row r="17850" spans="1:55" x14ac:dyDescent="0.25">
      <c r="A17850">
        <v>24295</v>
      </c>
      <c r="B17850">
        <v>15</v>
      </c>
      <c r="C17850" s="1" t="s">
        <v>98</v>
      </c>
      <c r="D17850" s="1" t="s">
        <v>75</v>
      </c>
      <c r="E17850">
        <v>4</v>
      </c>
      <c r="F17850">
        <v>2</v>
      </c>
      <c r="G17850">
        <v>3721</v>
      </c>
      <c r="H17850">
        <v>103.4</v>
      </c>
      <c r="I17850">
        <v>58.5</v>
      </c>
      <c r="L17850">
        <v>235</v>
      </c>
      <c r="M17850" s="1" t="s">
        <v>69</v>
      </c>
      <c r="N17850">
        <v>190</v>
      </c>
      <c r="O17850">
        <v>4</v>
      </c>
      <c r="P17850" s="1" t="s">
        <v>71</v>
      </c>
      <c r="Q17850">
        <v>6</v>
      </c>
      <c r="R17850" s="1" t="s">
        <v>106</v>
      </c>
      <c r="S17850" s="1" t="s">
        <v>106</v>
      </c>
      <c r="T17850">
        <v>1</v>
      </c>
      <c r="U17850">
        <v>1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1</v>
      </c>
      <c r="AG17850">
        <v>1</v>
      </c>
      <c r="AH17850">
        <v>0</v>
      </c>
      <c r="AI17850">
        <v>0</v>
      </c>
      <c r="AJ17850">
        <v>0</v>
      </c>
      <c r="AK17850">
        <v>0</v>
      </c>
      <c r="AL17850">
        <v>36000</v>
      </c>
      <c r="AM17850">
        <v>3</v>
      </c>
      <c r="AN17850">
        <v>100000</v>
      </c>
      <c r="AO17850">
        <v>5</v>
      </c>
      <c r="AP17850">
        <v>36000</v>
      </c>
      <c r="AQ17850">
        <v>3</v>
      </c>
      <c r="AR17850">
        <v>36</v>
      </c>
      <c r="AS17850" s="1" t="s">
        <v>62</v>
      </c>
      <c r="AW17850" s="1" t="s">
        <v>122</v>
      </c>
      <c r="AX17850">
        <v>2006</v>
      </c>
      <c r="AY17850" s="1" t="s">
        <v>64</v>
      </c>
      <c r="BB17850" s="1" t="s">
        <v>79</v>
      </c>
    </row>
    <row r="17851" spans="1:55" x14ac:dyDescent="0.25">
      <c r="A17851">
        <v>20693</v>
      </c>
      <c r="B17851">
        <v>14</v>
      </c>
      <c r="C17851" s="1" t="s">
        <v>98</v>
      </c>
      <c r="D17851" s="1" t="s">
        <v>75</v>
      </c>
      <c r="E17851">
        <v>4</v>
      </c>
      <c r="F17851">
        <v>2</v>
      </c>
      <c r="G17851">
        <v>3337</v>
      </c>
      <c r="H17851">
        <v>93.4</v>
      </c>
      <c r="I17851">
        <v>57.8</v>
      </c>
      <c r="L17851">
        <v>235</v>
      </c>
      <c r="M17851" s="1" t="s">
        <v>69</v>
      </c>
      <c r="N17851">
        <v>190</v>
      </c>
      <c r="O17851">
        <v>4</v>
      </c>
      <c r="P17851" s="1" t="s">
        <v>59</v>
      </c>
      <c r="Q17851">
        <v>4</v>
      </c>
      <c r="R17851" s="1" t="s">
        <v>106</v>
      </c>
      <c r="S17851" s="1" t="s">
        <v>106</v>
      </c>
      <c r="T17851">
        <v>1</v>
      </c>
      <c r="U17851">
        <v>1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1</v>
      </c>
      <c r="AG17851">
        <v>0</v>
      </c>
      <c r="AH17851">
        <v>0</v>
      </c>
      <c r="AI17851">
        <v>0</v>
      </c>
      <c r="AJ17851">
        <v>0</v>
      </c>
      <c r="AK17851">
        <v>0</v>
      </c>
      <c r="AL17851">
        <v>36000</v>
      </c>
      <c r="AM17851">
        <v>3</v>
      </c>
      <c r="AN17851">
        <v>100000</v>
      </c>
      <c r="AO17851">
        <v>5</v>
      </c>
      <c r="AP17851">
        <v>36000</v>
      </c>
      <c r="AQ17851">
        <v>3</v>
      </c>
      <c r="AR17851">
        <v>36.700000000000003</v>
      </c>
      <c r="AS17851" s="1" t="s">
        <v>100</v>
      </c>
      <c r="AW17851" s="1" t="s">
        <v>122</v>
      </c>
      <c r="AX17851">
        <v>2006</v>
      </c>
      <c r="AY17851" s="1" t="s">
        <v>64</v>
      </c>
      <c r="AZ17851">
        <v>225</v>
      </c>
      <c r="BA17851">
        <v>70</v>
      </c>
      <c r="BB17851" s="1" t="s">
        <v>73</v>
      </c>
      <c r="BC17851">
        <v>15</v>
      </c>
    </row>
    <row r="17852" spans="1:55" x14ac:dyDescent="0.25">
      <c r="A17852">
        <v>23540</v>
      </c>
      <c r="B17852">
        <v>15</v>
      </c>
      <c r="C17852" s="1" t="s">
        <v>98</v>
      </c>
      <c r="D17852" s="1" t="s">
        <v>75</v>
      </c>
      <c r="E17852">
        <v>4</v>
      </c>
      <c r="F17852">
        <v>2</v>
      </c>
      <c r="G17852">
        <v>3438</v>
      </c>
      <c r="H17852">
        <v>93.4</v>
      </c>
      <c r="I17852">
        <v>57.8</v>
      </c>
      <c r="L17852">
        <v>235</v>
      </c>
      <c r="M17852" s="1" t="s">
        <v>69</v>
      </c>
      <c r="N17852">
        <v>190</v>
      </c>
      <c r="O17852">
        <v>4</v>
      </c>
      <c r="P17852" s="1" t="s">
        <v>71</v>
      </c>
      <c r="Q17852">
        <v>6</v>
      </c>
      <c r="R17852" s="1" t="s">
        <v>106</v>
      </c>
      <c r="S17852" s="1" t="s">
        <v>106</v>
      </c>
      <c r="T17852">
        <v>1</v>
      </c>
      <c r="U17852">
        <v>1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E17852">
        <v>0</v>
      </c>
      <c r="AF17852">
        <v>1</v>
      </c>
      <c r="AG17852">
        <v>1</v>
      </c>
      <c r="AH17852">
        <v>0</v>
      </c>
      <c r="AI17852">
        <v>0</v>
      </c>
      <c r="AJ17852">
        <v>0</v>
      </c>
      <c r="AK17852">
        <v>0</v>
      </c>
      <c r="AL17852">
        <v>36000</v>
      </c>
      <c r="AM17852">
        <v>3</v>
      </c>
      <c r="AN17852">
        <v>100000</v>
      </c>
      <c r="AO17852">
        <v>5</v>
      </c>
      <c r="AP17852">
        <v>36000</v>
      </c>
      <c r="AQ17852">
        <v>3</v>
      </c>
      <c r="AR17852">
        <v>36.700000000000003</v>
      </c>
      <c r="AS17852" s="1" t="s">
        <v>100</v>
      </c>
      <c r="AW17852" s="1" t="s">
        <v>122</v>
      </c>
      <c r="AX17852">
        <v>2006</v>
      </c>
      <c r="AY17852" s="1" t="s">
        <v>64</v>
      </c>
      <c r="AZ17852">
        <v>225</v>
      </c>
      <c r="BA17852">
        <v>75</v>
      </c>
      <c r="BB17852" s="1" t="s">
        <v>73</v>
      </c>
      <c r="BC17852">
        <v>15</v>
      </c>
    </row>
    <row r="17853" spans="1:55" x14ac:dyDescent="0.25">
      <c r="A17853">
        <v>18390</v>
      </c>
      <c r="B17853">
        <v>18</v>
      </c>
      <c r="C17853" s="1" t="s">
        <v>56</v>
      </c>
      <c r="D17853" s="1" t="s">
        <v>75</v>
      </c>
      <c r="E17853">
        <v>2</v>
      </c>
      <c r="F17853">
        <v>2</v>
      </c>
      <c r="G17853">
        <v>3200</v>
      </c>
      <c r="H17853">
        <v>93.4</v>
      </c>
      <c r="I17853">
        <v>57.8</v>
      </c>
      <c r="L17853">
        <v>165</v>
      </c>
      <c r="M17853" s="1" t="s">
        <v>69</v>
      </c>
      <c r="N17853">
        <v>147</v>
      </c>
      <c r="O17853">
        <v>2.4</v>
      </c>
      <c r="P17853" s="1" t="s">
        <v>71</v>
      </c>
      <c r="Q17853">
        <v>6</v>
      </c>
      <c r="R17853" s="1" t="s">
        <v>106</v>
      </c>
      <c r="S17853" s="1" t="s">
        <v>106</v>
      </c>
      <c r="T17853">
        <v>1</v>
      </c>
      <c r="U17853">
        <v>1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1</v>
      </c>
      <c r="AG17853">
        <v>0</v>
      </c>
      <c r="AH17853">
        <v>0</v>
      </c>
      <c r="AI17853">
        <v>0</v>
      </c>
      <c r="AJ17853">
        <v>0</v>
      </c>
      <c r="AK17853">
        <v>0</v>
      </c>
      <c r="AL17853">
        <v>36000</v>
      </c>
      <c r="AM17853">
        <v>3</v>
      </c>
      <c r="AN17853">
        <v>100000</v>
      </c>
      <c r="AO17853">
        <v>5</v>
      </c>
      <c r="AP17853">
        <v>36000</v>
      </c>
      <c r="AQ17853">
        <v>3</v>
      </c>
      <c r="AR17853">
        <v>36.700000000000003</v>
      </c>
      <c r="AS17853" s="1" t="s">
        <v>100</v>
      </c>
      <c r="AW17853" s="1" t="s">
        <v>122</v>
      </c>
      <c r="AX17853">
        <v>2006</v>
      </c>
      <c r="AY17853" s="1" t="s">
        <v>64</v>
      </c>
      <c r="AZ17853">
        <v>215</v>
      </c>
      <c r="BA17853">
        <v>75</v>
      </c>
      <c r="BB17853" s="1" t="s">
        <v>73</v>
      </c>
      <c r="BC17853">
        <v>15</v>
      </c>
    </row>
    <row r="17854" spans="1:55" x14ac:dyDescent="0.25">
      <c r="A17854">
        <v>28365</v>
      </c>
      <c r="B17854">
        <v>15</v>
      </c>
      <c r="C17854" s="1" t="s">
        <v>98</v>
      </c>
      <c r="D17854" s="1" t="s">
        <v>75</v>
      </c>
      <c r="E17854">
        <v>4</v>
      </c>
      <c r="F17854">
        <v>2</v>
      </c>
      <c r="G17854">
        <v>3781</v>
      </c>
      <c r="H17854">
        <v>103.4</v>
      </c>
      <c r="I17854">
        <v>59.5</v>
      </c>
      <c r="L17854">
        <v>235</v>
      </c>
      <c r="M17854" s="1" t="s">
        <v>69</v>
      </c>
      <c r="N17854">
        <v>190</v>
      </c>
      <c r="O17854">
        <v>4</v>
      </c>
      <c r="P17854" s="1" t="s">
        <v>71</v>
      </c>
      <c r="Q17854">
        <v>6</v>
      </c>
      <c r="R17854" s="1" t="s">
        <v>106</v>
      </c>
      <c r="S17854" s="1" t="s">
        <v>106</v>
      </c>
      <c r="T17854">
        <v>1</v>
      </c>
      <c r="U17854">
        <v>1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1</v>
      </c>
      <c r="AG17854">
        <v>1</v>
      </c>
      <c r="AH17854">
        <v>0</v>
      </c>
      <c r="AI17854">
        <v>0</v>
      </c>
      <c r="AJ17854">
        <v>0</v>
      </c>
      <c r="AK17854">
        <v>0</v>
      </c>
      <c r="AL17854">
        <v>36000</v>
      </c>
      <c r="AM17854">
        <v>3</v>
      </c>
      <c r="AN17854">
        <v>100000</v>
      </c>
      <c r="AO17854">
        <v>5</v>
      </c>
      <c r="AP17854">
        <v>70000</v>
      </c>
      <c r="AQ17854">
        <v>7</v>
      </c>
      <c r="AR17854">
        <v>35</v>
      </c>
      <c r="AS17854" s="1" t="s">
        <v>100</v>
      </c>
      <c r="AU17854">
        <v>3</v>
      </c>
      <c r="AV17854">
        <v>36000</v>
      </c>
      <c r="AW17854" s="1" t="s">
        <v>122</v>
      </c>
      <c r="AX17854">
        <v>2005</v>
      </c>
      <c r="AY17854" s="1" t="s">
        <v>64</v>
      </c>
      <c r="BA17854">
        <v>75</v>
      </c>
      <c r="BB17854" s="1" t="s">
        <v>73</v>
      </c>
      <c r="BC17854">
        <v>16</v>
      </c>
    </row>
    <row r="17855" spans="1:55" x14ac:dyDescent="0.25">
      <c r="A17855">
        <v>20280</v>
      </c>
      <c r="B17855">
        <v>15</v>
      </c>
      <c r="C17855" s="1" t="s">
        <v>98</v>
      </c>
      <c r="D17855" s="1" t="s">
        <v>75</v>
      </c>
      <c r="E17855">
        <v>4</v>
      </c>
      <c r="F17855">
        <v>2</v>
      </c>
      <c r="G17855">
        <v>3328</v>
      </c>
      <c r="H17855">
        <v>93.4</v>
      </c>
      <c r="I17855">
        <v>57.8</v>
      </c>
      <c r="L17855">
        <v>235</v>
      </c>
      <c r="M17855" s="1" t="s">
        <v>69</v>
      </c>
      <c r="N17855">
        <v>190</v>
      </c>
      <c r="O17855">
        <v>4</v>
      </c>
      <c r="P17855" s="1" t="s">
        <v>71</v>
      </c>
      <c r="Q17855">
        <v>6</v>
      </c>
      <c r="R17855" s="1" t="s">
        <v>106</v>
      </c>
      <c r="S17855" s="1" t="s">
        <v>106</v>
      </c>
      <c r="T17855">
        <v>1</v>
      </c>
      <c r="U17855">
        <v>1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>
        <v>0</v>
      </c>
      <c r="AF17855">
        <v>1</v>
      </c>
      <c r="AG17855">
        <v>0</v>
      </c>
      <c r="AH17855">
        <v>0</v>
      </c>
      <c r="AI17855">
        <v>0</v>
      </c>
      <c r="AJ17855">
        <v>0</v>
      </c>
      <c r="AK17855">
        <v>0</v>
      </c>
      <c r="AL17855">
        <v>36000</v>
      </c>
      <c r="AM17855">
        <v>3</v>
      </c>
      <c r="AN17855">
        <v>100000</v>
      </c>
      <c r="AO17855">
        <v>5</v>
      </c>
      <c r="AP17855">
        <v>70000</v>
      </c>
      <c r="AQ17855">
        <v>7</v>
      </c>
      <c r="AR17855">
        <v>36.700000000000003</v>
      </c>
      <c r="AS17855" s="1" t="s">
        <v>100</v>
      </c>
      <c r="AU17855">
        <v>3</v>
      </c>
      <c r="AV17855">
        <v>36000</v>
      </c>
      <c r="AW17855" s="1" t="s">
        <v>122</v>
      </c>
      <c r="AX17855">
        <v>2005</v>
      </c>
      <c r="AY17855" s="1" t="s">
        <v>64</v>
      </c>
      <c r="AZ17855">
        <v>215</v>
      </c>
      <c r="BA17855">
        <v>75</v>
      </c>
      <c r="BB17855" s="1" t="s">
        <v>73</v>
      </c>
      <c r="BC17855">
        <v>15</v>
      </c>
    </row>
    <row r="17856" spans="1:55" x14ac:dyDescent="0.25">
      <c r="A17856">
        <v>23140</v>
      </c>
      <c r="B17856">
        <v>15</v>
      </c>
      <c r="C17856" s="1" t="s">
        <v>98</v>
      </c>
      <c r="D17856" s="1" t="s">
        <v>75</v>
      </c>
      <c r="E17856">
        <v>4</v>
      </c>
      <c r="F17856">
        <v>2</v>
      </c>
      <c r="G17856">
        <v>3366</v>
      </c>
      <c r="H17856">
        <v>93.4</v>
      </c>
      <c r="I17856">
        <v>57.8</v>
      </c>
      <c r="L17856">
        <v>235</v>
      </c>
      <c r="M17856" s="1" t="s">
        <v>69</v>
      </c>
      <c r="N17856">
        <v>190</v>
      </c>
      <c r="O17856">
        <v>4</v>
      </c>
      <c r="P17856" s="1" t="s">
        <v>71</v>
      </c>
      <c r="Q17856">
        <v>6</v>
      </c>
      <c r="R17856" s="1" t="s">
        <v>106</v>
      </c>
      <c r="S17856" s="1" t="s">
        <v>106</v>
      </c>
      <c r="T17856">
        <v>1</v>
      </c>
      <c r="U17856">
        <v>1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0</v>
      </c>
      <c r="AF17856">
        <v>1</v>
      </c>
      <c r="AG17856">
        <v>1</v>
      </c>
      <c r="AH17856">
        <v>0</v>
      </c>
      <c r="AI17856">
        <v>0</v>
      </c>
      <c r="AJ17856">
        <v>0</v>
      </c>
      <c r="AK17856">
        <v>0</v>
      </c>
      <c r="AL17856">
        <v>36000</v>
      </c>
      <c r="AM17856">
        <v>3</v>
      </c>
      <c r="AN17856">
        <v>100000</v>
      </c>
      <c r="AO17856">
        <v>5</v>
      </c>
      <c r="AP17856">
        <v>70000</v>
      </c>
      <c r="AQ17856">
        <v>7</v>
      </c>
      <c r="AR17856">
        <v>36.700000000000003</v>
      </c>
      <c r="AS17856" s="1" t="s">
        <v>100</v>
      </c>
      <c r="AU17856">
        <v>3</v>
      </c>
      <c r="AV17856">
        <v>36000</v>
      </c>
      <c r="AW17856" s="1" t="s">
        <v>122</v>
      </c>
      <c r="AX17856">
        <v>2005</v>
      </c>
      <c r="AY17856" s="1" t="s">
        <v>64</v>
      </c>
      <c r="AZ17856">
        <v>225</v>
      </c>
      <c r="BA17856">
        <v>75</v>
      </c>
      <c r="BB17856" s="1" t="s">
        <v>73</v>
      </c>
      <c r="BC17856">
        <v>15</v>
      </c>
    </row>
    <row r="17857" spans="1:55" x14ac:dyDescent="0.25">
      <c r="A17857">
        <v>17970</v>
      </c>
      <c r="B17857">
        <v>18</v>
      </c>
      <c r="C17857" s="1" t="s">
        <v>56</v>
      </c>
      <c r="D17857" s="1" t="s">
        <v>75</v>
      </c>
      <c r="E17857">
        <v>2</v>
      </c>
      <c r="F17857">
        <v>2</v>
      </c>
      <c r="G17857">
        <v>3457</v>
      </c>
      <c r="H17857">
        <v>93.4</v>
      </c>
      <c r="I17857">
        <v>57.8</v>
      </c>
      <c r="L17857">
        <v>165</v>
      </c>
      <c r="M17857" s="1" t="s">
        <v>69</v>
      </c>
      <c r="N17857">
        <v>147</v>
      </c>
      <c r="O17857">
        <v>2.4</v>
      </c>
      <c r="P17857" s="1" t="s">
        <v>71</v>
      </c>
      <c r="Q17857">
        <v>6</v>
      </c>
      <c r="R17857" s="1" t="s">
        <v>106</v>
      </c>
      <c r="S17857" s="1" t="s">
        <v>106</v>
      </c>
      <c r="T17857">
        <v>1</v>
      </c>
      <c r="U17857">
        <v>1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1</v>
      </c>
      <c r="AG17857">
        <v>0</v>
      </c>
      <c r="AH17857">
        <v>0</v>
      </c>
      <c r="AI17857">
        <v>0</v>
      </c>
      <c r="AJ17857">
        <v>0</v>
      </c>
      <c r="AK17857">
        <v>0</v>
      </c>
      <c r="AL17857">
        <v>36000</v>
      </c>
      <c r="AM17857">
        <v>3</v>
      </c>
      <c r="AN17857">
        <v>100000</v>
      </c>
      <c r="AO17857">
        <v>5</v>
      </c>
      <c r="AP17857">
        <v>70000</v>
      </c>
      <c r="AQ17857">
        <v>7</v>
      </c>
      <c r="AR17857">
        <v>36.700000000000003</v>
      </c>
      <c r="AS17857" s="1" t="s">
        <v>100</v>
      </c>
      <c r="AU17857">
        <v>3</v>
      </c>
      <c r="AV17857">
        <v>36000</v>
      </c>
      <c r="AW17857" s="1" t="s">
        <v>122</v>
      </c>
      <c r="AX17857">
        <v>2005</v>
      </c>
      <c r="AY17857" s="1" t="s">
        <v>64</v>
      </c>
      <c r="AZ17857">
        <v>215</v>
      </c>
      <c r="BA17857">
        <v>75</v>
      </c>
      <c r="BB17857" s="1" t="s">
        <v>73</v>
      </c>
      <c r="BC17857">
        <v>15</v>
      </c>
    </row>
    <row r="17858" spans="1:55" x14ac:dyDescent="0.25">
      <c r="A17858">
        <v>27365</v>
      </c>
      <c r="B17858">
        <v>15</v>
      </c>
      <c r="C17858" s="1" t="s">
        <v>98</v>
      </c>
      <c r="D17858" s="1" t="s">
        <v>75</v>
      </c>
      <c r="E17858">
        <v>4</v>
      </c>
      <c r="F17858">
        <v>2</v>
      </c>
      <c r="G17858">
        <v>3658</v>
      </c>
      <c r="H17858">
        <v>93.4</v>
      </c>
      <c r="I17858">
        <v>59.5</v>
      </c>
      <c r="L17858">
        <v>235</v>
      </c>
      <c r="M17858" s="1" t="s">
        <v>69</v>
      </c>
      <c r="N17858">
        <v>190</v>
      </c>
      <c r="O17858">
        <v>4</v>
      </c>
      <c r="P17858" s="1" t="s">
        <v>71</v>
      </c>
      <c r="Q17858">
        <v>6</v>
      </c>
      <c r="R17858" s="1" t="s">
        <v>106</v>
      </c>
      <c r="S17858" s="1" t="s">
        <v>106</v>
      </c>
      <c r="T17858">
        <v>1</v>
      </c>
      <c r="U17858">
        <v>1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0</v>
      </c>
      <c r="AF17858">
        <v>1</v>
      </c>
      <c r="AG17858">
        <v>1</v>
      </c>
      <c r="AH17858">
        <v>0</v>
      </c>
      <c r="AI17858">
        <v>0</v>
      </c>
      <c r="AJ17858">
        <v>0</v>
      </c>
      <c r="AK17858">
        <v>0</v>
      </c>
      <c r="AL17858">
        <v>36000</v>
      </c>
      <c r="AM17858">
        <v>3</v>
      </c>
      <c r="AN17858">
        <v>100000</v>
      </c>
      <c r="AO17858">
        <v>5</v>
      </c>
      <c r="AP17858">
        <v>70000</v>
      </c>
      <c r="AQ17858">
        <v>7</v>
      </c>
      <c r="AR17858">
        <v>36.700000000000003</v>
      </c>
      <c r="AS17858" s="1" t="s">
        <v>100</v>
      </c>
      <c r="AU17858">
        <v>3</v>
      </c>
      <c r="AV17858">
        <v>36000</v>
      </c>
      <c r="AW17858" s="1" t="s">
        <v>122</v>
      </c>
      <c r="AX17858">
        <v>2005</v>
      </c>
      <c r="AY17858" s="1" t="s">
        <v>64</v>
      </c>
      <c r="BA17858">
        <v>75</v>
      </c>
      <c r="BB17858" s="1" t="s">
        <v>73</v>
      </c>
      <c r="BC17858">
        <v>16</v>
      </c>
    </row>
    <row r="17859" spans="1:55" x14ac:dyDescent="0.25">
      <c r="A17859">
        <v>20323</v>
      </c>
      <c r="B17859">
        <v>14</v>
      </c>
      <c r="C17859" s="1" t="s">
        <v>98</v>
      </c>
      <c r="D17859" s="1" t="s">
        <v>75</v>
      </c>
      <c r="E17859">
        <v>4</v>
      </c>
      <c r="F17859">
        <v>2</v>
      </c>
      <c r="G17859">
        <v>3403</v>
      </c>
      <c r="H17859">
        <v>93.4</v>
      </c>
      <c r="I17859">
        <v>57.8</v>
      </c>
      <c r="L17859">
        <v>235</v>
      </c>
      <c r="M17859" s="1" t="s">
        <v>69</v>
      </c>
      <c r="N17859">
        <v>190</v>
      </c>
      <c r="O17859">
        <v>4</v>
      </c>
      <c r="P17859" s="1" t="s">
        <v>59</v>
      </c>
      <c r="Q17859">
        <v>4</v>
      </c>
      <c r="R17859" s="1" t="s">
        <v>106</v>
      </c>
      <c r="S17859" s="1" t="s">
        <v>106</v>
      </c>
      <c r="T17859">
        <v>1</v>
      </c>
      <c r="U17859">
        <v>1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1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>
        <v>36000</v>
      </c>
      <c r="AM17859">
        <v>3</v>
      </c>
      <c r="AN17859">
        <v>100000</v>
      </c>
      <c r="AO17859">
        <v>5</v>
      </c>
      <c r="AP17859">
        <v>70000</v>
      </c>
      <c r="AQ17859">
        <v>7</v>
      </c>
      <c r="AR17859">
        <v>36.700000000000003</v>
      </c>
      <c r="AS17859" s="1" t="s">
        <v>100</v>
      </c>
      <c r="AU17859">
        <v>3</v>
      </c>
      <c r="AV17859">
        <v>36000</v>
      </c>
      <c r="AW17859" s="1" t="s">
        <v>122</v>
      </c>
      <c r="AX17859">
        <v>2005</v>
      </c>
      <c r="AY17859" s="1" t="s">
        <v>64</v>
      </c>
      <c r="AZ17859">
        <v>225</v>
      </c>
      <c r="BA17859">
        <v>70</v>
      </c>
      <c r="BB17859" s="1" t="s">
        <v>73</v>
      </c>
      <c r="BC17859">
        <v>16</v>
      </c>
    </row>
    <row r="17860" spans="1:55" x14ac:dyDescent="0.25">
      <c r="A17860">
        <v>23895</v>
      </c>
      <c r="B17860">
        <v>15</v>
      </c>
      <c r="C17860" s="1" t="s">
        <v>98</v>
      </c>
      <c r="D17860" s="1" t="s">
        <v>75</v>
      </c>
      <c r="E17860">
        <v>4</v>
      </c>
      <c r="F17860">
        <v>2</v>
      </c>
      <c r="G17860">
        <v>3555</v>
      </c>
      <c r="H17860">
        <v>103.4</v>
      </c>
      <c r="I17860">
        <v>59.5</v>
      </c>
      <c r="L17860">
        <v>235</v>
      </c>
      <c r="M17860" s="1" t="s">
        <v>69</v>
      </c>
      <c r="N17860">
        <v>190</v>
      </c>
      <c r="O17860">
        <v>4</v>
      </c>
      <c r="P17860" s="1" t="s">
        <v>71</v>
      </c>
      <c r="Q17860">
        <v>6</v>
      </c>
      <c r="R17860" s="1" t="s">
        <v>106</v>
      </c>
      <c r="S17860" s="1" t="s">
        <v>106</v>
      </c>
      <c r="T17860">
        <v>1</v>
      </c>
      <c r="U17860">
        <v>1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1</v>
      </c>
      <c r="AG17860">
        <v>1</v>
      </c>
      <c r="AH17860">
        <v>0</v>
      </c>
      <c r="AI17860">
        <v>0</v>
      </c>
      <c r="AJ17860">
        <v>0</v>
      </c>
      <c r="AK17860">
        <v>0</v>
      </c>
      <c r="AL17860">
        <v>36000</v>
      </c>
      <c r="AM17860">
        <v>3</v>
      </c>
      <c r="AN17860">
        <v>100000</v>
      </c>
      <c r="AO17860">
        <v>5</v>
      </c>
      <c r="AP17860">
        <v>70000</v>
      </c>
      <c r="AQ17860">
        <v>7</v>
      </c>
      <c r="AR17860">
        <v>35</v>
      </c>
      <c r="AS17860" s="1" t="s">
        <v>62</v>
      </c>
      <c r="AU17860">
        <v>3</v>
      </c>
      <c r="AV17860">
        <v>36000</v>
      </c>
      <c r="AW17860" s="1" t="s">
        <v>122</v>
      </c>
      <c r="AX17860">
        <v>2005</v>
      </c>
      <c r="AY17860" s="1" t="s">
        <v>64</v>
      </c>
      <c r="BB17860" s="1" t="s">
        <v>79</v>
      </c>
    </row>
    <row r="17861" spans="1:55" x14ac:dyDescent="0.25">
      <c r="A17861">
        <v>24385</v>
      </c>
      <c r="B17861">
        <v>16</v>
      </c>
      <c r="C17861" s="1" t="s">
        <v>98</v>
      </c>
      <c r="D17861" s="1" t="s">
        <v>75</v>
      </c>
      <c r="E17861">
        <v>4</v>
      </c>
      <c r="F17861">
        <v>2</v>
      </c>
      <c r="G17861">
        <v>3445</v>
      </c>
      <c r="H17861">
        <v>103.4</v>
      </c>
      <c r="I17861">
        <v>58.5</v>
      </c>
      <c r="L17861">
        <v>235</v>
      </c>
      <c r="M17861" s="1" t="s">
        <v>58</v>
      </c>
      <c r="N17861">
        <v>190</v>
      </c>
      <c r="O17861">
        <v>4</v>
      </c>
      <c r="P17861" s="1" t="s">
        <v>59</v>
      </c>
      <c r="Q17861">
        <v>4</v>
      </c>
      <c r="R17861" s="1" t="s">
        <v>106</v>
      </c>
      <c r="S17861" s="1" t="s">
        <v>106</v>
      </c>
      <c r="T17861">
        <v>1</v>
      </c>
      <c r="U17861">
        <v>1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1</v>
      </c>
      <c r="AG17861">
        <v>1</v>
      </c>
      <c r="AH17861">
        <v>0</v>
      </c>
      <c r="AI17861">
        <v>0</v>
      </c>
      <c r="AJ17861">
        <v>0</v>
      </c>
      <c r="AK17861">
        <v>0</v>
      </c>
      <c r="AL17861">
        <v>36000</v>
      </c>
      <c r="AM17861">
        <v>3</v>
      </c>
      <c r="AN17861">
        <v>100000</v>
      </c>
      <c r="AO17861">
        <v>5</v>
      </c>
      <c r="AP17861">
        <v>70000</v>
      </c>
      <c r="AQ17861">
        <v>7</v>
      </c>
      <c r="AR17861">
        <v>33.5</v>
      </c>
      <c r="AS17861" s="1" t="s">
        <v>62</v>
      </c>
      <c r="AU17861">
        <v>3</v>
      </c>
      <c r="AV17861">
        <v>36000</v>
      </c>
      <c r="AW17861" s="1" t="s">
        <v>122</v>
      </c>
      <c r="AX17861">
        <v>2004</v>
      </c>
      <c r="AY17861" s="1" t="s">
        <v>64</v>
      </c>
      <c r="BB17861" s="1" t="s">
        <v>79</v>
      </c>
    </row>
    <row r="17862" spans="1:55" x14ac:dyDescent="0.25">
      <c r="A17862">
        <v>19700</v>
      </c>
      <c r="B17862">
        <v>16</v>
      </c>
      <c r="C17862" s="1" t="s">
        <v>98</v>
      </c>
      <c r="D17862" s="1" t="s">
        <v>75</v>
      </c>
      <c r="E17862">
        <v>4</v>
      </c>
      <c r="F17862">
        <v>2</v>
      </c>
      <c r="G17862">
        <v>3418</v>
      </c>
      <c r="H17862">
        <v>93.4</v>
      </c>
      <c r="I17862">
        <v>57.6</v>
      </c>
      <c r="L17862">
        <v>235</v>
      </c>
      <c r="M17862" s="1" t="s">
        <v>58</v>
      </c>
      <c r="N17862">
        <v>190</v>
      </c>
      <c r="O17862">
        <v>4</v>
      </c>
      <c r="P17862" s="1" t="s">
        <v>71</v>
      </c>
      <c r="Q17862">
        <v>5</v>
      </c>
      <c r="R17862" s="1" t="s">
        <v>106</v>
      </c>
      <c r="S17862" s="1" t="s">
        <v>106</v>
      </c>
      <c r="T17862">
        <v>1</v>
      </c>
      <c r="U17862">
        <v>1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1</v>
      </c>
      <c r="AG17862">
        <v>0</v>
      </c>
      <c r="AH17862">
        <v>0</v>
      </c>
      <c r="AI17862">
        <v>0</v>
      </c>
      <c r="AJ17862">
        <v>0</v>
      </c>
      <c r="AK17862">
        <v>0</v>
      </c>
      <c r="AL17862">
        <v>36000</v>
      </c>
      <c r="AM17862">
        <v>3</v>
      </c>
      <c r="AN17862">
        <v>100000</v>
      </c>
      <c r="AO17862">
        <v>5</v>
      </c>
      <c r="AP17862">
        <v>70000</v>
      </c>
      <c r="AQ17862">
        <v>7</v>
      </c>
      <c r="AR17862">
        <v>33.5</v>
      </c>
      <c r="AS17862" s="1" t="s">
        <v>100</v>
      </c>
      <c r="AU17862">
        <v>3</v>
      </c>
      <c r="AV17862">
        <v>36000</v>
      </c>
      <c r="AW17862" s="1" t="s">
        <v>122</v>
      </c>
      <c r="AX17862">
        <v>2004</v>
      </c>
      <c r="AY17862" s="1" t="s">
        <v>64</v>
      </c>
      <c r="AZ17862">
        <v>215</v>
      </c>
      <c r="BA17862">
        <v>75</v>
      </c>
      <c r="BB17862" s="1" t="s">
        <v>73</v>
      </c>
      <c r="BC17862">
        <v>15</v>
      </c>
    </row>
    <row r="17863" spans="1:55" x14ac:dyDescent="0.25">
      <c r="A17863">
        <v>21685</v>
      </c>
      <c r="B17863">
        <v>16</v>
      </c>
      <c r="C17863" s="1" t="s">
        <v>98</v>
      </c>
      <c r="D17863" s="1" t="s">
        <v>75</v>
      </c>
      <c r="E17863">
        <v>4</v>
      </c>
      <c r="F17863">
        <v>2</v>
      </c>
      <c r="G17863">
        <v>3457</v>
      </c>
      <c r="H17863">
        <v>93.4</v>
      </c>
      <c r="I17863">
        <v>57.6</v>
      </c>
      <c r="L17863">
        <v>235</v>
      </c>
      <c r="M17863" s="1" t="s">
        <v>58</v>
      </c>
      <c r="N17863">
        <v>190</v>
      </c>
      <c r="O17863">
        <v>4</v>
      </c>
      <c r="P17863" s="1" t="s">
        <v>71</v>
      </c>
      <c r="Q17863">
        <v>5</v>
      </c>
      <c r="R17863" s="1" t="s">
        <v>106</v>
      </c>
      <c r="S17863" s="1" t="s">
        <v>106</v>
      </c>
      <c r="T17863">
        <v>1</v>
      </c>
      <c r="U17863">
        <v>1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1</v>
      </c>
      <c r="AG17863">
        <v>1</v>
      </c>
      <c r="AH17863">
        <v>0</v>
      </c>
      <c r="AI17863">
        <v>0</v>
      </c>
      <c r="AJ17863">
        <v>0</v>
      </c>
      <c r="AK17863">
        <v>0</v>
      </c>
      <c r="AL17863">
        <v>36000</v>
      </c>
      <c r="AM17863">
        <v>3</v>
      </c>
      <c r="AN17863">
        <v>100000</v>
      </c>
      <c r="AO17863">
        <v>5</v>
      </c>
      <c r="AP17863">
        <v>70000</v>
      </c>
      <c r="AQ17863">
        <v>7</v>
      </c>
      <c r="AR17863">
        <v>33.5</v>
      </c>
      <c r="AS17863" s="1" t="s">
        <v>100</v>
      </c>
      <c r="AU17863">
        <v>3</v>
      </c>
      <c r="AV17863">
        <v>36000</v>
      </c>
      <c r="AW17863" s="1" t="s">
        <v>122</v>
      </c>
      <c r="AX17863">
        <v>2004</v>
      </c>
      <c r="AY17863" s="1" t="s">
        <v>64</v>
      </c>
      <c r="AZ17863">
        <v>215</v>
      </c>
      <c r="BA17863">
        <v>75</v>
      </c>
      <c r="BB17863" s="1" t="s">
        <v>73</v>
      </c>
      <c r="BC17863">
        <v>15</v>
      </c>
    </row>
    <row r="17864" spans="1:55" x14ac:dyDescent="0.25">
      <c r="A17864">
        <v>16635</v>
      </c>
      <c r="B17864">
        <v>18</v>
      </c>
      <c r="C17864" s="1" t="s">
        <v>56</v>
      </c>
      <c r="D17864" s="1" t="s">
        <v>75</v>
      </c>
      <c r="E17864">
        <v>2</v>
      </c>
      <c r="F17864">
        <v>2</v>
      </c>
      <c r="G17864">
        <v>3231</v>
      </c>
      <c r="H17864">
        <v>93.4</v>
      </c>
      <c r="I17864">
        <v>57.6</v>
      </c>
      <c r="L17864">
        <v>165</v>
      </c>
      <c r="M17864" s="1" t="s">
        <v>58</v>
      </c>
      <c r="N17864">
        <v>147</v>
      </c>
      <c r="O17864">
        <v>2.4</v>
      </c>
      <c r="P17864" s="1" t="s">
        <v>71</v>
      </c>
      <c r="Q17864">
        <v>5</v>
      </c>
      <c r="R17864" s="1" t="s">
        <v>106</v>
      </c>
      <c r="S17864" s="1" t="s">
        <v>106</v>
      </c>
      <c r="T17864">
        <v>1</v>
      </c>
      <c r="U17864">
        <v>1</v>
      </c>
      <c r="V17864">
        <v>1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1</v>
      </c>
      <c r="AG17864">
        <v>0</v>
      </c>
      <c r="AH17864">
        <v>0</v>
      </c>
      <c r="AI17864">
        <v>0</v>
      </c>
      <c r="AJ17864">
        <v>0</v>
      </c>
      <c r="AK17864">
        <v>0</v>
      </c>
      <c r="AL17864">
        <v>36000</v>
      </c>
      <c r="AM17864">
        <v>3</v>
      </c>
      <c r="AN17864">
        <v>100000</v>
      </c>
      <c r="AO17864">
        <v>5</v>
      </c>
      <c r="AP17864">
        <v>70000</v>
      </c>
      <c r="AQ17864">
        <v>7</v>
      </c>
      <c r="AR17864">
        <v>33.5</v>
      </c>
      <c r="AS17864" s="1" t="s">
        <v>100</v>
      </c>
      <c r="AU17864">
        <v>3</v>
      </c>
      <c r="AV17864">
        <v>36000</v>
      </c>
      <c r="AW17864" s="1" t="s">
        <v>122</v>
      </c>
      <c r="AX17864">
        <v>2004</v>
      </c>
      <c r="AY17864" s="1" t="s">
        <v>64</v>
      </c>
      <c r="AZ17864">
        <v>215</v>
      </c>
      <c r="BA17864">
        <v>75</v>
      </c>
      <c r="BB17864" s="1" t="s">
        <v>73</v>
      </c>
      <c r="BC17864">
        <v>15</v>
      </c>
    </row>
    <row r="17865" spans="1:55" x14ac:dyDescent="0.25">
      <c r="A17865">
        <v>25275</v>
      </c>
      <c r="B17865">
        <v>16</v>
      </c>
      <c r="C17865" s="1" t="s">
        <v>98</v>
      </c>
      <c r="D17865" s="1" t="s">
        <v>75</v>
      </c>
      <c r="E17865">
        <v>4</v>
      </c>
      <c r="F17865">
        <v>2</v>
      </c>
      <c r="G17865">
        <v>3593</v>
      </c>
      <c r="H17865">
        <v>93.4</v>
      </c>
      <c r="I17865">
        <v>58.5</v>
      </c>
      <c r="L17865">
        <v>235</v>
      </c>
      <c r="M17865" s="1" t="s">
        <v>58</v>
      </c>
      <c r="N17865">
        <v>190</v>
      </c>
      <c r="O17865">
        <v>4</v>
      </c>
      <c r="P17865" s="1" t="s">
        <v>71</v>
      </c>
      <c r="Q17865">
        <v>5</v>
      </c>
      <c r="R17865" s="1" t="s">
        <v>106</v>
      </c>
      <c r="S17865" s="1" t="s">
        <v>106</v>
      </c>
      <c r="T17865">
        <v>1</v>
      </c>
      <c r="U17865">
        <v>1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1</v>
      </c>
      <c r="AG17865">
        <v>1</v>
      </c>
      <c r="AH17865">
        <v>0</v>
      </c>
      <c r="AI17865">
        <v>0</v>
      </c>
      <c r="AJ17865">
        <v>0</v>
      </c>
      <c r="AK17865">
        <v>0</v>
      </c>
      <c r="AL17865">
        <v>36000</v>
      </c>
      <c r="AM17865">
        <v>3</v>
      </c>
      <c r="AN17865">
        <v>100000</v>
      </c>
      <c r="AO17865">
        <v>5</v>
      </c>
      <c r="AP17865">
        <v>70000</v>
      </c>
      <c r="AQ17865">
        <v>7</v>
      </c>
      <c r="AR17865">
        <v>33.5</v>
      </c>
      <c r="AS17865" s="1" t="s">
        <v>62</v>
      </c>
      <c r="AU17865">
        <v>3</v>
      </c>
      <c r="AV17865">
        <v>36000</v>
      </c>
      <c r="AW17865" s="1" t="s">
        <v>122</v>
      </c>
      <c r="AX17865">
        <v>2004</v>
      </c>
      <c r="AY17865" s="1" t="s">
        <v>64</v>
      </c>
      <c r="BB17865" s="1" t="s">
        <v>79</v>
      </c>
    </row>
    <row r="17866" spans="1:55" x14ac:dyDescent="0.25">
      <c r="A17866">
        <v>25450</v>
      </c>
      <c r="B17866">
        <v>16</v>
      </c>
      <c r="C17866" s="1" t="s">
        <v>98</v>
      </c>
      <c r="D17866" s="1" t="s">
        <v>75</v>
      </c>
      <c r="E17866">
        <v>4</v>
      </c>
      <c r="F17866">
        <v>2</v>
      </c>
      <c r="G17866">
        <v>3740</v>
      </c>
      <c r="H17866">
        <v>93.4</v>
      </c>
      <c r="I17866">
        <v>59.5</v>
      </c>
      <c r="L17866">
        <v>235</v>
      </c>
      <c r="M17866" s="1" t="s">
        <v>58</v>
      </c>
      <c r="N17866">
        <v>190</v>
      </c>
      <c r="O17866">
        <v>4</v>
      </c>
      <c r="P17866" s="1" t="s">
        <v>71</v>
      </c>
      <c r="Q17866">
        <v>5</v>
      </c>
      <c r="R17866" s="1" t="s">
        <v>106</v>
      </c>
      <c r="S17866" s="1" t="s">
        <v>106</v>
      </c>
      <c r="T17866">
        <v>1</v>
      </c>
      <c r="U17866">
        <v>1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1</v>
      </c>
      <c r="AG17866">
        <v>1</v>
      </c>
      <c r="AH17866">
        <v>0</v>
      </c>
      <c r="AI17866">
        <v>0</v>
      </c>
      <c r="AJ17866">
        <v>0</v>
      </c>
      <c r="AK17866">
        <v>0</v>
      </c>
      <c r="AL17866">
        <v>36000</v>
      </c>
      <c r="AM17866">
        <v>3</v>
      </c>
      <c r="AN17866">
        <v>100000</v>
      </c>
      <c r="AO17866">
        <v>5</v>
      </c>
      <c r="AP17866">
        <v>70000</v>
      </c>
      <c r="AQ17866">
        <v>7</v>
      </c>
      <c r="AR17866">
        <v>33.5</v>
      </c>
      <c r="AS17866" s="1" t="s">
        <v>100</v>
      </c>
      <c r="AU17866">
        <v>3</v>
      </c>
      <c r="AV17866">
        <v>36000</v>
      </c>
      <c r="AW17866" s="1" t="s">
        <v>122</v>
      </c>
      <c r="AX17866">
        <v>2004</v>
      </c>
      <c r="AY17866" s="1" t="s">
        <v>64</v>
      </c>
      <c r="BA17866">
        <v>75</v>
      </c>
      <c r="BB17866" s="1" t="s">
        <v>73</v>
      </c>
      <c r="BC17866">
        <v>16</v>
      </c>
    </row>
    <row r="17867" spans="1:55" x14ac:dyDescent="0.25">
      <c r="A17867">
        <v>24810</v>
      </c>
      <c r="B17867">
        <v>15</v>
      </c>
      <c r="C17867" s="1" t="s">
        <v>98</v>
      </c>
      <c r="D17867" s="1" t="s">
        <v>75</v>
      </c>
      <c r="E17867">
        <v>4</v>
      </c>
      <c r="F17867">
        <v>2</v>
      </c>
      <c r="G17867">
        <v>3716</v>
      </c>
      <c r="H17867">
        <v>93.4</v>
      </c>
      <c r="I17867">
        <v>58</v>
      </c>
      <c r="L17867">
        <v>235</v>
      </c>
      <c r="M17867" s="1" t="s">
        <v>58</v>
      </c>
      <c r="N17867">
        <v>210</v>
      </c>
      <c r="O17867">
        <v>4</v>
      </c>
      <c r="P17867" s="1" t="s">
        <v>71</v>
      </c>
      <c r="Q17867">
        <v>5</v>
      </c>
      <c r="R17867" s="1" t="s">
        <v>106</v>
      </c>
      <c r="S17867" s="1" t="s">
        <v>61</v>
      </c>
      <c r="T17867">
        <v>1</v>
      </c>
      <c r="U17867">
        <v>1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1</v>
      </c>
      <c r="AG17867">
        <v>1</v>
      </c>
      <c r="AH17867">
        <v>0</v>
      </c>
      <c r="AI17867">
        <v>0</v>
      </c>
      <c r="AJ17867">
        <v>0</v>
      </c>
      <c r="AK17867">
        <v>0</v>
      </c>
      <c r="AL17867">
        <v>36000</v>
      </c>
      <c r="AM17867">
        <v>3</v>
      </c>
      <c r="AN17867">
        <v>100000</v>
      </c>
      <c r="AO17867">
        <v>5</v>
      </c>
      <c r="AP17867">
        <v>70000</v>
      </c>
      <c r="AQ17867">
        <v>7</v>
      </c>
      <c r="AR17867">
        <v>35.799999999999997</v>
      </c>
      <c r="AS17867" s="1" t="s">
        <v>100</v>
      </c>
      <c r="AU17867">
        <v>3</v>
      </c>
      <c r="AV17867">
        <v>36000</v>
      </c>
      <c r="AW17867" s="1" t="s">
        <v>122</v>
      </c>
      <c r="AX17867">
        <v>2003</v>
      </c>
      <c r="AY17867" s="1" t="s">
        <v>64</v>
      </c>
      <c r="BA17867">
        <v>75</v>
      </c>
      <c r="BB17867" s="1" t="s">
        <v>73</v>
      </c>
      <c r="BC17867">
        <v>16</v>
      </c>
    </row>
    <row r="17868" spans="1:55" x14ac:dyDescent="0.25">
      <c r="A17868">
        <v>19235</v>
      </c>
      <c r="B17868">
        <v>15</v>
      </c>
      <c r="C17868" s="1" t="s">
        <v>98</v>
      </c>
      <c r="D17868" s="1" t="s">
        <v>75</v>
      </c>
      <c r="E17868">
        <v>4</v>
      </c>
      <c r="F17868">
        <v>2</v>
      </c>
      <c r="G17868">
        <v>3407</v>
      </c>
      <c r="H17868">
        <v>93.4</v>
      </c>
      <c r="I17868">
        <v>58</v>
      </c>
      <c r="L17868">
        <v>235</v>
      </c>
      <c r="M17868" s="1" t="s">
        <v>58</v>
      </c>
      <c r="N17868">
        <v>210</v>
      </c>
      <c r="O17868">
        <v>4</v>
      </c>
      <c r="P17868" s="1" t="s">
        <v>71</v>
      </c>
      <c r="Q17868">
        <v>5</v>
      </c>
      <c r="R17868" s="1" t="s">
        <v>106</v>
      </c>
      <c r="S17868" s="1" t="s">
        <v>61</v>
      </c>
      <c r="T17868">
        <v>1</v>
      </c>
      <c r="U17868">
        <v>1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1</v>
      </c>
      <c r="AG17868">
        <v>0</v>
      </c>
      <c r="AH17868">
        <v>0</v>
      </c>
      <c r="AI17868">
        <v>0</v>
      </c>
      <c r="AJ17868">
        <v>0</v>
      </c>
      <c r="AK17868">
        <v>0</v>
      </c>
      <c r="AL17868">
        <v>36000</v>
      </c>
      <c r="AM17868">
        <v>3</v>
      </c>
      <c r="AN17868">
        <v>100000</v>
      </c>
      <c r="AO17868">
        <v>5</v>
      </c>
      <c r="AP17868">
        <v>70000</v>
      </c>
      <c r="AQ17868">
        <v>7</v>
      </c>
      <c r="AR17868">
        <v>35.799999999999997</v>
      </c>
      <c r="AS17868" s="1" t="s">
        <v>100</v>
      </c>
      <c r="AU17868">
        <v>3</v>
      </c>
      <c r="AV17868">
        <v>36000</v>
      </c>
      <c r="AW17868" s="1" t="s">
        <v>122</v>
      </c>
      <c r="AX17868">
        <v>2003</v>
      </c>
      <c r="AY17868" s="1" t="s">
        <v>64</v>
      </c>
      <c r="AZ17868">
        <v>215</v>
      </c>
      <c r="BA17868">
        <v>75</v>
      </c>
      <c r="BB17868" s="1" t="s">
        <v>73</v>
      </c>
      <c r="BC17868">
        <v>15</v>
      </c>
    </row>
    <row r="17869" spans="1:55" x14ac:dyDescent="0.25">
      <c r="A17869">
        <v>21045</v>
      </c>
      <c r="B17869">
        <v>15</v>
      </c>
      <c r="C17869" s="1" t="s">
        <v>98</v>
      </c>
      <c r="D17869" s="1" t="s">
        <v>75</v>
      </c>
      <c r="E17869">
        <v>4</v>
      </c>
      <c r="F17869">
        <v>2</v>
      </c>
      <c r="G17869">
        <v>3450</v>
      </c>
      <c r="H17869">
        <v>93.4</v>
      </c>
      <c r="I17869">
        <v>58</v>
      </c>
      <c r="L17869">
        <v>235</v>
      </c>
      <c r="M17869" s="1" t="s">
        <v>58</v>
      </c>
      <c r="N17869">
        <v>210</v>
      </c>
      <c r="O17869">
        <v>4</v>
      </c>
      <c r="P17869" s="1" t="s">
        <v>71</v>
      </c>
      <c r="Q17869">
        <v>5</v>
      </c>
      <c r="R17869" s="1" t="s">
        <v>106</v>
      </c>
      <c r="S17869" s="1" t="s">
        <v>61</v>
      </c>
      <c r="T17869">
        <v>1</v>
      </c>
      <c r="U17869">
        <v>1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1</v>
      </c>
      <c r="AG17869">
        <v>1</v>
      </c>
      <c r="AH17869">
        <v>0</v>
      </c>
      <c r="AI17869">
        <v>0</v>
      </c>
      <c r="AJ17869">
        <v>0</v>
      </c>
      <c r="AK17869">
        <v>0</v>
      </c>
      <c r="AL17869">
        <v>36000</v>
      </c>
      <c r="AM17869">
        <v>3</v>
      </c>
      <c r="AN17869">
        <v>100000</v>
      </c>
      <c r="AO17869">
        <v>5</v>
      </c>
      <c r="AP17869">
        <v>70000</v>
      </c>
      <c r="AQ17869">
        <v>7</v>
      </c>
      <c r="AR17869">
        <v>35.799999999999997</v>
      </c>
      <c r="AS17869" s="1" t="s">
        <v>100</v>
      </c>
      <c r="AU17869">
        <v>3</v>
      </c>
      <c r="AV17869">
        <v>36000</v>
      </c>
      <c r="AW17869" s="1" t="s">
        <v>122</v>
      </c>
      <c r="AX17869">
        <v>2003</v>
      </c>
      <c r="AY17869" s="1" t="s">
        <v>64</v>
      </c>
      <c r="AZ17869">
        <v>215</v>
      </c>
      <c r="BA17869">
        <v>75</v>
      </c>
      <c r="BB17869" s="1" t="s">
        <v>73</v>
      </c>
      <c r="BC17869">
        <v>15</v>
      </c>
    </row>
    <row r="17870" spans="1:55" x14ac:dyDescent="0.25">
      <c r="A17870">
        <v>16215</v>
      </c>
      <c r="B17870">
        <v>18</v>
      </c>
      <c r="C17870" s="1" t="s">
        <v>56</v>
      </c>
      <c r="D17870" s="1" t="s">
        <v>75</v>
      </c>
      <c r="E17870">
        <v>2</v>
      </c>
      <c r="F17870">
        <v>2</v>
      </c>
      <c r="G17870">
        <v>3235</v>
      </c>
      <c r="H17870">
        <v>93.4</v>
      </c>
      <c r="I17870">
        <v>58</v>
      </c>
      <c r="L17870">
        <v>165</v>
      </c>
      <c r="M17870" s="1" t="s">
        <v>58</v>
      </c>
      <c r="N17870">
        <v>150</v>
      </c>
      <c r="O17870">
        <v>2.4</v>
      </c>
      <c r="P17870" s="1" t="s">
        <v>71</v>
      </c>
      <c r="Q17870">
        <v>5</v>
      </c>
      <c r="R17870" s="1" t="s">
        <v>106</v>
      </c>
      <c r="S17870" s="1" t="s">
        <v>61</v>
      </c>
      <c r="T17870">
        <v>1</v>
      </c>
      <c r="U17870">
        <v>1</v>
      </c>
      <c r="V17870">
        <v>1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1</v>
      </c>
      <c r="AG17870">
        <v>0</v>
      </c>
      <c r="AH17870">
        <v>0</v>
      </c>
      <c r="AI17870">
        <v>0</v>
      </c>
      <c r="AJ17870">
        <v>0</v>
      </c>
      <c r="AK17870">
        <v>0</v>
      </c>
      <c r="AL17870">
        <v>36000</v>
      </c>
      <c r="AM17870">
        <v>3</v>
      </c>
      <c r="AN17870">
        <v>100000</v>
      </c>
      <c r="AO17870">
        <v>5</v>
      </c>
      <c r="AP17870">
        <v>70000</v>
      </c>
      <c r="AQ17870">
        <v>7</v>
      </c>
      <c r="AR17870">
        <v>35.799999999999997</v>
      </c>
      <c r="AS17870" s="1" t="s">
        <v>100</v>
      </c>
      <c r="AU17870">
        <v>3</v>
      </c>
      <c r="AV17870">
        <v>36000</v>
      </c>
      <c r="AW17870" s="1" t="s">
        <v>122</v>
      </c>
      <c r="AX17870">
        <v>2003</v>
      </c>
      <c r="AY17870" s="1" t="s">
        <v>64</v>
      </c>
      <c r="AZ17870">
        <v>205</v>
      </c>
      <c r="BA17870">
        <v>75</v>
      </c>
      <c r="BB17870" s="1" t="s">
        <v>73</v>
      </c>
      <c r="BC17870">
        <v>15</v>
      </c>
    </row>
    <row r="17871" spans="1:55" x14ac:dyDescent="0.25">
      <c r="A17871">
        <v>24635</v>
      </c>
      <c r="B17871">
        <v>15</v>
      </c>
      <c r="C17871" s="1" t="s">
        <v>98</v>
      </c>
      <c r="D17871" s="1" t="s">
        <v>75</v>
      </c>
      <c r="E17871">
        <v>4</v>
      </c>
      <c r="F17871">
        <v>2</v>
      </c>
      <c r="G17871">
        <v>3575</v>
      </c>
      <c r="H17871">
        <v>93.4</v>
      </c>
      <c r="I17871">
        <v>58</v>
      </c>
      <c r="L17871">
        <v>235</v>
      </c>
      <c r="M17871" s="1" t="s">
        <v>58</v>
      </c>
      <c r="N17871">
        <v>210</v>
      </c>
      <c r="O17871">
        <v>4</v>
      </c>
      <c r="P17871" s="1" t="s">
        <v>71</v>
      </c>
      <c r="Q17871">
        <v>5</v>
      </c>
      <c r="R17871" s="1" t="s">
        <v>106</v>
      </c>
      <c r="S17871" s="1" t="s">
        <v>61</v>
      </c>
      <c r="T17871">
        <v>1</v>
      </c>
      <c r="U17871">
        <v>1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1</v>
      </c>
      <c r="AG17871">
        <v>1</v>
      </c>
      <c r="AH17871">
        <v>0</v>
      </c>
      <c r="AI17871">
        <v>0</v>
      </c>
      <c r="AJ17871">
        <v>0</v>
      </c>
      <c r="AK17871">
        <v>0</v>
      </c>
      <c r="AL17871">
        <v>36000</v>
      </c>
      <c r="AM17871">
        <v>3</v>
      </c>
      <c r="AN17871">
        <v>100000</v>
      </c>
      <c r="AO17871">
        <v>5</v>
      </c>
      <c r="AP17871">
        <v>70000</v>
      </c>
      <c r="AQ17871">
        <v>7</v>
      </c>
      <c r="AR17871">
        <v>35.799999999999997</v>
      </c>
      <c r="AS17871" s="1" t="s">
        <v>62</v>
      </c>
      <c r="AU17871">
        <v>3</v>
      </c>
      <c r="AV17871">
        <v>36000</v>
      </c>
      <c r="AW17871" s="1" t="s">
        <v>122</v>
      </c>
      <c r="AX17871">
        <v>2003</v>
      </c>
      <c r="AY17871" s="1" t="s">
        <v>64</v>
      </c>
      <c r="BB17871" s="1" t="s">
        <v>79</v>
      </c>
    </row>
    <row r="17872" spans="1:55" x14ac:dyDescent="0.25">
      <c r="A17872">
        <v>23650</v>
      </c>
      <c r="B17872">
        <v>15</v>
      </c>
      <c r="C17872" s="1" t="s">
        <v>98</v>
      </c>
      <c r="D17872" s="1" t="s">
        <v>75</v>
      </c>
      <c r="E17872">
        <v>4</v>
      </c>
      <c r="F17872">
        <v>2</v>
      </c>
      <c r="G17872">
        <v>4450</v>
      </c>
      <c r="H17872">
        <v>93.4</v>
      </c>
      <c r="I17872">
        <v>58</v>
      </c>
      <c r="L17872">
        <v>235</v>
      </c>
      <c r="M17872" s="1" t="s">
        <v>69</v>
      </c>
      <c r="N17872">
        <v>190</v>
      </c>
      <c r="O17872">
        <v>4</v>
      </c>
      <c r="P17872" s="1" t="s">
        <v>71</v>
      </c>
      <c r="Q17872">
        <v>5</v>
      </c>
      <c r="R17872" s="1" t="s">
        <v>106</v>
      </c>
      <c r="S17872" s="1" t="s">
        <v>106</v>
      </c>
      <c r="T17872">
        <v>1</v>
      </c>
      <c r="U17872">
        <v>1</v>
      </c>
      <c r="V17872">
        <v>1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1</v>
      </c>
      <c r="AG17872">
        <v>1</v>
      </c>
      <c r="AH17872">
        <v>0</v>
      </c>
      <c r="AI17872">
        <v>0</v>
      </c>
      <c r="AJ17872">
        <v>0</v>
      </c>
      <c r="AK17872">
        <v>0</v>
      </c>
      <c r="AL17872">
        <v>36000</v>
      </c>
      <c r="AM17872">
        <v>3</v>
      </c>
      <c r="AN17872">
        <v>100000</v>
      </c>
      <c r="AO17872">
        <v>5</v>
      </c>
      <c r="AP17872">
        <v>70000</v>
      </c>
      <c r="AQ17872">
        <v>7</v>
      </c>
      <c r="AR17872">
        <v>32.799999999999997</v>
      </c>
      <c r="AS17872" s="1" t="s">
        <v>62</v>
      </c>
      <c r="AU17872">
        <v>3</v>
      </c>
      <c r="AV17872">
        <v>36000</v>
      </c>
      <c r="AW17872" s="1" t="s">
        <v>122</v>
      </c>
      <c r="AX17872">
        <v>2002</v>
      </c>
      <c r="AY17872" s="1" t="s">
        <v>64</v>
      </c>
      <c r="BB17872" s="1" t="s">
        <v>79</v>
      </c>
    </row>
    <row r="17873" spans="1:55" x14ac:dyDescent="0.25">
      <c r="A17873">
        <v>18485</v>
      </c>
      <c r="B17873">
        <v>15</v>
      </c>
      <c r="C17873" s="1" t="s">
        <v>98</v>
      </c>
      <c r="D17873" s="1" t="s">
        <v>75</v>
      </c>
      <c r="E17873">
        <v>4</v>
      </c>
      <c r="F17873">
        <v>2</v>
      </c>
      <c r="G17873">
        <v>4450</v>
      </c>
      <c r="H17873">
        <v>93.4</v>
      </c>
      <c r="I17873">
        <v>58</v>
      </c>
      <c r="L17873">
        <v>235</v>
      </c>
      <c r="M17873" s="1" t="s">
        <v>69</v>
      </c>
      <c r="N17873">
        <v>190</v>
      </c>
      <c r="O17873">
        <v>4</v>
      </c>
      <c r="P17873" s="1" t="s">
        <v>71</v>
      </c>
      <c r="Q17873">
        <v>5</v>
      </c>
      <c r="R17873" s="1" t="s">
        <v>106</v>
      </c>
      <c r="S17873" s="1" t="s">
        <v>106</v>
      </c>
      <c r="T17873">
        <v>1</v>
      </c>
      <c r="U17873">
        <v>1</v>
      </c>
      <c r="V17873">
        <v>1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1</v>
      </c>
      <c r="AG17873">
        <v>0</v>
      </c>
      <c r="AH17873">
        <v>0</v>
      </c>
      <c r="AI17873">
        <v>0</v>
      </c>
      <c r="AJ17873">
        <v>0</v>
      </c>
      <c r="AK17873">
        <v>0</v>
      </c>
      <c r="AL17873">
        <v>36000</v>
      </c>
      <c r="AM17873">
        <v>3</v>
      </c>
      <c r="AN17873">
        <v>100000</v>
      </c>
      <c r="AO17873">
        <v>5</v>
      </c>
      <c r="AP17873">
        <v>70000</v>
      </c>
      <c r="AQ17873">
        <v>7</v>
      </c>
      <c r="AR17873">
        <v>32.799999999999997</v>
      </c>
      <c r="AS17873" s="1" t="s">
        <v>100</v>
      </c>
      <c r="AU17873">
        <v>3</v>
      </c>
      <c r="AV17873">
        <v>36000</v>
      </c>
      <c r="AW17873" s="1" t="s">
        <v>122</v>
      </c>
      <c r="AX17873">
        <v>2002</v>
      </c>
      <c r="AY17873" s="1" t="s">
        <v>64</v>
      </c>
      <c r="AZ17873">
        <v>215</v>
      </c>
      <c r="BA17873">
        <v>75</v>
      </c>
      <c r="BB17873" s="1" t="s">
        <v>73</v>
      </c>
      <c r="BC17873">
        <v>15</v>
      </c>
    </row>
    <row r="17874" spans="1:55" x14ac:dyDescent="0.25">
      <c r="A17874">
        <v>20280</v>
      </c>
      <c r="B17874">
        <v>15</v>
      </c>
      <c r="C17874" s="1" t="s">
        <v>98</v>
      </c>
      <c r="D17874" s="1" t="s">
        <v>75</v>
      </c>
      <c r="E17874">
        <v>4</v>
      </c>
      <c r="F17874">
        <v>2</v>
      </c>
      <c r="G17874">
        <v>4450</v>
      </c>
      <c r="H17874">
        <v>93.4</v>
      </c>
      <c r="I17874">
        <v>58</v>
      </c>
      <c r="L17874">
        <v>235</v>
      </c>
      <c r="M17874" s="1" t="s">
        <v>69</v>
      </c>
      <c r="N17874">
        <v>190</v>
      </c>
      <c r="O17874">
        <v>4</v>
      </c>
      <c r="P17874" s="1" t="s">
        <v>71</v>
      </c>
      <c r="Q17874">
        <v>5</v>
      </c>
      <c r="R17874" s="1" t="s">
        <v>106</v>
      </c>
      <c r="S17874" s="1" t="s">
        <v>106</v>
      </c>
      <c r="T17874">
        <v>1</v>
      </c>
      <c r="U17874">
        <v>1</v>
      </c>
      <c r="V17874">
        <v>1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F17874">
        <v>1</v>
      </c>
      <c r="AG17874">
        <v>1</v>
      </c>
      <c r="AH17874">
        <v>0</v>
      </c>
      <c r="AI17874">
        <v>0</v>
      </c>
      <c r="AJ17874">
        <v>0</v>
      </c>
      <c r="AK17874">
        <v>0</v>
      </c>
      <c r="AL17874">
        <v>36000</v>
      </c>
      <c r="AM17874">
        <v>3</v>
      </c>
      <c r="AN17874">
        <v>100000</v>
      </c>
      <c r="AO17874">
        <v>5</v>
      </c>
      <c r="AP17874">
        <v>70000</v>
      </c>
      <c r="AQ17874">
        <v>7</v>
      </c>
      <c r="AR17874">
        <v>32.799999999999997</v>
      </c>
      <c r="AS17874" s="1" t="s">
        <v>100</v>
      </c>
      <c r="AU17874">
        <v>3</v>
      </c>
      <c r="AV17874">
        <v>36000</v>
      </c>
      <c r="AW17874" s="1" t="s">
        <v>122</v>
      </c>
      <c r="AX17874">
        <v>2002</v>
      </c>
      <c r="AY17874" s="1" t="s">
        <v>64</v>
      </c>
      <c r="AZ17874">
        <v>215</v>
      </c>
      <c r="BA17874">
        <v>75</v>
      </c>
      <c r="BB17874" s="1" t="s">
        <v>73</v>
      </c>
      <c r="BC17874">
        <v>15</v>
      </c>
    </row>
    <row r="17875" spans="1:55" x14ac:dyDescent="0.25">
      <c r="A17875">
        <v>15305</v>
      </c>
      <c r="B17875">
        <v>18</v>
      </c>
      <c r="C17875" s="1" t="s">
        <v>56</v>
      </c>
      <c r="D17875" s="1" t="s">
        <v>75</v>
      </c>
      <c r="E17875">
        <v>2</v>
      </c>
      <c r="F17875">
        <v>2</v>
      </c>
      <c r="G17875">
        <v>4450</v>
      </c>
      <c r="H17875">
        <v>93.4</v>
      </c>
      <c r="I17875">
        <v>58</v>
      </c>
      <c r="L17875">
        <v>140</v>
      </c>
      <c r="M17875" s="1" t="s">
        <v>69</v>
      </c>
      <c r="N17875">
        <v>120</v>
      </c>
      <c r="O17875">
        <v>2.5</v>
      </c>
      <c r="P17875" s="1" t="s">
        <v>71</v>
      </c>
      <c r="Q17875">
        <v>5</v>
      </c>
      <c r="R17875" s="1" t="s">
        <v>106</v>
      </c>
      <c r="S17875" s="1" t="s">
        <v>106</v>
      </c>
      <c r="T17875">
        <v>1</v>
      </c>
      <c r="U17875">
        <v>1</v>
      </c>
      <c r="V17875">
        <v>1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36000</v>
      </c>
      <c r="AM17875">
        <v>3</v>
      </c>
      <c r="AN17875">
        <v>100000</v>
      </c>
      <c r="AO17875">
        <v>5</v>
      </c>
      <c r="AP17875">
        <v>70000</v>
      </c>
      <c r="AQ17875">
        <v>7</v>
      </c>
      <c r="AR17875">
        <v>32.799999999999997</v>
      </c>
      <c r="AS17875" s="1" t="s">
        <v>100</v>
      </c>
      <c r="AU17875">
        <v>3</v>
      </c>
      <c r="AV17875">
        <v>36000</v>
      </c>
      <c r="AW17875" s="1" t="s">
        <v>122</v>
      </c>
      <c r="AX17875">
        <v>2002</v>
      </c>
      <c r="AY17875" s="1" t="s">
        <v>64</v>
      </c>
      <c r="AZ17875">
        <v>205</v>
      </c>
      <c r="BA17875">
        <v>75</v>
      </c>
      <c r="BB17875" s="1" t="s">
        <v>73</v>
      </c>
      <c r="BC17875">
        <v>15</v>
      </c>
    </row>
    <row r="17876" spans="1:55" x14ac:dyDescent="0.25">
      <c r="A17876">
        <v>22435</v>
      </c>
      <c r="B17876">
        <v>16</v>
      </c>
      <c r="C17876" s="1" t="s">
        <v>98</v>
      </c>
      <c r="D17876" s="1" t="s">
        <v>75</v>
      </c>
      <c r="E17876">
        <v>4</v>
      </c>
      <c r="F17876">
        <v>2</v>
      </c>
      <c r="G17876">
        <v>3362</v>
      </c>
      <c r="H17876">
        <v>93.4</v>
      </c>
      <c r="I17876">
        <v>58</v>
      </c>
      <c r="L17876">
        <v>222</v>
      </c>
      <c r="M17876" s="1" t="s">
        <v>69</v>
      </c>
      <c r="N17876">
        <v>181</v>
      </c>
      <c r="O17876">
        <v>4</v>
      </c>
      <c r="P17876" s="1" t="s">
        <v>71</v>
      </c>
      <c r="Q17876">
        <v>5</v>
      </c>
      <c r="R17876" s="1" t="s">
        <v>106</v>
      </c>
      <c r="S17876" s="1" t="s">
        <v>106</v>
      </c>
      <c r="T17876">
        <v>1</v>
      </c>
      <c r="U17876">
        <v>1</v>
      </c>
      <c r="V17876">
        <v>1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1</v>
      </c>
      <c r="AG17876">
        <v>1</v>
      </c>
      <c r="AH17876">
        <v>0</v>
      </c>
      <c r="AI17876">
        <v>0</v>
      </c>
      <c r="AJ17876">
        <v>0</v>
      </c>
      <c r="AK17876">
        <v>0</v>
      </c>
      <c r="AL17876">
        <v>36000</v>
      </c>
      <c r="AM17876">
        <v>3</v>
      </c>
      <c r="AN17876">
        <v>100000</v>
      </c>
      <c r="AO17876">
        <v>5</v>
      </c>
      <c r="AP17876">
        <v>100000</v>
      </c>
      <c r="AQ17876">
        <v>7</v>
      </c>
      <c r="AR17876">
        <v>33.799999999999997</v>
      </c>
      <c r="AS17876" s="1" t="s">
        <v>62</v>
      </c>
      <c r="AU17876">
        <v>3</v>
      </c>
      <c r="AV17876">
        <v>36000</v>
      </c>
      <c r="AW17876" s="1" t="s">
        <v>122</v>
      </c>
      <c r="AX17876">
        <v>2001</v>
      </c>
      <c r="AY17876" s="1" t="s">
        <v>64</v>
      </c>
      <c r="AZ17876">
        <v>225</v>
      </c>
      <c r="BA17876">
        <v>70</v>
      </c>
      <c r="BB17876" s="1" t="s">
        <v>73</v>
      </c>
      <c r="BC17876">
        <v>16</v>
      </c>
    </row>
    <row r="17877" spans="1:55" x14ac:dyDescent="0.25">
      <c r="A17877">
        <v>19155</v>
      </c>
      <c r="B17877">
        <v>16</v>
      </c>
      <c r="C17877" s="1" t="s">
        <v>98</v>
      </c>
      <c r="D17877" s="1" t="s">
        <v>75</v>
      </c>
      <c r="E17877">
        <v>4</v>
      </c>
      <c r="F17877">
        <v>2</v>
      </c>
      <c r="G17877">
        <v>3316</v>
      </c>
      <c r="H17877">
        <v>93.4</v>
      </c>
      <c r="I17877">
        <v>58</v>
      </c>
      <c r="L17877">
        <v>222</v>
      </c>
      <c r="M17877" s="1" t="s">
        <v>69</v>
      </c>
      <c r="N17877">
        <v>181</v>
      </c>
      <c r="O17877">
        <v>4</v>
      </c>
      <c r="P17877" s="1" t="s">
        <v>71</v>
      </c>
      <c r="Q17877">
        <v>5</v>
      </c>
      <c r="R17877" s="1" t="s">
        <v>106</v>
      </c>
      <c r="S17877" s="1" t="s">
        <v>106</v>
      </c>
      <c r="T17877">
        <v>1</v>
      </c>
      <c r="U17877">
        <v>1</v>
      </c>
      <c r="V17877">
        <v>1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  <c r="AF17877">
        <v>1</v>
      </c>
      <c r="AG17877">
        <v>0</v>
      </c>
      <c r="AH17877">
        <v>0</v>
      </c>
      <c r="AI17877">
        <v>0</v>
      </c>
      <c r="AJ17877">
        <v>0</v>
      </c>
      <c r="AK17877">
        <v>0</v>
      </c>
      <c r="AL17877">
        <v>36000</v>
      </c>
      <c r="AM17877">
        <v>3</v>
      </c>
      <c r="AN17877">
        <v>100000</v>
      </c>
      <c r="AO17877">
        <v>5</v>
      </c>
      <c r="AP17877">
        <v>100000</v>
      </c>
      <c r="AQ17877">
        <v>7</v>
      </c>
      <c r="AR17877">
        <v>33.799999999999997</v>
      </c>
      <c r="AS17877" s="1" t="s">
        <v>100</v>
      </c>
      <c r="AU17877">
        <v>3</v>
      </c>
      <c r="AV17877">
        <v>36000</v>
      </c>
      <c r="AW17877" s="1" t="s">
        <v>122</v>
      </c>
      <c r="AX17877">
        <v>2001</v>
      </c>
      <c r="AY17877" s="1" t="s">
        <v>64</v>
      </c>
      <c r="AZ17877">
        <v>215</v>
      </c>
      <c r="BA17877">
        <v>75</v>
      </c>
      <c r="BB17877" s="1" t="s">
        <v>73</v>
      </c>
      <c r="BC17877">
        <v>15</v>
      </c>
    </row>
    <row r="17878" spans="1:55" x14ac:dyDescent="0.25">
      <c r="A17878">
        <v>14890</v>
      </c>
      <c r="B17878">
        <v>19</v>
      </c>
      <c r="C17878" s="1" t="s">
        <v>56</v>
      </c>
      <c r="D17878" s="1" t="s">
        <v>75</v>
      </c>
      <c r="E17878">
        <v>2</v>
      </c>
      <c r="F17878">
        <v>2</v>
      </c>
      <c r="G17878">
        <v>3105</v>
      </c>
      <c r="H17878">
        <v>93.4</v>
      </c>
      <c r="I17878">
        <v>58</v>
      </c>
      <c r="L17878">
        <v>140</v>
      </c>
      <c r="M17878" s="1" t="s">
        <v>69</v>
      </c>
      <c r="N17878">
        <v>120</v>
      </c>
      <c r="O17878">
        <v>2.5</v>
      </c>
      <c r="P17878" s="1" t="s">
        <v>71</v>
      </c>
      <c r="Q17878">
        <v>5</v>
      </c>
      <c r="R17878" s="1" t="s">
        <v>106</v>
      </c>
      <c r="S17878" s="1" t="s">
        <v>106</v>
      </c>
      <c r="T17878">
        <v>1</v>
      </c>
      <c r="U17878">
        <v>1</v>
      </c>
      <c r="V17878">
        <v>1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>
        <v>0</v>
      </c>
      <c r="AJ17878">
        <v>0</v>
      </c>
      <c r="AK17878">
        <v>0</v>
      </c>
      <c r="AL17878">
        <v>36000</v>
      </c>
      <c r="AM17878">
        <v>3</v>
      </c>
      <c r="AN17878">
        <v>100000</v>
      </c>
      <c r="AO17878">
        <v>5</v>
      </c>
      <c r="AP17878">
        <v>100000</v>
      </c>
      <c r="AQ17878">
        <v>7</v>
      </c>
      <c r="AR17878">
        <v>33.799999999999997</v>
      </c>
      <c r="AS17878" s="1" t="s">
        <v>100</v>
      </c>
      <c r="AU17878">
        <v>3</v>
      </c>
      <c r="AV17878">
        <v>36000</v>
      </c>
      <c r="AW17878" s="1" t="s">
        <v>122</v>
      </c>
      <c r="AX17878">
        <v>2001</v>
      </c>
      <c r="AY17878" s="1" t="s">
        <v>64</v>
      </c>
      <c r="AZ17878">
        <v>205</v>
      </c>
      <c r="BA17878">
        <v>75</v>
      </c>
      <c r="BB17878" s="1" t="s">
        <v>73</v>
      </c>
      <c r="BC17878">
        <v>15</v>
      </c>
    </row>
    <row r="17879" spans="1:55" x14ac:dyDescent="0.25">
      <c r="A17879">
        <v>20655</v>
      </c>
      <c r="B17879">
        <v>16</v>
      </c>
      <c r="C17879" s="1" t="s">
        <v>98</v>
      </c>
      <c r="D17879" s="1" t="s">
        <v>75</v>
      </c>
      <c r="E17879">
        <v>4</v>
      </c>
      <c r="F17879">
        <v>2</v>
      </c>
      <c r="G17879">
        <v>3294</v>
      </c>
      <c r="H17879">
        <v>93.4</v>
      </c>
      <c r="I17879">
        <v>58</v>
      </c>
      <c r="L17879">
        <v>222</v>
      </c>
      <c r="M17879" s="1" t="s">
        <v>69</v>
      </c>
      <c r="N17879">
        <v>181</v>
      </c>
      <c r="O17879">
        <v>4</v>
      </c>
      <c r="P17879" s="1" t="s">
        <v>71</v>
      </c>
      <c r="Q17879">
        <v>5</v>
      </c>
      <c r="R17879" s="1" t="s">
        <v>106</v>
      </c>
      <c r="S17879" s="1" t="s">
        <v>106</v>
      </c>
      <c r="T17879">
        <v>1</v>
      </c>
      <c r="U17879">
        <v>1</v>
      </c>
      <c r="V17879">
        <v>1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1</v>
      </c>
      <c r="AG17879">
        <v>1</v>
      </c>
      <c r="AH17879">
        <v>0</v>
      </c>
      <c r="AI17879">
        <v>0</v>
      </c>
      <c r="AJ17879">
        <v>0</v>
      </c>
      <c r="AK17879">
        <v>0</v>
      </c>
      <c r="AL17879">
        <v>36000</v>
      </c>
      <c r="AM17879">
        <v>3</v>
      </c>
      <c r="AN17879">
        <v>100000</v>
      </c>
      <c r="AO17879">
        <v>5</v>
      </c>
      <c r="AP17879">
        <v>36000</v>
      </c>
      <c r="AQ17879">
        <v>3</v>
      </c>
      <c r="AR17879">
        <v>33.799999999999997</v>
      </c>
      <c r="AS17879" s="1" t="s">
        <v>62</v>
      </c>
      <c r="AU17879">
        <v>3</v>
      </c>
      <c r="AV17879">
        <v>36000</v>
      </c>
      <c r="AW17879" s="1" t="s">
        <v>122</v>
      </c>
      <c r="AX17879">
        <v>2000</v>
      </c>
      <c r="AY17879" s="1" t="s">
        <v>64</v>
      </c>
      <c r="AZ17879">
        <v>225</v>
      </c>
      <c r="BA17879">
        <v>70</v>
      </c>
      <c r="BB17879" s="1" t="s">
        <v>73</v>
      </c>
      <c r="BC17879">
        <v>16</v>
      </c>
    </row>
    <row r="17880" spans="1:55" x14ac:dyDescent="0.25">
      <c r="A17880">
        <v>18725</v>
      </c>
      <c r="B17880">
        <v>16</v>
      </c>
      <c r="C17880" s="1" t="s">
        <v>98</v>
      </c>
      <c r="D17880" s="1" t="s">
        <v>75</v>
      </c>
      <c r="E17880">
        <v>4</v>
      </c>
      <c r="F17880">
        <v>2</v>
      </c>
      <c r="G17880">
        <v>3294</v>
      </c>
      <c r="H17880">
        <v>93.4</v>
      </c>
      <c r="I17880">
        <v>58</v>
      </c>
      <c r="L17880">
        <v>222</v>
      </c>
      <c r="M17880" s="1" t="s">
        <v>69</v>
      </c>
      <c r="N17880">
        <v>181</v>
      </c>
      <c r="O17880">
        <v>4</v>
      </c>
      <c r="P17880" s="1" t="s">
        <v>71</v>
      </c>
      <c r="Q17880">
        <v>5</v>
      </c>
      <c r="R17880" s="1" t="s">
        <v>106</v>
      </c>
      <c r="S17880" s="1" t="s">
        <v>106</v>
      </c>
      <c r="T17880">
        <v>1</v>
      </c>
      <c r="U17880">
        <v>1</v>
      </c>
      <c r="V17880">
        <v>1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1</v>
      </c>
      <c r="AG17880">
        <v>0</v>
      </c>
      <c r="AH17880">
        <v>0</v>
      </c>
      <c r="AI17880">
        <v>0</v>
      </c>
      <c r="AJ17880">
        <v>0</v>
      </c>
      <c r="AK17880">
        <v>0</v>
      </c>
      <c r="AL17880">
        <v>36000</v>
      </c>
      <c r="AM17880">
        <v>3</v>
      </c>
      <c r="AN17880">
        <v>100000</v>
      </c>
      <c r="AO17880">
        <v>5</v>
      </c>
      <c r="AP17880">
        <v>36000</v>
      </c>
      <c r="AQ17880">
        <v>3</v>
      </c>
      <c r="AR17880">
        <v>33.799999999999997</v>
      </c>
      <c r="AS17880" s="1" t="s">
        <v>100</v>
      </c>
      <c r="AU17880">
        <v>3</v>
      </c>
      <c r="AV17880">
        <v>36000</v>
      </c>
      <c r="AW17880" s="1" t="s">
        <v>122</v>
      </c>
      <c r="AX17880">
        <v>2000</v>
      </c>
      <c r="AY17880" s="1" t="s">
        <v>64</v>
      </c>
      <c r="AZ17880">
        <v>215</v>
      </c>
      <c r="BA17880">
        <v>75</v>
      </c>
      <c r="BB17880" s="1" t="s">
        <v>73</v>
      </c>
      <c r="BC17880">
        <v>15</v>
      </c>
    </row>
    <row r="17881" spans="1:55" x14ac:dyDescent="0.25">
      <c r="A17881">
        <v>14460</v>
      </c>
      <c r="B17881">
        <v>18</v>
      </c>
      <c r="C17881" s="1" t="s">
        <v>56</v>
      </c>
      <c r="D17881" s="1" t="s">
        <v>75</v>
      </c>
      <c r="E17881">
        <v>2</v>
      </c>
      <c r="F17881">
        <v>2</v>
      </c>
      <c r="G17881">
        <v>3094</v>
      </c>
      <c r="H17881">
        <v>93.4</v>
      </c>
      <c r="I17881">
        <v>58</v>
      </c>
      <c r="L17881">
        <v>140</v>
      </c>
      <c r="M17881" s="1" t="s">
        <v>69</v>
      </c>
      <c r="N17881">
        <v>120</v>
      </c>
      <c r="O17881">
        <v>2.5</v>
      </c>
      <c r="P17881" s="1" t="s">
        <v>71</v>
      </c>
      <c r="Q17881">
        <v>5</v>
      </c>
      <c r="R17881" s="1" t="s">
        <v>106</v>
      </c>
      <c r="S17881" s="1" t="s">
        <v>106</v>
      </c>
      <c r="T17881">
        <v>1</v>
      </c>
      <c r="U17881">
        <v>1</v>
      </c>
      <c r="V17881">
        <v>1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>
        <v>0</v>
      </c>
      <c r="AJ17881">
        <v>0</v>
      </c>
      <c r="AK17881">
        <v>0</v>
      </c>
      <c r="AL17881">
        <v>36000</v>
      </c>
      <c r="AM17881">
        <v>3</v>
      </c>
      <c r="AN17881">
        <v>100000</v>
      </c>
      <c r="AO17881">
        <v>5</v>
      </c>
      <c r="AP17881">
        <v>36000</v>
      </c>
      <c r="AQ17881">
        <v>3</v>
      </c>
      <c r="AR17881">
        <v>33.799999999999997</v>
      </c>
      <c r="AS17881" s="1" t="s">
        <v>100</v>
      </c>
      <c r="AU17881">
        <v>3</v>
      </c>
      <c r="AV17881">
        <v>36000</v>
      </c>
      <c r="AW17881" s="1" t="s">
        <v>122</v>
      </c>
      <c r="AX17881">
        <v>2000</v>
      </c>
      <c r="AY17881" s="1" t="s">
        <v>64</v>
      </c>
      <c r="AZ17881">
        <v>205</v>
      </c>
      <c r="BA17881">
        <v>75</v>
      </c>
      <c r="BB17881" s="1" t="s">
        <v>73</v>
      </c>
      <c r="BC17881">
        <v>15</v>
      </c>
    </row>
    <row r="17882" spans="1:55" x14ac:dyDescent="0.25">
      <c r="A17882">
        <v>20135</v>
      </c>
      <c r="B17882">
        <v>16</v>
      </c>
      <c r="C17882" s="1" t="s">
        <v>98</v>
      </c>
      <c r="D17882" s="1" t="s">
        <v>75</v>
      </c>
      <c r="E17882">
        <v>4</v>
      </c>
      <c r="F17882">
        <v>2</v>
      </c>
      <c r="G17882">
        <v>3302</v>
      </c>
      <c r="H17882">
        <v>93.4</v>
      </c>
      <c r="I17882">
        <v>58</v>
      </c>
      <c r="L17882">
        <v>222</v>
      </c>
      <c r="M17882" s="1" t="s">
        <v>69</v>
      </c>
      <c r="N17882">
        <v>181</v>
      </c>
      <c r="O17882">
        <v>4</v>
      </c>
      <c r="P17882" s="1" t="s">
        <v>71</v>
      </c>
      <c r="Q17882">
        <v>5</v>
      </c>
      <c r="R17882" s="1" t="s">
        <v>106</v>
      </c>
      <c r="S17882" s="1" t="s">
        <v>106</v>
      </c>
      <c r="T17882">
        <v>1</v>
      </c>
      <c r="U17882">
        <v>1</v>
      </c>
      <c r="V17882">
        <v>1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1</v>
      </c>
      <c r="AH17882">
        <v>0</v>
      </c>
      <c r="AI17882">
        <v>0</v>
      </c>
      <c r="AJ17882">
        <v>0</v>
      </c>
      <c r="AK17882">
        <v>0</v>
      </c>
      <c r="AL17882">
        <v>36000</v>
      </c>
      <c r="AM17882">
        <v>3</v>
      </c>
      <c r="AP17882">
        <v>36000</v>
      </c>
      <c r="AQ17882">
        <v>3</v>
      </c>
      <c r="AR17882">
        <v>33.5</v>
      </c>
      <c r="AS17882" s="1" t="s">
        <v>62</v>
      </c>
      <c r="AU17882">
        <v>5</v>
      </c>
      <c r="AV17882">
        <v>100000</v>
      </c>
      <c r="AW17882" s="1" t="s">
        <v>122</v>
      </c>
      <c r="AX17882">
        <v>1999</v>
      </c>
      <c r="AY17882" s="1" t="s">
        <v>64</v>
      </c>
      <c r="AZ17882">
        <v>225</v>
      </c>
      <c r="BA17882">
        <v>75</v>
      </c>
      <c r="BB17882" s="1" t="s">
        <v>73</v>
      </c>
      <c r="BC17882">
        <v>15</v>
      </c>
    </row>
    <row r="17883" spans="1:55" x14ac:dyDescent="0.25">
      <c r="A17883">
        <v>17905</v>
      </c>
      <c r="B17883">
        <v>16</v>
      </c>
      <c r="C17883" s="1" t="s">
        <v>98</v>
      </c>
      <c r="D17883" s="1" t="s">
        <v>75</v>
      </c>
      <c r="E17883">
        <v>4</v>
      </c>
      <c r="F17883">
        <v>2</v>
      </c>
      <c r="G17883">
        <v>3225</v>
      </c>
      <c r="H17883">
        <v>93.4</v>
      </c>
      <c r="I17883">
        <v>58</v>
      </c>
      <c r="L17883">
        <v>222</v>
      </c>
      <c r="M17883" s="1" t="s">
        <v>69</v>
      </c>
      <c r="N17883">
        <v>181</v>
      </c>
      <c r="O17883">
        <v>4</v>
      </c>
      <c r="P17883" s="1" t="s">
        <v>71</v>
      </c>
      <c r="Q17883">
        <v>5</v>
      </c>
      <c r="R17883" s="1" t="s">
        <v>106</v>
      </c>
      <c r="S17883" s="1" t="s">
        <v>106</v>
      </c>
      <c r="T17883">
        <v>1</v>
      </c>
      <c r="U17883">
        <v>1</v>
      </c>
      <c r="V17883">
        <v>1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>
        <v>0</v>
      </c>
      <c r="AJ17883">
        <v>0</v>
      </c>
      <c r="AK17883">
        <v>0</v>
      </c>
      <c r="AL17883">
        <v>36000</v>
      </c>
      <c r="AM17883">
        <v>3</v>
      </c>
      <c r="AP17883">
        <v>36000</v>
      </c>
      <c r="AQ17883">
        <v>3</v>
      </c>
      <c r="AR17883">
        <v>33.5</v>
      </c>
      <c r="AS17883" s="1" t="s">
        <v>100</v>
      </c>
      <c r="AU17883">
        <v>5</v>
      </c>
      <c r="AV17883">
        <v>100000</v>
      </c>
      <c r="AW17883" s="1" t="s">
        <v>122</v>
      </c>
      <c r="AX17883">
        <v>1999</v>
      </c>
      <c r="AY17883" s="1" t="s">
        <v>64</v>
      </c>
      <c r="AZ17883">
        <v>215</v>
      </c>
      <c r="BA17883">
        <v>75</v>
      </c>
      <c r="BB17883" s="1" t="s">
        <v>73</v>
      </c>
      <c r="BC17883">
        <v>15</v>
      </c>
    </row>
    <row r="17884" spans="1:55" x14ac:dyDescent="0.25">
      <c r="A17884">
        <v>14345</v>
      </c>
      <c r="B17884">
        <v>18</v>
      </c>
      <c r="C17884" s="1" t="s">
        <v>56</v>
      </c>
      <c r="D17884" s="1" t="s">
        <v>75</v>
      </c>
      <c r="E17884">
        <v>2</v>
      </c>
      <c r="F17884">
        <v>2</v>
      </c>
      <c r="G17884">
        <v>3060</v>
      </c>
      <c r="H17884">
        <v>93.4</v>
      </c>
      <c r="I17884">
        <v>58</v>
      </c>
      <c r="L17884">
        <v>140</v>
      </c>
      <c r="M17884" s="1" t="s">
        <v>69</v>
      </c>
      <c r="N17884">
        <v>120</v>
      </c>
      <c r="O17884">
        <v>2.5</v>
      </c>
      <c r="P17884" s="1" t="s">
        <v>71</v>
      </c>
      <c r="Q17884">
        <v>5</v>
      </c>
      <c r="R17884" s="1" t="s">
        <v>106</v>
      </c>
      <c r="S17884" s="1" t="s">
        <v>106</v>
      </c>
      <c r="T17884">
        <v>1</v>
      </c>
      <c r="U17884">
        <v>1</v>
      </c>
      <c r="V17884">
        <v>1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0</v>
      </c>
      <c r="AJ17884">
        <v>0</v>
      </c>
      <c r="AK17884">
        <v>0</v>
      </c>
      <c r="AL17884">
        <v>36000</v>
      </c>
      <c r="AM17884">
        <v>3</v>
      </c>
      <c r="AP17884">
        <v>36000</v>
      </c>
      <c r="AQ17884">
        <v>3</v>
      </c>
      <c r="AR17884">
        <v>33.5</v>
      </c>
      <c r="AS17884" s="1" t="s">
        <v>100</v>
      </c>
      <c r="AU17884">
        <v>5</v>
      </c>
      <c r="AV17884">
        <v>100000</v>
      </c>
      <c r="AW17884" s="1" t="s">
        <v>122</v>
      </c>
      <c r="AX17884">
        <v>1999</v>
      </c>
      <c r="AY17884" s="1" t="s">
        <v>64</v>
      </c>
      <c r="AZ17884">
        <v>205</v>
      </c>
      <c r="BA17884">
        <v>75</v>
      </c>
      <c r="BB17884" s="1" t="s">
        <v>73</v>
      </c>
      <c r="BC17884">
        <v>15</v>
      </c>
    </row>
    <row r="17885" spans="1:55" x14ac:dyDescent="0.25">
      <c r="A17885">
        <v>19790</v>
      </c>
      <c r="B17885">
        <v>17</v>
      </c>
      <c r="C17885" s="1" t="s">
        <v>98</v>
      </c>
      <c r="D17885" s="1" t="s">
        <v>75</v>
      </c>
      <c r="E17885">
        <v>4</v>
      </c>
      <c r="F17885">
        <v>2</v>
      </c>
      <c r="G17885">
        <v>3229</v>
      </c>
      <c r="H17885">
        <v>93.4</v>
      </c>
      <c r="I17885">
        <v>58</v>
      </c>
      <c r="L17885">
        <v>222</v>
      </c>
      <c r="M17885" s="1" t="s">
        <v>69</v>
      </c>
      <c r="N17885">
        <v>181</v>
      </c>
      <c r="O17885">
        <v>4</v>
      </c>
      <c r="P17885" s="1" t="s">
        <v>71</v>
      </c>
      <c r="Q17885">
        <v>5</v>
      </c>
      <c r="R17885" s="1" t="s">
        <v>89</v>
      </c>
      <c r="S17885" s="1" t="s">
        <v>89</v>
      </c>
      <c r="T17885">
        <v>1</v>
      </c>
      <c r="U17885">
        <v>1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1</v>
      </c>
      <c r="AG17885">
        <v>1</v>
      </c>
      <c r="AH17885">
        <v>0</v>
      </c>
      <c r="AI17885">
        <v>0</v>
      </c>
      <c r="AJ17885">
        <v>0</v>
      </c>
      <c r="AK17885">
        <v>0</v>
      </c>
      <c r="AL17885">
        <v>36000</v>
      </c>
      <c r="AM17885">
        <v>3</v>
      </c>
      <c r="AP17885">
        <v>36000</v>
      </c>
      <c r="AQ17885">
        <v>3</v>
      </c>
      <c r="AR17885">
        <v>33.5</v>
      </c>
      <c r="AS17885" s="1" t="s">
        <v>62</v>
      </c>
      <c r="AU17885">
        <v>5</v>
      </c>
      <c r="AV17885">
        <v>100000</v>
      </c>
      <c r="AW17885" s="1" t="s">
        <v>122</v>
      </c>
      <c r="AX17885">
        <v>1998</v>
      </c>
      <c r="AY17885" s="1" t="s">
        <v>64</v>
      </c>
      <c r="AZ17885">
        <v>225</v>
      </c>
      <c r="BA17885">
        <v>75</v>
      </c>
      <c r="BB17885" s="1" t="s">
        <v>73</v>
      </c>
      <c r="BC17885">
        <v>15</v>
      </c>
    </row>
    <row r="17886" spans="1:55" x14ac:dyDescent="0.25">
      <c r="A17886">
        <v>17630</v>
      </c>
      <c r="B17886">
        <v>17</v>
      </c>
      <c r="C17886" s="1" t="s">
        <v>98</v>
      </c>
      <c r="D17886" s="1" t="s">
        <v>75</v>
      </c>
      <c r="E17886">
        <v>4</v>
      </c>
      <c r="F17886">
        <v>2</v>
      </c>
      <c r="G17886">
        <v>3229</v>
      </c>
      <c r="H17886">
        <v>93.4</v>
      </c>
      <c r="I17886">
        <v>58</v>
      </c>
      <c r="L17886">
        <v>222</v>
      </c>
      <c r="M17886" s="1" t="s">
        <v>69</v>
      </c>
      <c r="N17886">
        <v>181</v>
      </c>
      <c r="O17886">
        <v>4</v>
      </c>
      <c r="P17886" s="1" t="s">
        <v>71</v>
      </c>
      <c r="Q17886">
        <v>5</v>
      </c>
      <c r="R17886" s="1" t="s">
        <v>89</v>
      </c>
      <c r="S17886" s="1" t="s">
        <v>89</v>
      </c>
      <c r="T17886">
        <v>1</v>
      </c>
      <c r="U17886">
        <v>1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1</v>
      </c>
      <c r="AG17886">
        <v>0</v>
      </c>
      <c r="AH17886">
        <v>0</v>
      </c>
      <c r="AI17886">
        <v>0</v>
      </c>
      <c r="AJ17886">
        <v>0</v>
      </c>
      <c r="AK17886">
        <v>0</v>
      </c>
      <c r="AL17886">
        <v>36000</v>
      </c>
      <c r="AM17886">
        <v>3</v>
      </c>
      <c r="AP17886">
        <v>36000</v>
      </c>
      <c r="AQ17886">
        <v>3</v>
      </c>
      <c r="AR17886">
        <v>33.5</v>
      </c>
      <c r="AS17886" s="1" t="s">
        <v>100</v>
      </c>
      <c r="AU17886">
        <v>5</v>
      </c>
      <c r="AV17886">
        <v>100000</v>
      </c>
      <c r="AW17886" s="1" t="s">
        <v>122</v>
      </c>
      <c r="AX17886">
        <v>1998</v>
      </c>
      <c r="AY17886" s="1" t="s">
        <v>64</v>
      </c>
      <c r="AZ17886">
        <v>215</v>
      </c>
      <c r="BA17886">
        <v>75</v>
      </c>
      <c r="BB17886" s="1" t="s">
        <v>73</v>
      </c>
      <c r="BC17886">
        <v>15</v>
      </c>
    </row>
    <row r="17887" spans="1:55" x14ac:dyDescent="0.25">
      <c r="A17887">
        <v>14215</v>
      </c>
      <c r="B17887">
        <v>18</v>
      </c>
      <c r="C17887" s="1" t="s">
        <v>56</v>
      </c>
      <c r="D17887" s="1" t="s">
        <v>75</v>
      </c>
      <c r="E17887">
        <v>2</v>
      </c>
      <c r="F17887">
        <v>2</v>
      </c>
      <c r="G17887">
        <v>3073</v>
      </c>
      <c r="H17887">
        <v>93.4</v>
      </c>
      <c r="I17887">
        <v>58</v>
      </c>
      <c r="L17887">
        <v>140</v>
      </c>
      <c r="M17887" s="1" t="s">
        <v>69</v>
      </c>
      <c r="N17887">
        <v>120</v>
      </c>
      <c r="O17887">
        <v>2.5</v>
      </c>
      <c r="P17887" s="1" t="s">
        <v>71</v>
      </c>
      <c r="Q17887">
        <v>5</v>
      </c>
      <c r="R17887" s="1" t="s">
        <v>89</v>
      </c>
      <c r="S17887" s="1" t="s">
        <v>89</v>
      </c>
      <c r="T17887">
        <v>1</v>
      </c>
      <c r="U17887">
        <v>1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>
        <v>0</v>
      </c>
      <c r="AJ17887">
        <v>0</v>
      </c>
      <c r="AK17887">
        <v>0</v>
      </c>
      <c r="AL17887">
        <v>36000</v>
      </c>
      <c r="AM17887">
        <v>3</v>
      </c>
      <c r="AP17887">
        <v>36000</v>
      </c>
      <c r="AQ17887">
        <v>3</v>
      </c>
      <c r="AR17887">
        <v>33.5</v>
      </c>
      <c r="AS17887" s="1" t="s">
        <v>100</v>
      </c>
      <c r="AU17887">
        <v>5</v>
      </c>
      <c r="AV17887">
        <v>100000</v>
      </c>
      <c r="AW17887" s="1" t="s">
        <v>122</v>
      </c>
      <c r="AX17887">
        <v>1998</v>
      </c>
      <c r="AY17887" s="1" t="s">
        <v>64</v>
      </c>
      <c r="AZ17887">
        <v>205</v>
      </c>
      <c r="BA17887">
        <v>75</v>
      </c>
      <c r="BB17887" s="1" t="s">
        <v>73</v>
      </c>
      <c r="BC17887">
        <v>15</v>
      </c>
    </row>
    <row r="17888" spans="1:55" x14ac:dyDescent="0.25">
      <c r="A17888">
        <v>19210</v>
      </c>
      <c r="B17888">
        <v>16</v>
      </c>
      <c r="C17888" s="1" t="s">
        <v>98</v>
      </c>
      <c r="D17888" s="1" t="s">
        <v>75</v>
      </c>
      <c r="E17888">
        <v>4</v>
      </c>
      <c r="F17888">
        <v>2</v>
      </c>
      <c r="G17888">
        <v>3229</v>
      </c>
      <c r="H17888">
        <v>93.4</v>
      </c>
      <c r="I17888">
        <v>58</v>
      </c>
      <c r="L17888">
        <v>222</v>
      </c>
      <c r="M17888" s="1" t="s">
        <v>69</v>
      </c>
      <c r="N17888">
        <v>181</v>
      </c>
      <c r="O17888">
        <v>4</v>
      </c>
      <c r="P17888" s="1" t="s">
        <v>71</v>
      </c>
      <c r="Q17888">
        <v>5</v>
      </c>
      <c r="R17888" s="1" t="s">
        <v>89</v>
      </c>
      <c r="S17888" s="1" t="s">
        <v>89</v>
      </c>
      <c r="T17888">
        <v>1</v>
      </c>
      <c r="U17888">
        <v>1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1</v>
      </c>
      <c r="AG17888">
        <v>1</v>
      </c>
      <c r="AH17888">
        <v>0</v>
      </c>
      <c r="AI17888">
        <v>0</v>
      </c>
      <c r="AJ17888">
        <v>0</v>
      </c>
      <c r="AK17888">
        <v>0</v>
      </c>
      <c r="AL17888">
        <v>36000</v>
      </c>
      <c r="AM17888">
        <v>3</v>
      </c>
      <c r="AN17888">
        <v>100000</v>
      </c>
      <c r="AO17888">
        <v>5</v>
      </c>
      <c r="AP17888">
        <v>36000</v>
      </c>
      <c r="AQ17888">
        <v>3</v>
      </c>
      <c r="AR17888">
        <v>33.5</v>
      </c>
      <c r="AS17888" s="1" t="s">
        <v>62</v>
      </c>
      <c r="AW17888" s="1" t="s">
        <v>122</v>
      </c>
      <c r="AX17888">
        <v>1997</v>
      </c>
      <c r="AY17888" s="1" t="s">
        <v>64</v>
      </c>
      <c r="AZ17888">
        <v>225</v>
      </c>
      <c r="BA17888">
        <v>75</v>
      </c>
      <c r="BB17888" s="1" t="s">
        <v>73</v>
      </c>
      <c r="BC17888">
        <v>15</v>
      </c>
    </row>
    <row r="17889" spans="1:55" x14ac:dyDescent="0.25">
      <c r="A17889">
        <v>17140</v>
      </c>
      <c r="B17889">
        <v>16</v>
      </c>
      <c r="C17889" s="1" t="s">
        <v>98</v>
      </c>
      <c r="D17889" s="1" t="s">
        <v>75</v>
      </c>
      <c r="E17889">
        <v>4</v>
      </c>
      <c r="F17889">
        <v>2</v>
      </c>
      <c r="G17889">
        <v>3229</v>
      </c>
      <c r="H17889">
        <v>93.4</v>
      </c>
      <c r="I17889">
        <v>58</v>
      </c>
      <c r="L17889">
        <v>222</v>
      </c>
      <c r="M17889" s="1" t="s">
        <v>69</v>
      </c>
      <c r="N17889">
        <v>181</v>
      </c>
      <c r="O17889">
        <v>4</v>
      </c>
      <c r="P17889" s="1" t="s">
        <v>71</v>
      </c>
      <c r="Q17889">
        <v>5</v>
      </c>
      <c r="R17889" s="1" t="s">
        <v>89</v>
      </c>
      <c r="S17889" s="1" t="s">
        <v>89</v>
      </c>
      <c r="T17889">
        <v>1</v>
      </c>
      <c r="U17889">
        <v>1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1</v>
      </c>
      <c r="AG17889">
        <v>0</v>
      </c>
      <c r="AH17889">
        <v>0</v>
      </c>
      <c r="AI17889">
        <v>0</v>
      </c>
      <c r="AJ17889">
        <v>0</v>
      </c>
      <c r="AK17889">
        <v>0</v>
      </c>
      <c r="AL17889">
        <v>36000</v>
      </c>
      <c r="AM17889">
        <v>3</v>
      </c>
      <c r="AN17889">
        <v>100000</v>
      </c>
      <c r="AO17889">
        <v>5</v>
      </c>
      <c r="AP17889">
        <v>36000</v>
      </c>
      <c r="AQ17889">
        <v>3</v>
      </c>
      <c r="AR17889">
        <v>33.5</v>
      </c>
      <c r="AS17889" s="1" t="s">
        <v>100</v>
      </c>
      <c r="AW17889" s="1" t="s">
        <v>122</v>
      </c>
      <c r="AX17889">
        <v>1997</v>
      </c>
      <c r="AY17889" s="1" t="s">
        <v>64</v>
      </c>
      <c r="AZ17889">
        <v>215</v>
      </c>
      <c r="BA17889">
        <v>75</v>
      </c>
      <c r="BB17889" s="1" t="s">
        <v>73</v>
      </c>
      <c r="BC17889">
        <v>15</v>
      </c>
    </row>
    <row r="17890" spans="1:55" x14ac:dyDescent="0.25">
      <c r="A17890">
        <v>13470</v>
      </c>
      <c r="B17890">
        <v>16</v>
      </c>
      <c r="C17890" s="1" t="s">
        <v>56</v>
      </c>
      <c r="D17890" s="1" t="s">
        <v>75</v>
      </c>
      <c r="E17890">
        <v>2</v>
      </c>
      <c r="F17890">
        <v>2</v>
      </c>
      <c r="G17890">
        <v>3073</v>
      </c>
      <c r="H17890">
        <v>93.4</v>
      </c>
      <c r="I17890">
        <v>58</v>
      </c>
      <c r="L17890">
        <v>140</v>
      </c>
      <c r="M17890" s="1" t="s">
        <v>69</v>
      </c>
      <c r="N17890">
        <v>120</v>
      </c>
      <c r="O17890">
        <v>2.5</v>
      </c>
      <c r="P17890" s="1" t="s">
        <v>71</v>
      </c>
      <c r="Q17890">
        <v>5</v>
      </c>
      <c r="R17890" s="1" t="s">
        <v>89</v>
      </c>
      <c r="S17890" s="1" t="s">
        <v>89</v>
      </c>
      <c r="T17890">
        <v>1</v>
      </c>
      <c r="U17890">
        <v>1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0</v>
      </c>
      <c r="AJ17890">
        <v>0</v>
      </c>
      <c r="AK17890">
        <v>0</v>
      </c>
      <c r="AL17890">
        <v>36000</v>
      </c>
      <c r="AM17890">
        <v>3</v>
      </c>
      <c r="AN17890">
        <v>100000</v>
      </c>
      <c r="AO17890">
        <v>5</v>
      </c>
      <c r="AP17890">
        <v>36000</v>
      </c>
      <c r="AQ17890">
        <v>3</v>
      </c>
      <c r="AR17890">
        <v>33.5</v>
      </c>
      <c r="AS17890" s="1" t="s">
        <v>100</v>
      </c>
      <c r="AW17890" s="1" t="s">
        <v>122</v>
      </c>
      <c r="AX17890">
        <v>1997</v>
      </c>
      <c r="AY17890" s="1" t="s">
        <v>64</v>
      </c>
      <c r="AZ17890">
        <v>205</v>
      </c>
      <c r="BA17890">
        <v>75</v>
      </c>
      <c r="BB17890" s="1" t="s">
        <v>73</v>
      </c>
      <c r="BC17890">
        <v>15</v>
      </c>
    </row>
    <row r="17891" spans="1:55" x14ac:dyDescent="0.25">
      <c r="A17891">
        <v>12290</v>
      </c>
      <c r="C17891" s="1"/>
      <c r="D17891" s="1"/>
      <c r="E17891">
        <v>0</v>
      </c>
      <c r="F17891">
        <v>0</v>
      </c>
      <c r="M17891" s="1"/>
      <c r="P17891" s="1" t="s">
        <v>79</v>
      </c>
      <c r="R17891" s="1" t="s">
        <v>82</v>
      </c>
      <c r="S17891" s="1" t="s">
        <v>82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0</v>
      </c>
      <c r="AJ17891">
        <v>0</v>
      </c>
      <c r="AK17891">
        <v>0</v>
      </c>
      <c r="AS17891" s="1"/>
      <c r="AW17891" s="1" t="s">
        <v>122</v>
      </c>
      <c r="AX17891">
        <v>1995</v>
      </c>
      <c r="AY17891" s="1"/>
      <c r="BB17891" s="1" t="s">
        <v>79</v>
      </c>
    </row>
    <row r="17892" spans="1:55" x14ac:dyDescent="0.25">
      <c r="A17892">
        <v>15983</v>
      </c>
      <c r="C17892" s="1"/>
      <c r="D17892" s="1"/>
      <c r="E17892">
        <v>0</v>
      </c>
      <c r="F17892">
        <v>0</v>
      </c>
      <c r="M17892" s="1"/>
      <c r="P17892" s="1" t="s">
        <v>79</v>
      </c>
      <c r="R17892" s="1" t="s">
        <v>82</v>
      </c>
      <c r="S17892" s="1" t="s">
        <v>82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0</v>
      </c>
      <c r="AS17892" s="1"/>
      <c r="AW17892" s="1" t="s">
        <v>122</v>
      </c>
      <c r="AX17892">
        <v>1995</v>
      </c>
      <c r="AY17892" s="1"/>
      <c r="BB17892" s="1" t="s">
        <v>79</v>
      </c>
    </row>
    <row r="17893" spans="1:55" x14ac:dyDescent="0.25">
      <c r="A17893">
        <v>15983</v>
      </c>
      <c r="C17893" s="1"/>
      <c r="D17893" s="1"/>
      <c r="E17893">
        <v>0</v>
      </c>
      <c r="F17893">
        <v>0</v>
      </c>
      <c r="M17893" s="1"/>
      <c r="P17893" s="1" t="s">
        <v>79</v>
      </c>
      <c r="R17893" s="1" t="s">
        <v>82</v>
      </c>
      <c r="S17893" s="1" t="s">
        <v>82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1</v>
      </c>
      <c r="AH17893">
        <v>0</v>
      </c>
      <c r="AI17893">
        <v>0</v>
      </c>
      <c r="AJ17893">
        <v>0</v>
      </c>
      <c r="AK17893">
        <v>0</v>
      </c>
      <c r="AS17893" s="1"/>
      <c r="AW17893" s="1" t="s">
        <v>122</v>
      </c>
      <c r="AX17893">
        <v>1995</v>
      </c>
      <c r="AY17893" s="1"/>
      <c r="BB17893" s="1" t="s">
        <v>79</v>
      </c>
    </row>
    <row r="17894" spans="1:55" x14ac:dyDescent="0.25">
      <c r="A17894">
        <v>14594</v>
      </c>
      <c r="C17894" s="1"/>
      <c r="D17894" s="1"/>
      <c r="E17894">
        <v>0</v>
      </c>
      <c r="F17894">
        <v>0</v>
      </c>
      <c r="M17894" s="1"/>
      <c r="P17894" s="1" t="s">
        <v>79</v>
      </c>
      <c r="R17894" s="1" t="s">
        <v>82</v>
      </c>
      <c r="S17894" s="1" t="s">
        <v>82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1</v>
      </c>
      <c r="AH17894">
        <v>0</v>
      </c>
      <c r="AI17894">
        <v>0</v>
      </c>
      <c r="AJ17894">
        <v>0</v>
      </c>
      <c r="AK17894">
        <v>0</v>
      </c>
      <c r="AS17894" s="1"/>
      <c r="AW17894" s="1" t="s">
        <v>122</v>
      </c>
      <c r="AX17894">
        <v>1994</v>
      </c>
      <c r="AY17894" s="1"/>
      <c r="BB17894" s="1" t="s">
        <v>79</v>
      </c>
    </row>
    <row r="17895" spans="1:55" x14ac:dyDescent="0.25">
      <c r="A17895">
        <v>14594</v>
      </c>
      <c r="C17895" s="1"/>
      <c r="D17895" s="1"/>
      <c r="E17895">
        <v>0</v>
      </c>
      <c r="F17895">
        <v>0</v>
      </c>
      <c r="M17895" s="1"/>
      <c r="P17895" s="1" t="s">
        <v>79</v>
      </c>
      <c r="R17895" s="1" t="s">
        <v>82</v>
      </c>
      <c r="S17895" s="1" t="s">
        <v>82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0</v>
      </c>
      <c r="AJ17895">
        <v>0</v>
      </c>
      <c r="AK17895">
        <v>0</v>
      </c>
      <c r="AS17895" s="1"/>
      <c r="AW17895" s="1" t="s">
        <v>122</v>
      </c>
      <c r="AX17895">
        <v>1994</v>
      </c>
      <c r="AY17895" s="1"/>
      <c r="BB17895" s="1" t="s">
        <v>79</v>
      </c>
    </row>
    <row r="17896" spans="1:55" x14ac:dyDescent="0.25">
      <c r="A17896">
        <v>14594</v>
      </c>
      <c r="C17896" s="1"/>
      <c r="D17896" s="1"/>
      <c r="E17896">
        <v>0</v>
      </c>
      <c r="F17896">
        <v>0</v>
      </c>
      <c r="M17896" s="1"/>
      <c r="P17896" s="1" t="s">
        <v>79</v>
      </c>
      <c r="R17896" s="1" t="s">
        <v>82</v>
      </c>
      <c r="S17896" s="1" t="s">
        <v>82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0</v>
      </c>
      <c r="AG17896">
        <v>1</v>
      </c>
      <c r="AH17896">
        <v>0</v>
      </c>
      <c r="AI17896">
        <v>0</v>
      </c>
      <c r="AJ17896">
        <v>0</v>
      </c>
      <c r="AK17896">
        <v>0</v>
      </c>
      <c r="AS17896" s="1"/>
      <c r="AW17896" s="1" t="s">
        <v>122</v>
      </c>
      <c r="AX17896">
        <v>1994</v>
      </c>
      <c r="AY17896" s="1"/>
      <c r="BB17896" s="1" t="s">
        <v>79</v>
      </c>
    </row>
    <row r="17897" spans="1:55" x14ac:dyDescent="0.25">
      <c r="A17897">
        <v>11530</v>
      </c>
      <c r="C17897" s="1"/>
      <c r="D17897" s="1"/>
      <c r="E17897">
        <v>0</v>
      </c>
      <c r="F17897">
        <v>0</v>
      </c>
      <c r="M17897" s="1"/>
      <c r="P17897" s="1" t="s">
        <v>79</v>
      </c>
      <c r="R17897" s="1" t="s">
        <v>82</v>
      </c>
      <c r="S17897" s="1" t="s">
        <v>82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0</v>
      </c>
      <c r="AJ17897">
        <v>0</v>
      </c>
      <c r="AK17897">
        <v>0</v>
      </c>
      <c r="AS17897" s="1"/>
      <c r="AW17897" s="1" t="s">
        <v>122</v>
      </c>
      <c r="AX17897">
        <v>1994</v>
      </c>
      <c r="AY17897" s="1"/>
      <c r="BB17897" s="1" t="s">
        <v>79</v>
      </c>
    </row>
    <row r="17898" spans="1:55" x14ac:dyDescent="0.25">
      <c r="A17898">
        <v>10925</v>
      </c>
      <c r="C17898" s="1"/>
      <c r="D17898" s="1"/>
      <c r="E17898">
        <v>0</v>
      </c>
      <c r="F17898">
        <v>0</v>
      </c>
      <c r="M17898" s="1"/>
      <c r="P17898" s="1" t="s">
        <v>79</v>
      </c>
      <c r="R17898" s="1" t="s">
        <v>82</v>
      </c>
      <c r="S17898" s="1" t="s">
        <v>82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0</v>
      </c>
      <c r="AJ17898">
        <v>0</v>
      </c>
      <c r="AK17898">
        <v>0</v>
      </c>
      <c r="AS17898" s="1"/>
      <c r="AW17898" s="1" t="s">
        <v>122</v>
      </c>
      <c r="AX17898">
        <v>1993</v>
      </c>
      <c r="AY17898" s="1"/>
      <c r="BB17898" s="1" t="s">
        <v>79</v>
      </c>
    </row>
    <row r="17899" spans="1:55" x14ac:dyDescent="0.25">
      <c r="A17899">
        <v>13343</v>
      </c>
      <c r="C17899" s="1"/>
      <c r="D17899" s="1"/>
      <c r="E17899">
        <v>0</v>
      </c>
      <c r="F17899">
        <v>0</v>
      </c>
      <c r="M17899" s="1"/>
      <c r="P17899" s="1" t="s">
        <v>79</v>
      </c>
      <c r="R17899" s="1" t="s">
        <v>82</v>
      </c>
      <c r="S17899" s="1" t="s">
        <v>82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1</v>
      </c>
      <c r="AH17899">
        <v>0</v>
      </c>
      <c r="AI17899">
        <v>0</v>
      </c>
      <c r="AJ17899">
        <v>0</v>
      </c>
      <c r="AK17899">
        <v>0</v>
      </c>
      <c r="AS17899" s="1"/>
      <c r="AW17899" s="1" t="s">
        <v>122</v>
      </c>
      <c r="AX17899">
        <v>1993</v>
      </c>
      <c r="AY17899" s="1"/>
      <c r="BB17899" s="1" t="s">
        <v>79</v>
      </c>
    </row>
    <row r="17900" spans="1:55" x14ac:dyDescent="0.25">
      <c r="A17900">
        <v>13343</v>
      </c>
      <c r="C17900" s="1"/>
      <c r="D17900" s="1"/>
      <c r="E17900">
        <v>0</v>
      </c>
      <c r="F17900">
        <v>0</v>
      </c>
      <c r="M17900" s="1"/>
      <c r="P17900" s="1" t="s">
        <v>79</v>
      </c>
      <c r="R17900" s="1" t="s">
        <v>82</v>
      </c>
      <c r="S17900" s="1" t="s">
        <v>82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1</v>
      </c>
      <c r="AH17900">
        <v>0</v>
      </c>
      <c r="AI17900">
        <v>0</v>
      </c>
      <c r="AJ17900">
        <v>0</v>
      </c>
      <c r="AK17900">
        <v>0</v>
      </c>
      <c r="AS17900" s="1"/>
      <c r="AW17900" s="1" t="s">
        <v>122</v>
      </c>
      <c r="AX17900">
        <v>1993</v>
      </c>
      <c r="AY17900" s="1"/>
      <c r="BB17900" s="1" t="s">
        <v>79</v>
      </c>
    </row>
    <row r="17901" spans="1:55" x14ac:dyDescent="0.25">
      <c r="A17901">
        <v>13343</v>
      </c>
      <c r="C17901" s="1"/>
      <c r="D17901" s="1"/>
      <c r="E17901">
        <v>0</v>
      </c>
      <c r="F17901">
        <v>0</v>
      </c>
      <c r="M17901" s="1"/>
      <c r="P17901" s="1" t="s">
        <v>79</v>
      </c>
      <c r="R17901" s="1" t="s">
        <v>82</v>
      </c>
      <c r="S17901" s="1" t="s">
        <v>82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  <c r="AJ17901">
        <v>0</v>
      </c>
      <c r="AK17901">
        <v>0</v>
      </c>
      <c r="AS17901" s="1"/>
      <c r="AW17901" s="1" t="s">
        <v>122</v>
      </c>
      <c r="AX17901">
        <v>1993</v>
      </c>
      <c r="AY17901" s="1"/>
      <c r="BB17901" s="1" t="s">
        <v>79</v>
      </c>
    </row>
    <row r="17902" spans="1:55" x14ac:dyDescent="0.25">
      <c r="A17902">
        <v>10545</v>
      </c>
      <c r="C17902" s="1"/>
      <c r="D17902" s="1"/>
      <c r="E17902">
        <v>0</v>
      </c>
      <c r="F17902">
        <v>0</v>
      </c>
      <c r="M17902" s="1"/>
      <c r="P17902" s="1" t="s">
        <v>79</v>
      </c>
      <c r="R17902" s="1" t="s">
        <v>82</v>
      </c>
      <c r="S17902" s="1" t="s">
        <v>82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0</v>
      </c>
      <c r="AJ17902">
        <v>0</v>
      </c>
      <c r="AK17902">
        <v>0</v>
      </c>
      <c r="AS17902" s="1"/>
      <c r="AW17902" s="1" t="s">
        <v>122</v>
      </c>
      <c r="AX17902">
        <v>1992</v>
      </c>
      <c r="AY17902" s="1"/>
      <c r="BB17902" s="1" t="s">
        <v>79</v>
      </c>
    </row>
    <row r="17903" spans="1:55" x14ac:dyDescent="0.25">
      <c r="A17903">
        <v>12889</v>
      </c>
      <c r="C17903" s="1"/>
      <c r="D17903" s="1"/>
      <c r="E17903">
        <v>0</v>
      </c>
      <c r="F17903">
        <v>0</v>
      </c>
      <c r="M17903" s="1"/>
      <c r="P17903" s="1" t="s">
        <v>79</v>
      </c>
      <c r="R17903" s="1" t="s">
        <v>82</v>
      </c>
      <c r="S17903" s="1" t="s">
        <v>82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1</v>
      </c>
      <c r="AH17903">
        <v>0</v>
      </c>
      <c r="AI17903">
        <v>0</v>
      </c>
      <c r="AJ17903">
        <v>0</v>
      </c>
      <c r="AK17903">
        <v>0</v>
      </c>
      <c r="AS17903" s="1"/>
      <c r="AW17903" s="1" t="s">
        <v>122</v>
      </c>
      <c r="AX17903">
        <v>1992</v>
      </c>
      <c r="AY17903" s="1"/>
      <c r="BB17903" s="1" t="s">
        <v>79</v>
      </c>
    </row>
    <row r="17904" spans="1:55" x14ac:dyDescent="0.25">
      <c r="A17904">
        <v>12889</v>
      </c>
      <c r="C17904" s="1"/>
      <c r="D17904" s="1"/>
      <c r="E17904">
        <v>0</v>
      </c>
      <c r="F17904">
        <v>0</v>
      </c>
      <c r="M17904" s="1"/>
      <c r="P17904" s="1" t="s">
        <v>79</v>
      </c>
      <c r="R17904" s="1" t="s">
        <v>82</v>
      </c>
      <c r="S17904" s="1" t="s">
        <v>82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1</v>
      </c>
      <c r="AH17904">
        <v>0</v>
      </c>
      <c r="AI17904">
        <v>0</v>
      </c>
      <c r="AJ17904">
        <v>0</v>
      </c>
      <c r="AK17904">
        <v>0</v>
      </c>
      <c r="AS17904" s="1"/>
      <c r="AW17904" s="1" t="s">
        <v>122</v>
      </c>
      <c r="AX17904">
        <v>1992</v>
      </c>
      <c r="AY17904" s="1"/>
      <c r="BB17904" s="1" t="s">
        <v>79</v>
      </c>
    </row>
    <row r="17905" spans="1:55" x14ac:dyDescent="0.25">
      <c r="A17905">
        <v>12889</v>
      </c>
      <c r="C17905" s="1"/>
      <c r="D17905" s="1"/>
      <c r="E17905">
        <v>0</v>
      </c>
      <c r="F17905">
        <v>0</v>
      </c>
      <c r="M17905" s="1"/>
      <c r="P17905" s="1" t="s">
        <v>79</v>
      </c>
      <c r="R17905" s="1" t="s">
        <v>82</v>
      </c>
      <c r="S17905" s="1" t="s">
        <v>82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  <c r="AJ17905">
        <v>0</v>
      </c>
      <c r="AK17905">
        <v>0</v>
      </c>
      <c r="AS17905" s="1"/>
      <c r="AW17905" s="1" t="s">
        <v>122</v>
      </c>
      <c r="AX17905">
        <v>1992</v>
      </c>
      <c r="AY17905" s="1"/>
      <c r="BB17905" s="1" t="s">
        <v>79</v>
      </c>
    </row>
    <row r="17906" spans="1:55" x14ac:dyDescent="0.25">
      <c r="A17906">
        <v>12889</v>
      </c>
      <c r="C17906" s="1"/>
      <c r="D17906" s="1"/>
      <c r="E17906">
        <v>0</v>
      </c>
      <c r="F17906">
        <v>0</v>
      </c>
      <c r="M17906" s="1"/>
      <c r="P17906" s="1" t="s">
        <v>79</v>
      </c>
      <c r="R17906" s="1" t="s">
        <v>82</v>
      </c>
      <c r="S17906" s="1" t="s">
        <v>82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0</v>
      </c>
      <c r="AJ17906">
        <v>0</v>
      </c>
      <c r="AK17906">
        <v>0</v>
      </c>
      <c r="AS17906" s="1"/>
      <c r="AW17906" s="1" t="s">
        <v>122</v>
      </c>
      <c r="AX17906">
        <v>1992</v>
      </c>
      <c r="AY17906" s="1"/>
      <c r="BB17906" s="1" t="s">
        <v>79</v>
      </c>
    </row>
    <row r="17907" spans="1:55" x14ac:dyDescent="0.25">
      <c r="A17907">
        <v>9910</v>
      </c>
      <c r="C17907" s="1"/>
      <c r="D17907" s="1"/>
      <c r="E17907">
        <v>0</v>
      </c>
      <c r="F17907">
        <v>0</v>
      </c>
      <c r="M17907" s="1"/>
      <c r="P17907" s="1" t="s">
        <v>79</v>
      </c>
      <c r="R17907" s="1" t="s">
        <v>82</v>
      </c>
      <c r="S17907" s="1" t="s">
        <v>82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v>0</v>
      </c>
      <c r="AK17907">
        <v>0</v>
      </c>
      <c r="AS17907" s="1"/>
      <c r="AW17907" s="1" t="s">
        <v>122</v>
      </c>
      <c r="AX17907">
        <v>1991</v>
      </c>
      <c r="AY17907" s="1"/>
      <c r="BB17907" s="1" t="s">
        <v>79</v>
      </c>
    </row>
    <row r="17908" spans="1:55" x14ac:dyDescent="0.25">
      <c r="A17908">
        <v>12356</v>
      </c>
      <c r="C17908" s="1"/>
      <c r="D17908" s="1"/>
      <c r="E17908">
        <v>0</v>
      </c>
      <c r="F17908">
        <v>0</v>
      </c>
      <c r="M17908" s="1"/>
      <c r="P17908" s="1" t="s">
        <v>79</v>
      </c>
      <c r="R17908" s="1" t="s">
        <v>82</v>
      </c>
      <c r="S17908" s="1" t="s">
        <v>82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1</v>
      </c>
      <c r="AH17908">
        <v>0</v>
      </c>
      <c r="AI17908">
        <v>0</v>
      </c>
      <c r="AJ17908">
        <v>0</v>
      </c>
      <c r="AK17908">
        <v>0</v>
      </c>
      <c r="AS17908" s="1"/>
      <c r="AW17908" s="1" t="s">
        <v>122</v>
      </c>
      <c r="AX17908">
        <v>1991</v>
      </c>
      <c r="AY17908" s="1"/>
      <c r="BB17908" s="1" t="s">
        <v>79</v>
      </c>
    </row>
    <row r="17909" spans="1:55" x14ac:dyDescent="0.25">
      <c r="A17909">
        <v>12356</v>
      </c>
      <c r="C17909" s="1"/>
      <c r="D17909" s="1"/>
      <c r="E17909">
        <v>0</v>
      </c>
      <c r="F17909">
        <v>0</v>
      </c>
      <c r="M17909" s="1"/>
      <c r="P17909" s="1" t="s">
        <v>79</v>
      </c>
      <c r="R17909" s="1" t="s">
        <v>82</v>
      </c>
      <c r="S17909" s="1" t="s">
        <v>82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1</v>
      </c>
      <c r="AH17909">
        <v>0</v>
      </c>
      <c r="AI17909">
        <v>0</v>
      </c>
      <c r="AJ17909">
        <v>0</v>
      </c>
      <c r="AK17909">
        <v>0</v>
      </c>
      <c r="AS17909" s="1"/>
      <c r="AW17909" s="1" t="s">
        <v>122</v>
      </c>
      <c r="AX17909">
        <v>1991</v>
      </c>
      <c r="AY17909" s="1"/>
      <c r="BB17909" s="1" t="s">
        <v>79</v>
      </c>
    </row>
    <row r="17910" spans="1:55" x14ac:dyDescent="0.25">
      <c r="A17910">
        <v>12356</v>
      </c>
      <c r="C17910" s="1"/>
      <c r="D17910" s="1"/>
      <c r="E17910">
        <v>0</v>
      </c>
      <c r="F17910">
        <v>0</v>
      </c>
      <c r="M17910" s="1"/>
      <c r="P17910" s="1" t="s">
        <v>79</v>
      </c>
      <c r="R17910" s="1" t="s">
        <v>82</v>
      </c>
      <c r="S17910" s="1" t="s">
        <v>82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  <c r="AJ17910">
        <v>0</v>
      </c>
      <c r="AK17910">
        <v>0</v>
      </c>
      <c r="AS17910" s="1"/>
      <c r="AW17910" s="1" t="s">
        <v>122</v>
      </c>
      <c r="AX17910">
        <v>1991</v>
      </c>
      <c r="AY17910" s="1"/>
      <c r="BB17910" s="1" t="s">
        <v>79</v>
      </c>
    </row>
    <row r="17911" spans="1:55" x14ac:dyDescent="0.25">
      <c r="A17911">
        <v>12356</v>
      </c>
      <c r="C17911" s="1"/>
      <c r="D17911" s="1"/>
      <c r="E17911">
        <v>0</v>
      </c>
      <c r="F17911">
        <v>0</v>
      </c>
      <c r="M17911" s="1"/>
      <c r="P17911" s="1" t="s">
        <v>79</v>
      </c>
      <c r="R17911" s="1" t="s">
        <v>82</v>
      </c>
      <c r="S17911" s="1" t="s">
        <v>82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v>0</v>
      </c>
      <c r="AK17911">
        <v>0</v>
      </c>
      <c r="AS17911" s="1"/>
      <c r="AW17911" s="1" t="s">
        <v>122</v>
      </c>
      <c r="AX17911">
        <v>1991</v>
      </c>
      <c r="AY17911" s="1"/>
      <c r="BB17911" s="1" t="s">
        <v>79</v>
      </c>
    </row>
    <row r="17912" spans="1:55" x14ac:dyDescent="0.25">
      <c r="A17912">
        <v>9393</v>
      </c>
      <c r="C17912" s="1"/>
      <c r="D17912" s="1"/>
      <c r="E17912">
        <v>0</v>
      </c>
      <c r="F17912">
        <v>0</v>
      </c>
      <c r="M17912" s="1"/>
      <c r="P17912" s="1" t="s">
        <v>79</v>
      </c>
      <c r="R17912" s="1" t="s">
        <v>82</v>
      </c>
      <c r="S17912" s="1" t="s">
        <v>82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1</v>
      </c>
      <c r="AG17912">
        <v>0</v>
      </c>
      <c r="AH17912">
        <v>0</v>
      </c>
      <c r="AI17912">
        <v>0</v>
      </c>
      <c r="AJ17912">
        <v>0</v>
      </c>
      <c r="AK17912">
        <v>0</v>
      </c>
      <c r="AS17912" s="1"/>
      <c r="AW17912" s="1" t="s">
        <v>122</v>
      </c>
      <c r="AX17912">
        <v>1990</v>
      </c>
      <c r="AY17912" s="1"/>
      <c r="BB17912" s="1" t="s">
        <v>79</v>
      </c>
    </row>
    <row r="17913" spans="1:55" x14ac:dyDescent="0.25">
      <c r="A17913">
        <v>11599</v>
      </c>
      <c r="C17913" s="1"/>
      <c r="D17913" s="1"/>
      <c r="E17913">
        <v>0</v>
      </c>
      <c r="F17913">
        <v>0</v>
      </c>
      <c r="M17913" s="1"/>
      <c r="P17913" s="1" t="s">
        <v>79</v>
      </c>
      <c r="R17913" s="1" t="s">
        <v>82</v>
      </c>
      <c r="S17913" s="1" t="s">
        <v>82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1</v>
      </c>
      <c r="AG17913">
        <v>1</v>
      </c>
      <c r="AH17913">
        <v>0</v>
      </c>
      <c r="AI17913">
        <v>0</v>
      </c>
      <c r="AJ17913">
        <v>0</v>
      </c>
      <c r="AK17913">
        <v>0</v>
      </c>
      <c r="AS17913" s="1"/>
      <c r="AW17913" s="1" t="s">
        <v>122</v>
      </c>
      <c r="AX17913">
        <v>1990</v>
      </c>
      <c r="AY17913" s="1"/>
      <c r="BB17913" s="1" t="s">
        <v>79</v>
      </c>
    </row>
    <row r="17914" spans="1:55" x14ac:dyDescent="0.25">
      <c r="A17914">
        <v>11599</v>
      </c>
      <c r="C17914" s="1"/>
      <c r="D17914" s="1"/>
      <c r="E17914">
        <v>0</v>
      </c>
      <c r="F17914">
        <v>0</v>
      </c>
      <c r="M17914" s="1"/>
      <c r="P17914" s="1" t="s">
        <v>79</v>
      </c>
      <c r="R17914" s="1" t="s">
        <v>82</v>
      </c>
      <c r="S17914" s="1" t="s">
        <v>82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1</v>
      </c>
      <c r="AG17914">
        <v>1</v>
      </c>
      <c r="AH17914">
        <v>0</v>
      </c>
      <c r="AI17914">
        <v>0</v>
      </c>
      <c r="AJ17914">
        <v>0</v>
      </c>
      <c r="AK17914">
        <v>0</v>
      </c>
      <c r="AS17914" s="1"/>
      <c r="AW17914" s="1" t="s">
        <v>122</v>
      </c>
      <c r="AX17914">
        <v>1990</v>
      </c>
      <c r="AY17914" s="1"/>
      <c r="BB17914" s="1" t="s">
        <v>79</v>
      </c>
    </row>
    <row r="17915" spans="1:55" x14ac:dyDescent="0.25">
      <c r="A17915">
        <v>11599</v>
      </c>
      <c r="C17915" s="1"/>
      <c r="D17915" s="1"/>
      <c r="E17915">
        <v>0</v>
      </c>
      <c r="F17915">
        <v>0</v>
      </c>
      <c r="M17915" s="1"/>
      <c r="P17915" s="1" t="s">
        <v>79</v>
      </c>
      <c r="R17915" s="1" t="s">
        <v>82</v>
      </c>
      <c r="S17915" s="1" t="s">
        <v>82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1</v>
      </c>
      <c r="AG17915">
        <v>0</v>
      </c>
      <c r="AH17915">
        <v>0</v>
      </c>
      <c r="AI17915">
        <v>0</v>
      </c>
      <c r="AJ17915">
        <v>0</v>
      </c>
      <c r="AK17915">
        <v>0</v>
      </c>
      <c r="AS17915" s="1"/>
      <c r="AW17915" s="1" t="s">
        <v>122</v>
      </c>
      <c r="AX17915">
        <v>1990</v>
      </c>
      <c r="AY17915" s="1"/>
      <c r="BB17915" s="1" t="s">
        <v>79</v>
      </c>
    </row>
    <row r="17916" spans="1:55" x14ac:dyDescent="0.25">
      <c r="A17916">
        <v>11599</v>
      </c>
      <c r="C17916" s="1"/>
      <c r="D17916" s="1"/>
      <c r="E17916">
        <v>0</v>
      </c>
      <c r="F17916">
        <v>0</v>
      </c>
      <c r="M17916" s="1"/>
      <c r="P17916" s="1" t="s">
        <v>79</v>
      </c>
      <c r="R17916" s="1" t="s">
        <v>82</v>
      </c>
      <c r="S17916" s="1" t="s">
        <v>82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1</v>
      </c>
      <c r="AG17916">
        <v>0</v>
      </c>
      <c r="AH17916">
        <v>0</v>
      </c>
      <c r="AI17916">
        <v>0</v>
      </c>
      <c r="AJ17916">
        <v>0</v>
      </c>
      <c r="AK17916">
        <v>0</v>
      </c>
      <c r="AS17916" s="1"/>
      <c r="AW17916" s="1" t="s">
        <v>122</v>
      </c>
      <c r="AX17916">
        <v>1990</v>
      </c>
      <c r="AY17916" s="1"/>
      <c r="BB17916" s="1" t="s">
        <v>79</v>
      </c>
    </row>
    <row r="17917" spans="1:55" x14ac:dyDescent="0.25">
      <c r="A17917">
        <v>25095</v>
      </c>
      <c r="B17917">
        <v>22</v>
      </c>
      <c r="C17917" s="1" t="s">
        <v>56</v>
      </c>
      <c r="D17917" s="1" t="s">
        <v>75</v>
      </c>
      <c r="E17917">
        <v>5</v>
      </c>
      <c r="F17917">
        <v>4</v>
      </c>
      <c r="G17917">
        <v>3327</v>
      </c>
      <c r="H17917">
        <v>103.8</v>
      </c>
      <c r="I17917">
        <v>60.7</v>
      </c>
      <c r="L17917">
        <v>175</v>
      </c>
      <c r="M17917" s="1" t="s">
        <v>69</v>
      </c>
      <c r="N17917">
        <v>180</v>
      </c>
      <c r="O17917">
        <v>2.4</v>
      </c>
      <c r="P17917" s="1" t="s">
        <v>59</v>
      </c>
      <c r="Q17917">
        <v>9</v>
      </c>
      <c r="R17917" s="1" t="s">
        <v>60</v>
      </c>
      <c r="S17917" s="1" t="s">
        <v>60</v>
      </c>
      <c r="T17917">
        <v>1</v>
      </c>
      <c r="U17917">
        <v>1</v>
      </c>
      <c r="V17917">
        <v>0</v>
      </c>
      <c r="W17917">
        <v>1</v>
      </c>
      <c r="X17917">
        <v>0</v>
      </c>
      <c r="Y17917">
        <v>1</v>
      </c>
      <c r="Z17917">
        <v>1</v>
      </c>
      <c r="AA17917">
        <v>1</v>
      </c>
      <c r="AB17917">
        <v>1</v>
      </c>
      <c r="AC17917">
        <v>1</v>
      </c>
      <c r="AD17917">
        <v>1</v>
      </c>
      <c r="AE17917">
        <v>0</v>
      </c>
      <c r="AF17917">
        <v>0</v>
      </c>
      <c r="AG17917">
        <v>1</v>
      </c>
      <c r="AH17917">
        <v>0</v>
      </c>
      <c r="AI17917">
        <v>1</v>
      </c>
      <c r="AJ17917">
        <v>1</v>
      </c>
      <c r="AK17917">
        <v>1</v>
      </c>
      <c r="AL17917">
        <v>36000</v>
      </c>
      <c r="AM17917">
        <v>3</v>
      </c>
      <c r="AN17917">
        <v>150000</v>
      </c>
      <c r="AO17917">
        <v>5</v>
      </c>
      <c r="AP17917">
        <v>60000</v>
      </c>
      <c r="AQ17917">
        <v>5</v>
      </c>
      <c r="AR17917">
        <v>36.299999999999997</v>
      </c>
      <c r="AS17917" s="1" t="s">
        <v>62</v>
      </c>
      <c r="AU17917">
        <v>5</v>
      </c>
      <c r="AV17917">
        <v>60000</v>
      </c>
      <c r="AW17917" s="1" t="s">
        <v>122</v>
      </c>
      <c r="AX17917">
        <v>2019</v>
      </c>
      <c r="AY17917" s="1" t="s">
        <v>64</v>
      </c>
      <c r="AZ17917">
        <v>225</v>
      </c>
      <c r="BA17917">
        <v>55</v>
      </c>
      <c r="BB17917" s="1" t="s">
        <v>65</v>
      </c>
      <c r="BC17917">
        <v>18</v>
      </c>
    </row>
    <row r="17918" spans="1:55" x14ac:dyDescent="0.25">
      <c r="A17918">
        <v>21845</v>
      </c>
      <c r="B17918">
        <v>23</v>
      </c>
      <c r="C17918" s="1" t="s">
        <v>56</v>
      </c>
      <c r="D17918" s="1" t="s">
        <v>57</v>
      </c>
      <c r="E17918">
        <v>5</v>
      </c>
      <c r="F17918">
        <v>4</v>
      </c>
      <c r="G17918">
        <v>3184</v>
      </c>
      <c r="H17918">
        <v>103.8</v>
      </c>
      <c r="I17918">
        <v>60.7</v>
      </c>
      <c r="L17918">
        <v>175</v>
      </c>
      <c r="M17918" s="1" t="s">
        <v>69</v>
      </c>
      <c r="N17918">
        <v>180</v>
      </c>
      <c r="O17918">
        <v>2.4</v>
      </c>
      <c r="P17918" s="1" t="s">
        <v>71</v>
      </c>
      <c r="Q17918">
        <v>6</v>
      </c>
      <c r="R17918" s="1" t="s">
        <v>60</v>
      </c>
      <c r="S17918" s="1" t="s">
        <v>60</v>
      </c>
      <c r="T17918">
        <v>1</v>
      </c>
      <c r="U17918">
        <v>1</v>
      </c>
      <c r="V17918">
        <v>0</v>
      </c>
      <c r="W17918">
        <v>1</v>
      </c>
      <c r="X17918">
        <v>0</v>
      </c>
      <c r="Y17918">
        <v>1</v>
      </c>
      <c r="Z17918">
        <v>1</v>
      </c>
      <c r="AA17918">
        <v>1</v>
      </c>
      <c r="AB17918">
        <v>1</v>
      </c>
      <c r="AC17918">
        <v>1</v>
      </c>
      <c r="AD17918">
        <v>1</v>
      </c>
      <c r="AE17918">
        <v>0</v>
      </c>
      <c r="AF17918">
        <v>0</v>
      </c>
      <c r="AG17918">
        <v>0</v>
      </c>
      <c r="AH17918">
        <v>0</v>
      </c>
      <c r="AI17918">
        <v>1</v>
      </c>
      <c r="AJ17918">
        <v>1</v>
      </c>
      <c r="AK17918">
        <v>1</v>
      </c>
      <c r="AL17918">
        <v>36000</v>
      </c>
      <c r="AM17918">
        <v>3</v>
      </c>
      <c r="AN17918">
        <v>150000</v>
      </c>
      <c r="AO17918">
        <v>5</v>
      </c>
      <c r="AP17918">
        <v>60000</v>
      </c>
      <c r="AQ17918">
        <v>5</v>
      </c>
      <c r="AR17918">
        <v>36.299999999999997</v>
      </c>
      <c r="AS17918" s="1" t="s">
        <v>100</v>
      </c>
      <c r="AU17918">
        <v>5</v>
      </c>
      <c r="AV17918">
        <v>60000</v>
      </c>
      <c r="AW17918" s="1" t="s">
        <v>122</v>
      </c>
      <c r="AX17918">
        <v>2019</v>
      </c>
      <c r="AY17918" s="1" t="s">
        <v>64</v>
      </c>
      <c r="AZ17918">
        <v>215</v>
      </c>
      <c r="BA17918">
        <v>65</v>
      </c>
      <c r="BB17918" s="1" t="s">
        <v>65</v>
      </c>
      <c r="BC17918">
        <v>16</v>
      </c>
    </row>
    <row r="17919" spans="1:55" x14ac:dyDescent="0.25">
      <c r="A17919">
        <v>28195</v>
      </c>
      <c r="B17919">
        <v>22</v>
      </c>
      <c r="C17919" s="1" t="s">
        <v>56</v>
      </c>
      <c r="D17919" s="1" t="s">
        <v>57</v>
      </c>
      <c r="E17919">
        <v>5</v>
      </c>
      <c r="F17919">
        <v>4</v>
      </c>
      <c r="H17919">
        <v>103.8</v>
      </c>
      <c r="I17919">
        <v>60.7</v>
      </c>
      <c r="L17919">
        <v>175</v>
      </c>
      <c r="M17919" s="1" t="s">
        <v>69</v>
      </c>
      <c r="N17919">
        <v>180</v>
      </c>
      <c r="O17919">
        <v>2.4</v>
      </c>
      <c r="P17919" s="1" t="s">
        <v>59</v>
      </c>
      <c r="Q17919">
        <v>6</v>
      </c>
      <c r="R17919" s="1" t="s">
        <v>60</v>
      </c>
      <c r="S17919" s="1" t="s">
        <v>60</v>
      </c>
      <c r="T17919">
        <v>1</v>
      </c>
      <c r="U17919">
        <v>1</v>
      </c>
      <c r="V17919">
        <v>0</v>
      </c>
      <c r="W17919">
        <v>1</v>
      </c>
      <c r="X17919">
        <v>0</v>
      </c>
      <c r="Y17919">
        <v>1</v>
      </c>
      <c r="Z17919">
        <v>1</v>
      </c>
      <c r="AA17919">
        <v>1</v>
      </c>
      <c r="AB17919">
        <v>1</v>
      </c>
      <c r="AC17919">
        <v>1</v>
      </c>
      <c r="AD17919">
        <v>1</v>
      </c>
      <c r="AE17919">
        <v>0</v>
      </c>
      <c r="AF17919">
        <v>0</v>
      </c>
      <c r="AG17919">
        <v>1</v>
      </c>
      <c r="AH17919">
        <v>0</v>
      </c>
      <c r="AI17919">
        <v>1</v>
      </c>
      <c r="AJ17919">
        <v>1</v>
      </c>
      <c r="AK17919">
        <v>1</v>
      </c>
      <c r="AL17919">
        <v>36000</v>
      </c>
      <c r="AM17919">
        <v>3</v>
      </c>
      <c r="AN17919">
        <v>150000</v>
      </c>
      <c r="AO17919">
        <v>5</v>
      </c>
      <c r="AP17919">
        <v>60000</v>
      </c>
      <c r="AQ17919">
        <v>5</v>
      </c>
      <c r="AR17919">
        <v>36.299999999999997</v>
      </c>
      <c r="AS17919" s="1" t="s">
        <v>62</v>
      </c>
      <c r="AU17919">
        <v>5</v>
      </c>
      <c r="AV17919">
        <v>60000</v>
      </c>
      <c r="AW17919" s="1" t="s">
        <v>122</v>
      </c>
      <c r="AX17919">
        <v>2019</v>
      </c>
      <c r="AY17919" s="1" t="s">
        <v>64</v>
      </c>
      <c r="AZ17919">
        <v>225</v>
      </c>
      <c r="BA17919">
        <v>55</v>
      </c>
      <c r="BB17919" s="1" t="s">
        <v>65</v>
      </c>
      <c r="BC17919">
        <v>18</v>
      </c>
    </row>
    <row r="17920" spans="1:55" x14ac:dyDescent="0.25">
      <c r="A17920">
        <v>25095</v>
      </c>
      <c r="B17920">
        <v>22</v>
      </c>
      <c r="C17920" s="1" t="s">
        <v>56</v>
      </c>
      <c r="D17920" s="1" t="s">
        <v>57</v>
      </c>
      <c r="E17920">
        <v>5</v>
      </c>
      <c r="F17920">
        <v>4</v>
      </c>
      <c r="G17920">
        <v>3184</v>
      </c>
      <c r="H17920">
        <v>103.8</v>
      </c>
      <c r="I17920">
        <v>60.7</v>
      </c>
      <c r="L17920">
        <v>175</v>
      </c>
      <c r="M17920" s="1" t="s">
        <v>69</v>
      </c>
      <c r="N17920">
        <v>180</v>
      </c>
      <c r="O17920">
        <v>2.4</v>
      </c>
      <c r="P17920" s="1" t="s">
        <v>59</v>
      </c>
      <c r="Q17920">
        <v>6</v>
      </c>
      <c r="R17920" s="1" t="s">
        <v>60</v>
      </c>
      <c r="S17920" s="1" t="s">
        <v>60</v>
      </c>
      <c r="T17920">
        <v>1</v>
      </c>
      <c r="U17920">
        <v>1</v>
      </c>
      <c r="V17920">
        <v>0</v>
      </c>
      <c r="W17920">
        <v>1</v>
      </c>
      <c r="X17920">
        <v>0</v>
      </c>
      <c r="Y17920">
        <v>1</v>
      </c>
      <c r="Z17920">
        <v>1</v>
      </c>
      <c r="AA17920">
        <v>1</v>
      </c>
      <c r="AB17920">
        <v>1</v>
      </c>
      <c r="AC17920">
        <v>1</v>
      </c>
      <c r="AD17920">
        <v>1</v>
      </c>
      <c r="AE17920">
        <v>0</v>
      </c>
      <c r="AF17920">
        <v>0</v>
      </c>
      <c r="AG17920">
        <v>1</v>
      </c>
      <c r="AH17920">
        <v>0</v>
      </c>
      <c r="AI17920">
        <v>1</v>
      </c>
      <c r="AJ17920">
        <v>1</v>
      </c>
      <c r="AK17920">
        <v>1</v>
      </c>
      <c r="AL17920">
        <v>36000</v>
      </c>
      <c r="AM17920">
        <v>3</v>
      </c>
      <c r="AN17920">
        <v>150000</v>
      </c>
      <c r="AO17920">
        <v>5</v>
      </c>
      <c r="AP17920">
        <v>60000</v>
      </c>
      <c r="AQ17920">
        <v>5</v>
      </c>
      <c r="AR17920">
        <v>36.299999999999997</v>
      </c>
      <c r="AS17920" s="1" t="s">
        <v>62</v>
      </c>
      <c r="AU17920">
        <v>5</v>
      </c>
      <c r="AV17920">
        <v>60000</v>
      </c>
      <c r="AW17920" s="1" t="s">
        <v>122</v>
      </c>
      <c r="AX17920">
        <v>2019</v>
      </c>
      <c r="AY17920" s="1" t="s">
        <v>64</v>
      </c>
      <c r="AZ17920">
        <v>225</v>
      </c>
      <c r="BA17920">
        <v>60</v>
      </c>
      <c r="BB17920" s="1" t="s">
        <v>102</v>
      </c>
      <c r="BC17920">
        <v>17</v>
      </c>
    </row>
    <row r="17921" spans="1:55" x14ac:dyDescent="0.25">
      <c r="A17921">
        <v>28195</v>
      </c>
      <c r="B17921">
        <v>22</v>
      </c>
      <c r="C17921" s="1" t="s">
        <v>56</v>
      </c>
      <c r="D17921" s="1" t="s">
        <v>57</v>
      </c>
      <c r="E17921">
        <v>5</v>
      </c>
      <c r="F17921">
        <v>4</v>
      </c>
      <c r="H17921">
        <v>103.8</v>
      </c>
      <c r="I17921">
        <v>60.7</v>
      </c>
      <c r="L17921">
        <v>175</v>
      </c>
      <c r="M17921" s="1" t="s">
        <v>69</v>
      </c>
      <c r="N17921">
        <v>180</v>
      </c>
      <c r="O17921">
        <v>2.4</v>
      </c>
      <c r="P17921" s="1" t="s">
        <v>59</v>
      </c>
      <c r="Q17921">
        <v>6</v>
      </c>
      <c r="R17921" s="1" t="s">
        <v>60</v>
      </c>
      <c r="S17921" s="1" t="s">
        <v>60</v>
      </c>
      <c r="T17921">
        <v>1</v>
      </c>
      <c r="U17921">
        <v>1</v>
      </c>
      <c r="V17921">
        <v>0</v>
      </c>
      <c r="W17921">
        <v>1</v>
      </c>
      <c r="X17921">
        <v>0</v>
      </c>
      <c r="Y17921">
        <v>1</v>
      </c>
      <c r="Z17921">
        <v>1</v>
      </c>
      <c r="AA17921">
        <v>1</v>
      </c>
      <c r="AB17921">
        <v>1</v>
      </c>
      <c r="AC17921">
        <v>0</v>
      </c>
      <c r="AD17921">
        <v>1</v>
      </c>
      <c r="AE17921">
        <v>0</v>
      </c>
      <c r="AF17921">
        <v>0</v>
      </c>
      <c r="AG17921">
        <v>1</v>
      </c>
      <c r="AH17921">
        <v>0</v>
      </c>
      <c r="AI17921">
        <v>1</v>
      </c>
      <c r="AJ17921">
        <v>1</v>
      </c>
      <c r="AK17921">
        <v>1</v>
      </c>
      <c r="AL17921">
        <v>36000</v>
      </c>
      <c r="AM17921">
        <v>3</v>
      </c>
      <c r="AN17921">
        <v>150000</v>
      </c>
      <c r="AO17921">
        <v>5</v>
      </c>
      <c r="AP17921">
        <v>60000</v>
      </c>
      <c r="AQ17921">
        <v>5</v>
      </c>
      <c r="AR17921">
        <v>36.299999999999997</v>
      </c>
      <c r="AS17921" s="1" t="s">
        <v>62</v>
      </c>
      <c r="AU17921">
        <v>5</v>
      </c>
      <c r="AV17921">
        <v>60000</v>
      </c>
      <c r="AW17921" s="1" t="s">
        <v>122</v>
      </c>
      <c r="AX17921">
        <v>2019</v>
      </c>
      <c r="AY17921" s="1" t="s">
        <v>64</v>
      </c>
      <c r="AZ17921">
        <v>235</v>
      </c>
      <c r="BA17921">
        <v>45</v>
      </c>
      <c r="BB17921" s="1" t="s">
        <v>65</v>
      </c>
      <c r="BC17921">
        <v>19</v>
      </c>
    </row>
    <row r="17922" spans="1:55" x14ac:dyDescent="0.25">
      <c r="A17922">
        <v>25095</v>
      </c>
      <c r="B17922">
        <v>22</v>
      </c>
      <c r="C17922" s="1" t="s">
        <v>56</v>
      </c>
      <c r="D17922" s="1" t="s">
        <v>57</v>
      </c>
      <c r="E17922">
        <v>5</v>
      </c>
      <c r="F17922">
        <v>4</v>
      </c>
      <c r="G17922">
        <v>3184</v>
      </c>
      <c r="H17922">
        <v>103.8</v>
      </c>
      <c r="I17922">
        <v>60.7</v>
      </c>
      <c r="L17922">
        <v>175</v>
      </c>
      <c r="M17922" s="1" t="s">
        <v>69</v>
      </c>
      <c r="N17922">
        <v>180</v>
      </c>
      <c r="O17922">
        <v>2.4</v>
      </c>
      <c r="P17922" s="1" t="s">
        <v>59</v>
      </c>
      <c r="Q17922">
        <v>6</v>
      </c>
      <c r="R17922" s="1" t="s">
        <v>60</v>
      </c>
      <c r="S17922" s="1" t="s">
        <v>60</v>
      </c>
      <c r="T17922">
        <v>1</v>
      </c>
      <c r="U17922">
        <v>1</v>
      </c>
      <c r="V17922">
        <v>0</v>
      </c>
      <c r="W17922">
        <v>1</v>
      </c>
      <c r="X17922">
        <v>0</v>
      </c>
      <c r="Y17922">
        <v>1</v>
      </c>
      <c r="Z17922">
        <v>1</v>
      </c>
      <c r="AA17922">
        <v>1</v>
      </c>
      <c r="AB17922">
        <v>1</v>
      </c>
      <c r="AC17922">
        <v>1</v>
      </c>
      <c r="AD17922">
        <v>1</v>
      </c>
      <c r="AE17922">
        <v>0</v>
      </c>
      <c r="AF17922">
        <v>0</v>
      </c>
      <c r="AG17922">
        <v>1</v>
      </c>
      <c r="AH17922">
        <v>0</v>
      </c>
      <c r="AI17922">
        <v>1</v>
      </c>
      <c r="AJ17922">
        <v>1</v>
      </c>
      <c r="AK17922">
        <v>1</v>
      </c>
      <c r="AL17922">
        <v>36000</v>
      </c>
      <c r="AM17922">
        <v>3</v>
      </c>
      <c r="AN17922">
        <v>150000</v>
      </c>
      <c r="AO17922">
        <v>5</v>
      </c>
      <c r="AP17922">
        <v>60000</v>
      </c>
      <c r="AQ17922">
        <v>5</v>
      </c>
      <c r="AR17922">
        <v>36.299999999999997</v>
      </c>
      <c r="AS17922" s="1" t="s">
        <v>62</v>
      </c>
      <c r="AU17922">
        <v>5</v>
      </c>
      <c r="AV17922">
        <v>60000</v>
      </c>
      <c r="AW17922" s="1" t="s">
        <v>122</v>
      </c>
      <c r="AX17922">
        <v>2019</v>
      </c>
      <c r="AY17922" s="1" t="s">
        <v>64</v>
      </c>
      <c r="AZ17922">
        <v>225</v>
      </c>
      <c r="BA17922">
        <v>55</v>
      </c>
      <c r="BB17922" s="1" t="s">
        <v>65</v>
      </c>
      <c r="BC17922">
        <v>18</v>
      </c>
    </row>
    <row r="17923" spans="1:55" x14ac:dyDescent="0.25">
      <c r="A17923">
        <v>23345</v>
      </c>
      <c r="B17923">
        <v>22</v>
      </c>
      <c r="C17923" s="1" t="s">
        <v>56</v>
      </c>
      <c r="D17923" s="1" t="s">
        <v>75</v>
      </c>
      <c r="E17923">
        <v>5</v>
      </c>
      <c r="F17923">
        <v>4</v>
      </c>
      <c r="G17923">
        <v>3327</v>
      </c>
      <c r="H17923">
        <v>103.8</v>
      </c>
      <c r="I17923">
        <v>60.7</v>
      </c>
      <c r="L17923">
        <v>175</v>
      </c>
      <c r="M17923" s="1" t="s">
        <v>69</v>
      </c>
      <c r="N17923">
        <v>180</v>
      </c>
      <c r="O17923">
        <v>2.4</v>
      </c>
      <c r="P17923" s="1" t="s">
        <v>59</v>
      </c>
      <c r="Q17923">
        <v>9</v>
      </c>
      <c r="R17923" s="1" t="s">
        <v>60</v>
      </c>
      <c r="S17923" s="1" t="s">
        <v>60</v>
      </c>
      <c r="T17923">
        <v>1</v>
      </c>
      <c r="U17923">
        <v>1</v>
      </c>
      <c r="V17923">
        <v>0</v>
      </c>
      <c r="W17923">
        <v>1</v>
      </c>
      <c r="X17923">
        <v>0</v>
      </c>
      <c r="Y17923">
        <v>1</v>
      </c>
      <c r="Z17923">
        <v>1</v>
      </c>
      <c r="AA17923">
        <v>1</v>
      </c>
      <c r="AB17923">
        <v>1</v>
      </c>
      <c r="AC17923">
        <v>1</v>
      </c>
      <c r="AD17923">
        <v>1</v>
      </c>
      <c r="AE17923">
        <v>0</v>
      </c>
      <c r="AF17923">
        <v>0</v>
      </c>
      <c r="AG17923">
        <v>0</v>
      </c>
      <c r="AH17923">
        <v>0</v>
      </c>
      <c r="AI17923">
        <v>1</v>
      </c>
      <c r="AJ17923">
        <v>1</v>
      </c>
      <c r="AK17923">
        <v>1</v>
      </c>
      <c r="AL17923">
        <v>36000</v>
      </c>
      <c r="AM17923">
        <v>3</v>
      </c>
      <c r="AN17923">
        <v>150000</v>
      </c>
      <c r="AO17923">
        <v>5</v>
      </c>
      <c r="AP17923">
        <v>60000</v>
      </c>
      <c r="AQ17923">
        <v>5</v>
      </c>
      <c r="AR17923">
        <v>36.299999999999997</v>
      </c>
      <c r="AS17923" s="1" t="s">
        <v>62</v>
      </c>
      <c r="AU17923">
        <v>5</v>
      </c>
      <c r="AV17923">
        <v>60000</v>
      </c>
      <c r="AW17923" s="1" t="s">
        <v>122</v>
      </c>
      <c r="AX17923">
        <v>2019</v>
      </c>
      <c r="AY17923" s="1" t="s">
        <v>64</v>
      </c>
      <c r="AZ17923">
        <v>225</v>
      </c>
      <c r="BA17923">
        <v>60</v>
      </c>
      <c r="BB17923" s="1" t="s">
        <v>102</v>
      </c>
      <c r="BC17923">
        <v>17</v>
      </c>
    </row>
    <row r="17924" spans="1:55" x14ac:dyDescent="0.25">
      <c r="A17924">
        <v>29195</v>
      </c>
      <c r="B17924">
        <v>22</v>
      </c>
      <c r="C17924" s="1" t="s">
        <v>56</v>
      </c>
      <c r="D17924" s="1" t="s">
        <v>75</v>
      </c>
      <c r="E17924">
        <v>5</v>
      </c>
      <c r="F17924">
        <v>4</v>
      </c>
      <c r="G17924">
        <v>3633</v>
      </c>
      <c r="H17924">
        <v>103.8</v>
      </c>
      <c r="I17924">
        <v>60.7</v>
      </c>
      <c r="L17924">
        <v>175</v>
      </c>
      <c r="M17924" s="1" t="s">
        <v>69</v>
      </c>
      <c r="N17924">
        <v>180</v>
      </c>
      <c r="O17924">
        <v>2.4</v>
      </c>
      <c r="P17924" s="1" t="s">
        <v>59</v>
      </c>
      <c r="Q17924">
        <v>9</v>
      </c>
      <c r="R17924" s="1" t="s">
        <v>60</v>
      </c>
      <c r="S17924" s="1" t="s">
        <v>60</v>
      </c>
      <c r="T17924">
        <v>1</v>
      </c>
      <c r="U17924">
        <v>1</v>
      </c>
      <c r="V17924">
        <v>0</v>
      </c>
      <c r="W17924">
        <v>1</v>
      </c>
      <c r="X17924">
        <v>0</v>
      </c>
      <c r="Y17924">
        <v>1</v>
      </c>
      <c r="Z17924">
        <v>1</v>
      </c>
      <c r="AA17924">
        <v>1</v>
      </c>
      <c r="AB17924">
        <v>1</v>
      </c>
      <c r="AC17924">
        <v>1</v>
      </c>
      <c r="AD17924">
        <v>1</v>
      </c>
      <c r="AE17924">
        <v>0</v>
      </c>
      <c r="AF17924">
        <v>0</v>
      </c>
      <c r="AG17924">
        <v>1</v>
      </c>
      <c r="AH17924">
        <v>0</v>
      </c>
      <c r="AI17924">
        <v>1</v>
      </c>
      <c r="AJ17924">
        <v>1</v>
      </c>
      <c r="AK17924">
        <v>1</v>
      </c>
      <c r="AL17924">
        <v>36000</v>
      </c>
      <c r="AM17924">
        <v>3</v>
      </c>
      <c r="AN17924">
        <v>150000</v>
      </c>
      <c r="AO17924">
        <v>5</v>
      </c>
      <c r="AP17924">
        <v>60000</v>
      </c>
      <c r="AQ17924">
        <v>5</v>
      </c>
      <c r="AR17924">
        <v>35.299999999999997</v>
      </c>
      <c r="AS17924" s="1" t="s">
        <v>62</v>
      </c>
      <c r="AU17924">
        <v>5</v>
      </c>
      <c r="AV17924">
        <v>60000</v>
      </c>
      <c r="AW17924" s="1" t="s">
        <v>122</v>
      </c>
      <c r="AX17924">
        <v>2019</v>
      </c>
      <c r="AY17924" s="1" t="s">
        <v>64</v>
      </c>
      <c r="AZ17924">
        <v>215</v>
      </c>
      <c r="BA17924">
        <v>65</v>
      </c>
      <c r="BB17924" s="1" t="s">
        <v>79</v>
      </c>
      <c r="BC17924">
        <v>17</v>
      </c>
    </row>
    <row r="17925" spans="1:55" x14ac:dyDescent="0.25">
      <c r="A17925">
        <v>23345</v>
      </c>
      <c r="B17925">
        <v>22</v>
      </c>
      <c r="C17925" s="1" t="s">
        <v>56</v>
      </c>
      <c r="D17925" s="1" t="s">
        <v>75</v>
      </c>
      <c r="E17925">
        <v>5</v>
      </c>
      <c r="F17925">
        <v>4</v>
      </c>
      <c r="G17925">
        <v>3327</v>
      </c>
      <c r="H17925">
        <v>103.8</v>
      </c>
      <c r="I17925">
        <v>60.7</v>
      </c>
      <c r="L17925">
        <v>175</v>
      </c>
      <c r="M17925" s="1" t="s">
        <v>69</v>
      </c>
      <c r="N17925">
        <v>180</v>
      </c>
      <c r="O17925">
        <v>2.4</v>
      </c>
      <c r="P17925" s="1" t="s">
        <v>71</v>
      </c>
      <c r="Q17925">
        <v>6</v>
      </c>
      <c r="R17925" s="1" t="s">
        <v>60</v>
      </c>
      <c r="S17925" s="1" t="s">
        <v>60</v>
      </c>
      <c r="T17925">
        <v>1</v>
      </c>
      <c r="U17925">
        <v>1</v>
      </c>
      <c r="V17925">
        <v>0</v>
      </c>
      <c r="W17925">
        <v>1</v>
      </c>
      <c r="X17925">
        <v>0</v>
      </c>
      <c r="Y17925">
        <v>1</v>
      </c>
      <c r="Z17925">
        <v>1</v>
      </c>
      <c r="AA17925">
        <v>1</v>
      </c>
      <c r="AB17925">
        <v>1</v>
      </c>
      <c r="AC17925">
        <v>1</v>
      </c>
      <c r="AD17925">
        <v>1</v>
      </c>
      <c r="AE17925">
        <v>0</v>
      </c>
      <c r="AF17925">
        <v>0</v>
      </c>
      <c r="AG17925">
        <v>0</v>
      </c>
      <c r="AH17925">
        <v>0</v>
      </c>
      <c r="AI17925">
        <v>1</v>
      </c>
      <c r="AJ17925">
        <v>1</v>
      </c>
      <c r="AK17925">
        <v>1</v>
      </c>
      <c r="AL17925">
        <v>36000</v>
      </c>
      <c r="AM17925">
        <v>3</v>
      </c>
      <c r="AN17925">
        <v>150000</v>
      </c>
      <c r="AO17925">
        <v>5</v>
      </c>
      <c r="AP17925">
        <v>60000</v>
      </c>
      <c r="AQ17925">
        <v>5</v>
      </c>
      <c r="AR17925">
        <v>36.299999999999997</v>
      </c>
      <c r="AS17925" s="1" t="s">
        <v>100</v>
      </c>
      <c r="AU17925">
        <v>5</v>
      </c>
      <c r="AV17925">
        <v>60000</v>
      </c>
      <c r="AW17925" s="1" t="s">
        <v>122</v>
      </c>
      <c r="AX17925">
        <v>2019</v>
      </c>
      <c r="AY17925" s="1" t="s">
        <v>64</v>
      </c>
      <c r="AZ17925">
        <v>215</v>
      </c>
      <c r="BA17925">
        <v>65</v>
      </c>
      <c r="BB17925" s="1" t="s">
        <v>65</v>
      </c>
      <c r="BC17925">
        <v>16</v>
      </c>
    </row>
    <row r="17926" spans="1:55" x14ac:dyDescent="0.25">
      <c r="A17926">
        <v>29695</v>
      </c>
      <c r="B17926">
        <v>22</v>
      </c>
      <c r="C17926" s="1" t="s">
        <v>56</v>
      </c>
      <c r="D17926" s="1" t="s">
        <v>75</v>
      </c>
      <c r="E17926">
        <v>5</v>
      </c>
      <c r="F17926">
        <v>4</v>
      </c>
      <c r="G17926">
        <v>3327</v>
      </c>
      <c r="H17926">
        <v>103.8</v>
      </c>
      <c r="I17926">
        <v>60.7</v>
      </c>
      <c r="L17926">
        <v>175</v>
      </c>
      <c r="M17926" s="1" t="s">
        <v>69</v>
      </c>
      <c r="N17926">
        <v>180</v>
      </c>
      <c r="O17926">
        <v>2.4</v>
      </c>
      <c r="P17926" s="1" t="s">
        <v>59</v>
      </c>
      <c r="Q17926">
        <v>9</v>
      </c>
      <c r="R17926" s="1" t="s">
        <v>60</v>
      </c>
      <c r="S17926" s="1" t="s">
        <v>60</v>
      </c>
      <c r="T17926">
        <v>1</v>
      </c>
      <c r="U17926">
        <v>1</v>
      </c>
      <c r="V17926">
        <v>0</v>
      </c>
      <c r="W17926">
        <v>1</v>
      </c>
      <c r="X17926">
        <v>0</v>
      </c>
      <c r="Y17926">
        <v>1</v>
      </c>
      <c r="Z17926">
        <v>1</v>
      </c>
      <c r="AA17926">
        <v>1</v>
      </c>
      <c r="AB17926">
        <v>1</v>
      </c>
      <c r="AC17926">
        <v>1</v>
      </c>
      <c r="AD17926">
        <v>1</v>
      </c>
      <c r="AE17926">
        <v>0</v>
      </c>
      <c r="AF17926">
        <v>0</v>
      </c>
      <c r="AG17926">
        <v>1</v>
      </c>
      <c r="AH17926">
        <v>0</v>
      </c>
      <c r="AI17926">
        <v>1</v>
      </c>
      <c r="AJ17926">
        <v>1</v>
      </c>
      <c r="AK17926">
        <v>1</v>
      </c>
      <c r="AL17926">
        <v>36000</v>
      </c>
      <c r="AM17926">
        <v>3</v>
      </c>
      <c r="AN17926">
        <v>150000</v>
      </c>
      <c r="AO17926">
        <v>5</v>
      </c>
      <c r="AP17926">
        <v>60000</v>
      </c>
      <c r="AQ17926">
        <v>5</v>
      </c>
      <c r="AR17926">
        <v>36.299999999999997</v>
      </c>
      <c r="AS17926" s="1" t="s">
        <v>62</v>
      </c>
      <c r="AU17926">
        <v>5</v>
      </c>
      <c r="AV17926">
        <v>60000</v>
      </c>
      <c r="AW17926" s="1" t="s">
        <v>122</v>
      </c>
      <c r="AX17926">
        <v>2019</v>
      </c>
      <c r="AY17926" s="1" t="s">
        <v>64</v>
      </c>
      <c r="AZ17926">
        <v>225</v>
      </c>
      <c r="BA17926">
        <v>55</v>
      </c>
      <c r="BB17926" s="1" t="s">
        <v>65</v>
      </c>
      <c r="BC17926">
        <v>18</v>
      </c>
    </row>
    <row r="17927" spans="1:55" x14ac:dyDescent="0.25">
      <c r="A17927">
        <v>25095</v>
      </c>
      <c r="B17927">
        <v>22</v>
      </c>
      <c r="C17927" s="1" t="s">
        <v>56</v>
      </c>
      <c r="D17927" s="1" t="s">
        <v>75</v>
      </c>
      <c r="E17927">
        <v>5</v>
      </c>
      <c r="F17927">
        <v>4</v>
      </c>
      <c r="G17927">
        <v>3327</v>
      </c>
      <c r="H17927">
        <v>103.8</v>
      </c>
      <c r="I17927">
        <v>60.7</v>
      </c>
      <c r="L17927">
        <v>175</v>
      </c>
      <c r="M17927" s="1" t="s">
        <v>69</v>
      </c>
      <c r="N17927">
        <v>180</v>
      </c>
      <c r="O17927">
        <v>2.4</v>
      </c>
      <c r="P17927" s="1" t="s">
        <v>71</v>
      </c>
      <c r="Q17927">
        <v>6</v>
      </c>
      <c r="R17927" s="1" t="s">
        <v>60</v>
      </c>
      <c r="S17927" s="1" t="s">
        <v>60</v>
      </c>
      <c r="T17927">
        <v>1</v>
      </c>
      <c r="U17927">
        <v>1</v>
      </c>
      <c r="V17927">
        <v>0</v>
      </c>
      <c r="W17927">
        <v>1</v>
      </c>
      <c r="X17927">
        <v>0</v>
      </c>
      <c r="Y17927">
        <v>1</v>
      </c>
      <c r="Z17927">
        <v>1</v>
      </c>
      <c r="AA17927">
        <v>1</v>
      </c>
      <c r="AB17927">
        <v>1</v>
      </c>
      <c r="AC17927">
        <v>1</v>
      </c>
      <c r="AD17927">
        <v>1</v>
      </c>
      <c r="AE17927">
        <v>0</v>
      </c>
      <c r="AF17927">
        <v>0</v>
      </c>
      <c r="AG17927">
        <v>1</v>
      </c>
      <c r="AH17927">
        <v>0</v>
      </c>
      <c r="AI17927">
        <v>1</v>
      </c>
      <c r="AJ17927">
        <v>1</v>
      </c>
      <c r="AK17927">
        <v>1</v>
      </c>
      <c r="AL17927">
        <v>36000</v>
      </c>
      <c r="AM17927">
        <v>3</v>
      </c>
      <c r="AN17927">
        <v>150000</v>
      </c>
      <c r="AO17927">
        <v>5</v>
      </c>
      <c r="AP17927">
        <v>60000</v>
      </c>
      <c r="AQ17927">
        <v>5</v>
      </c>
      <c r="AR17927">
        <v>36.299999999999997</v>
      </c>
      <c r="AS17927" s="1" t="s">
        <v>62</v>
      </c>
      <c r="AU17927">
        <v>5</v>
      </c>
      <c r="AV17927">
        <v>60000</v>
      </c>
      <c r="AW17927" s="1" t="s">
        <v>122</v>
      </c>
      <c r="AX17927">
        <v>2019</v>
      </c>
      <c r="AY17927" s="1" t="s">
        <v>64</v>
      </c>
      <c r="AZ17927">
        <v>225</v>
      </c>
      <c r="BA17927">
        <v>60</v>
      </c>
      <c r="BB17927" s="1" t="s">
        <v>102</v>
      </c>
      <c r="BC17927">
        <v>17</v>
      </c>
    </row>
    <row r="17928" spans="1:55" x14ac:dyDescent="0.25">
      <c r="A17928">
        <v>29695</v>
      </c>
      <c r="B17928">
        <v>22</v>
      </c>
      <c r="C17928" s="1" t="s">
        <v>56</v>
      </c>
      <c r="D17928" s="1" t="s">
        <v>75</v>
      </c>
      <c r="E17928">
        <v>5</v>
      </c>
      <c r="F17928">
        <v>4</v>
      </c>
      <c r="G17928">
        <v>3327</v>
      </c>
      <c r="H17928">
        <v>103.8</v>
      </c>
      <c r="I17928">
        <v>60.7</v>
      </c>
      <c r="L17928">
        <v>175</v>
      </c>
      <c r="M17928" s="1" t="s">
        <v>69</v>
      </c>
      <c r="N17928">
        <v>180</v>
      </c>
      <c r="O17928">
        <v>2.4</v>
      </c>
      <c r="P17928" s="1" t="s">
        <v>59</v>
      </c>
      <c r="Q17928">
        <v>9</v>
      </c>
      <c r="R17928" s="1" t="s">
        <v>60</v>
      </c>
      <c r="S17928" s="1" t="s">
        <v>60</v>
      </c>
      <c r="T17928">
        <v>1</v>
      </c>
      <c r="U17928">
        <v>1</v>
      </c>
      <c r="V17928">
        <v>0</v>
      </c>
      <c r="W17928">
        <v>1</v>
      </c>
      <c r="X17928">
        <v>0</v>
      </c>
      <c r="Y17928">
        <v>1</v>
      </c>
      <c r="Z17928">
        <v>1</v>
      </c>
      <c r="AA17928">
        <v>1</v>
      </c>
      <c r="AB17928">
        <v>1</v>
      </c>
      <c r="AC17928">
        <v>0</v>
      </c>
      <c r="AD17928">
        <v>1</v>
      </c>
      <c r="AE17928">
        <v>0</v>
      </c>
      <c r="AF17928">
        <v>0</v>
      </c>
      <c r="AG17928">
        <v>1</v>
      </c>
      <c r="AH17928">
        <v>0</v>
      </c>
      <c r="AI17928">
        <v>1</v>
      </c>
      <c r="AJ17928">
        <v>1</v>
      </c>
      <c r="AK17928">
        <v>1</v>
      </c>
      <c r="AL17928">
        <v>36000</v>
      </c>
      <c r="AM17928">
        <v>3</v>
      </c>
      <c r="AN17928">
        <v>150000</v>
      </c>
      <c r="AO17928">
        <v>5</v>
      </c>
      <c r="AP17928">
        <v>60000</v>
      </c>
      <c r="AQ17928">
        <v>5</v>
      </c>
      <c r="AR17928">
        <v>36.299999999999997</v>
      </c>
      <c r="AS17928" s="1" t="s">
        <v>62</v>
      </c>
      <c r="AU17928">
        <v>5</v>
      </c>
      <c r="AV17928">
        <v>60000</v>
      </c>
      <c r="AW17928" s="1" t="s">
        <v>122</v>
      </c>
      <c r="AX17928">
        <v>2019</v>
      </c>
      <c r="AY17928" s="1" t="s">
        <v>64</v>
      </c>
      <c r="AZ17928">
        <v>235</v>
      </c>
      <c r="BA17928">
        <v>45</v>
      </c>
      <c r="BB17928" s="1" t="s">
        <v>65</v>
      </c>
      <c r="BC17928">
        <v>19</v>
      </c>
    </row>
    <row r="17929" spans="1:55" x14ac:dyDescent="0.25">
      <c r="A17929">
        <v>24395</v>
      </c>
      <c r="B17929">
        <v>22</v>
      </c>
      <c r="C17929" s="1" t="s">
        <v>56</v>
      </c>
      <c r="D17929" s="1" t="s">
        <v>75</v>
      </c>
      <c r="E17929">
        <v>5</v>
      </c>
      <c r="F17929">
        <v>4</v>
      </c>
      <c r="G17929">
        <v>3327</v>
      </c>
      <c r="H17929">
        <v>103.8</v>
      </c>
      <c r="I17929">
        <v>60.7</v>
      </c>
      <c r="L17929">
        <v>175</v>
      </c>
      <c r="M17929" s="1" t="s">
        <v>69</v>
      </c>
      <c r="N17929">
        <v>180</v>
      </c>
      <c r="O17929">
        <v>2.4</v>
      </c>
      <c r="P17929" s="1" t="s">
        <v>59</v>
      </c>
      <c r="Q17929">
        <v>9</v>
      </c>
      <c r="R17929" s="1" t="s">
        <v>60</v>
      </c>
      <c r="S17929" s="1" t="s">
        <v>60</v>
      </c>
      <c r="T17929">
        <v>1</v>
      </c>
      <c r="U17929">
        <v>1</v>
      </c>
      <c r="V17929">
        <v>0</v>
      </c>
      <c r="W17929">
        <v>1</v>
      </c>
      <c r="X17929">
        <v>0</v>
      </c>
      <c r="Y17929">
        <v>1</v>
      </c>
      <c r="Z17929">
        <v>1</v>
      </c>
      <c r="AA17929">
        <v>1</v>
      </c>
      <c r="AB17929">
        <v>1</v>
      </c>
      <c r="AC17929">
        <v>1</v>
      </c>
      <c r="AD17929">
        <v>1</v>
      </c>
      <c r="AE17929">
        <v>0</v>
      </c>
      <c r="AF17929">
        <v>0</v>
      </c>
      <c r="AG17929">
        <v>1</v>
      </c>
      <c r="AH17929">
        <v>0</v>
      </c>
      <c r="AI17929">
        <v>1</v>
      </c>
      <c r="AJ17929">
        <v>1</v>
      </c>
      <c r="AK17929">
        <v>1</v>
      </c>
      <c r="AL17929">
        <v>36000</v>
      </c>
      <c r="AM17929">
        <v>3</v>
      </c>
      <c r="AN17929">
        <v>150000</v>
      </c>
      <c r="AO17929">
        <v>5</v>
      </c>
      <c r="AP17929">
        <v>60000</v>
      </c>
      <c r="AQ17929">
        <v>5</v>
      </c>
      <c r="AR17929">
        <v>36.299999999999997</v>
      </c>
      <c r="AS17929" s="1" t="s">
        <v>62</v>
      </c>
      <c r="AU17929">
        <v>5</v>
      </c>
      <c r="AV17929">
        <v>60000</v>
      </c>
      <c r="AW17929" s="1" t="s">
        <v>122</v>
      </c>
      <c r="AX17929">
        <v>2018</v>
      </c>
      <c r="AY17929" s="1" t="s">
        <v>64</v>
      </c>
      <c r="AZ17929">
        <v>225</v>
      </c>
      <c r="BA17929">
        <v>55</v>
      </c>
      <c r="BB17929" s="1" t="s">
        <v>65</v>
      </c>
      <c r="BC17929">
        <v>18</v>
      </c>
    </row>
    <row r="17930" spans="1:55" x14ac:dyDescent="0.25">
      <c r="A17930">
        <v>21095</v>
      </c>
      <c r="B17930">
        <v>23</v>
      </c>
      <c r="C17930" s="1" t="s">
        <v>56</v>
      </c>
      <c r="D17930" s="1" t="s">
        <v>57</v>
      </c>
      <c r="E17930">
        <v>5</v>
      </c>
      <c r="F17930">
        <v>4</v>
      </c>
      <c r="G17930">
        <v>3184</v>
      </c>
      <c r="H17930">
        <v>103.8</v>
      </c>
      <c r="I17930">
        <v>60.7</v>
      </c>
      <c r="L17930">
        <v>175</v>
      </c>
      <c r="M17930" s="1" t="s">
        <v>69</v>
      </c>
      <c r="N17930">
        <v>180</v>
      </c>
      <c r="O17930">
        <v>2.4</v>
      </c>
      <c r="P17930" s="1" t="s">
        <v>71</v>
      </c>
      <c r="Q17930">
        <v>6</v>
      </c>
      <c r="R17930" s="1" t="s">
        <v>60</v>
      </c>
      <c r="S17930" s="1" t="s">
        <v>60</v>
      </c>
      <c r="T17930">
        <v>1</v>
      </c>
      <c r="U17930">
        <v>1</v>
      </c>
      <c r="V17930">
        <v>0</v>
      </c>
      <c r="W17930">
        <v>1</v>
      </c>
      <c r="X17930">
        <v>0</v>
      </c>
      <c r="Y17930">
        <v>1</v>
      </c>
      <c r="Z17930">
        <v>1</v>
      </c>
      <c r="AA17930">
        <v>1</v>
      </c>
      <c r="AB17930">
        <v>1</v>
      </c>
      <c r="AC17930">
        <v>1</v>
      </c>
      <c r="AD17930">
        <v>1</v>
      </c>
      <c r="AE17930">
        <v>0</v>
      </c>
      <c r="AF17930">
        <v>0</v>
      </c>
      <c r="AG17930">
        <v>0</v>
      </c>
      <c r="AH17930">
        <v>0</v>
      </c>
      <c r="AI17930">
        <v>1</v>
      </c>
      <c r="AJ17930">
        <v>1</v>
      </c>
      <c r="AK17930">
        <v>1</v>
      </c>
      <c r="AL17930">
        <v>36000</v>
      </c>
      <c r="AM17930">
        <v>3</v>
      </c>
      <c r="AN17930">
        <v>150000</v>
      </c>
      <c r="AO17930">
        <v>5</v>
      </c>
      <c r="AP17930">
        <v>60000</v>
      </c>
      <c r="AQ17930">
        <v>5</v>
      </c>
      <c r="AR17930">
        <v>36.299999999999997</v>
      </c>
      <c r="AS17930" s="1" t="s">
        <v>100</v>
      </c>
      <c r="AU17930">
        <v>5</v>
      </c>
      <c r="AV17930">
        <v>60000</v>
      </c>
      <c r="AW17930" s="1" t="s">
        <v>122</v>
      </c>
      <c r="AX17930">
        <v>2018</v>
      </c>
      <c r="AY17930" s="1" t="s">
        <v>64</v>
      </c>
      <c r="AZ17930">
        <v>215</v>
      </c>
      <c r="BA17930">
        <v>65</v>
      </c>
      <c r="BB17930" s="1" t="s">
        <v>65</v>
      </c>
      <c r="BC17930">
        <v>16</v>
      </c>
    </row>
    <row r="17931" spans="1:55" x14ac:dyDescent="0.25">
      <c r="A17931">
        <v>27695</v>
      </c>
      <c r="B17931">
        <v>22</v>
      </c>
      <c r="C17931" s="1" t="s">
        <v>56</v>
      </c>
      <c r="D17931" s="1" t="s">
        <v>57</v>
      </c>
      <c r="E17931">
        <v>5</v>
      </c>
      <c r="F17931">
        <v>4</v>
      </c>
      <c r="H17931">
        <v>103.8</v>
      </c>
      <c r="I17931">
        <v>60.7</v>
      </c>
      <c r="L17931">
        <v>175</v>
      </c>
      <c r="M17931" s="1" t="s">
        <v>69</v>
      </c>
      <c r="N17931">
        <v>180</v>
      </c>
      <c r="O17931">
        <v>2.4</v>
      </c>
      <c r="P17931" s="1" t="s">
        <v>59</v>
      </c>
      <c r="Q17931">
        <v>6</v>
      </c>
      <c r="R17931" s="1" t="s">
        <v>60</v>
      </c>
      <c r="S17931" s="1" t="s">
        <v>60</v>
      </c>
      <c r="T17931">
        <v>1</v>
      </c>
      <c r="U17931">
        <v>1</v>
      </c>
      <c r="V17931">
        <v>0</v>
      </c>
      <c r="W17931">
        <v>1</v>
      </c>
      <c r="X17931">
        <v>0</v>
      </c>
      <c r="Y17931">
        <v>1</v>
      </c>
      <c r="Z17931">
        <v>1</v>
      </c>
      <c r="AA17931">
        <v>1</v>
      </c>
      <c r="AB17931">
        <v>1</v>
      </c>
      <c r="AC17931">
        <v>1</v>
      </c>
      <c r="AD17931">
        <v>1</v>
      </c>
      <c r="AE17931">
        <v>0</v>
      </c>
      <c r="AF17931">
        <v>0</v>
      </c>
      <c r="AG17931">
        <v>1</v>
      </c>
      <c r="AH17931">
        <v>0</v>
      </c>
      <c r="AI17931">
        <v>1</v>
      </c>
      <c r="AJ17931">
        <v>1</v>
      </c>
      <c r="AK17931">
        <v>1</v>
      </c>
      <c r="AL17931">
        <v>36000</v>
      </c>
      <c r="AM17931">
        <v>3</v>
      </c>
      <c r="AN17931">
        <v>150000</v>
      </c>
      <c r="AO17931">
        <v>5</v>
      </c>
      <c r="AP17931">
        <v>60000</v>
      </c>
      <c r="AQ17931">
        <v>5</v>
      </c>
      <c r="AR17931">
        <v>36.299999999999997</v>
      </c>
      <c r="AS17931" s="1" t="s">
        <v>62</v>
      </c>
      <c r="AU17931">
        <v>5</v>
      </c>
      <c r="AV17931">
        <v>60000</v>
      </c>
      <c r="AW17931" s="1" t="s">
        <v>122</v>
      </c>
      <c r="AX17931">
        <v>2018</v>
      </c>
      <c r="AY17931" s="1" t="s">
        <v>64</v>
      </c>
      <c r="AZ17931">
        <v>225</v>
      </c>
      <c r="BA17931">
        <v>55</v>
      </c>
      <c r="BB17931" s="1" t="s">
        <v>65</v>
      </c>
      <c r="BC17931">
        <v>18</v>
      </c>
    </row>
    <row r="17932" spans="1:55" x14ac:dyDescent="0.25">
      <c r="A17932">
        <v>24395</v>
      </c>
      <c r="B17932">
        <v>22</v>
      </c>
      <c r="C17932" s="1" t="s">
        <v>56</v>
      </c>
      <c r="D17932" s="1" t="s">
        <v>57</v>
      </c>
      <c r="E17932">
        <v>5</v>
      </c>
      <c r="F17932">
        <v>4</v>
      </c>
      <c r="G17932">
        <v>3184</v>
      </c>
      <c r="H17932">
        <v>103.8</v>
      </c>
      <c r="I17932">
        <v>60.7</v>
      </c>
      <c r="L17932">
        <v>175</v>
      </c>
      <c r="M17932" s="1" t="s">
        <v>69</v>
      </c>
      <c r="N17932">
        <v>180</v>
      </c>
      <c r="O17932">
        <v>2.4</v>
      </c>
      <c r="P17932" s="1" t="s">
        <v>59</v>
      </c>
      <c r="Q17932">
        <v>6</v>
      </c>
      <c r="R17932" s="1" t="s">
        <v>60</v>
      </c>
      <c r="S17932" s="1" t="s">
        <v>60</v>
      </c>
      <c r="T17932">
        <v>1</v>
      </c>
      <c r="U17932">
        <v>1</v>
      </c>
      <c r="V17932">
        <v>0</v>
      </c>
      <c r="W17932">
        <v>1</v>
      </c>
      <c r="X17932">
        <v>0</v>
      </c>
      <c r="Y17932">
        <v>1</v>
      </c>
      <c r="Z17932">
        <v>1</v>
      </c>
      <c r="AA17932">
        <v>1</v>
      </c>
      <c r="AB17932">
        <v>1</v>
      </c>
      <c r="AC17932">
        <v>1</v>
      </c>
      <c r="AD17932">
        <v>1</v>
      </c>
      <c r="AE17932">
        <v>0</v>
      </c>
      <c r="AF17932">
        <v>0</v>
      </c>
      <c r="AG17932">
        <v>1</v>
      </c>
      <c r="AH17932">
        <v>0</v>
      </c>
      <c r="AI17932">
        <v>1</v>
      </c>
      <c r="AJ17932">
        <v>1</v>
      </c>
      <c r="AK17932">
        <v>1</v>
      </c>
      <c r="AL17932">
        <v>36000</v>
      </c>
      <c r="AM17932">
        <v>3</v>
      </c>
      <c r="AN17932">
        <v>150000</v>
      </c>
      <c r="AO17932">
        <v>5</v>
      </c>
      <c r="AP17932">
        <v>60000</v>
      </c>
      <c r="AQ17932">
        <v>5</v>
      </c>
      <c r="AR17932">
        <v>36.299999999999997</v>
      </c>
      <c r="AS17932" s="1" t="s">
        <v>62</v>
      </c>
      <c r="AU17932">
        <v>5</v>
      </c>
      <c r="AV17932">
        <v>60000</v>
      </c>
      <c r="AW17932" s="1" t="s">
        <v>122</v>
      </c>
      <c r="AX17932">
        <v>2018</v>
      </c>
      <c r="AY17932" s="1" t="s">
        <v>64</v>
      </c>
      <c r="AZ17932">
        <v>225</v>
      </c>
      <c r="BA17932">
        <v>60</v>
      </c>
      <c r="BB17932" s="1" t="s">
        <v>102</v>
      </c>
      <c r="BC17932">
        <v>17</v>
      </c>
    </row>
    <row r="17933" spans="1:55" x14ac:dyDescent="0.25">
      <c r="A17933">
        <v>24395</v>
      </c>
      <c r="B17933">
        <v>22</v>
      </c>
      <c r="C17933" s="1" t="s">
        <v>56</v>
      </c>
      <c r="D17933" s="1" t="s">
        <v>57</v>
      </c>
      <c r="E17933">
        <v>5</v>
      </c>
      <c r="F17933">
        <v>4</v>
      </c>
      <c r="G17933">
        <v>3184</v>
      </c>
      <c r="H17933">
        <v>103.8</v>
      </c>
      <c r="I17933">
        <v>60.7</v>
      </c>
      <c r="L17933">
        <v>175</v>
      </c>
      <c r="M17933" s="1" t="s">
        <v>69</v>
      </c>
      <c r="N17933">
        <v>180</v>
      </c>
      <c r="O17933">
        <v>2.4</v>
      </c>
      <c r="P17933" s="1" t="s">
        <v>59</v>
      </c>
      <c r="Q17933">
        <v>6</v>
      </c>
      <c r="R17933" s="1" t="s">
        <v>60</v>
      </c>
      <c r="S17933" s="1" t="s">
        <v>60</v>
      </c>
      <c r="T17933">
        <v>1</v>
      </c>
      <c r="U17933">
        <v>1</v>
      </c>
      <c r="V17933">
        <v>0</v>
      </c>
      <c r="W17933">
        <v>1</v>
      </c>
      <c r="X17933">
        <v>0</v>
      </c>
      <c r="Y17933">
        <v>1</v>
      </c>
      <c r="Z17933">
        <v>1</v>
      </c>
      <c r="AA17933">
        <v>1</v>
      </c>
      <c r="AB17933">
        <v>1</v>
      </c>
      <c r="AC17933">
        <v>1</v>
      </c>
      <c r="AD17933">
        <v>1</v>
      </c>
      <c r="AE17933">
        <v>0</v>
      </c>
      <c r="AF17933">
        <v>0</v>
      </c>
      <c r="AG17933">
        <v>1</v>
      </c>
      <c r="AH17933">
        <v>0</v>
      </c>
      <c r="AI17933">
        <v>1</v>
      </c>
      <c r="AJ17933">
        <v>1</v>
      </c>
      <c r="AK17933">
        <v>1</v>
      </c>
      <c r="AL17933">
        <v>36000</v>
      </c>
      <c r="AM17933">
        <v>3</v>
      </c>
      <c r="AN17933">
        <v>150000</v>
      </c>
      <c r="AO17933">
        <v>5</v>
      </c>
      <c r="AP17933">
        <v>60000</v>
      </c>
      <c r="AQ17933">
        <v>5</v>
      </c>
      <c r="AR17933">
        <v>36.299999999999997</v>
      </c>
      <c r="AS17933" s="1" t="s">
        <v>62</v>
      </c>
      <c r="AU17933">
        <v>5</v>
      </c>
      <c r="AV17933">
        <v>60000</v>
      </c>
      <c r="AW17933" s="1" t="s">
        <v>122</v>
      </c>
      <c r="AX17933">
        <v>2018</v>
      </c>
      <c r="AY17933" s="1" t="s">
        <v>64</v>
      </c>
      <c r="AZ17933">
        <v>225</v>
      </c>
      <c r="BA17933">
        <v>55</v>
      </c>
      <c r="BB17933" s="1" t="s">
        <v>65</v>
      </c>
      <c r="BC17933">
        <v>18</v>
      </c>
    </row>
    <row r="17934" spans="1:55" x14ac:dyDescent="0.25">
      <c r="A17934">
        <v>28795</v>
      </c>
      <c r="B17934">
        <v>22</v>
      </c>
      <c r="C17934" s="1" t="s">
        <v>56</v>
      </c>
      <c r="D17934" s="1" t="s">
        <v>75</v>
      </c>
      <c r="E17934">
        <v>5</v>
      </c>
      <c r="F17934">
        <v>4</v>
      </c>
      <c r="G17934">
        <v>3633</v>
      </c>
      <c r="H17934">
        <v>103.8</v>
      </c>
      <c r="I17934">
        <v>60.7</v>
      </c>
      <c r="L17934">
        <v>175</v>
      </c>
      <c r="M17934" s="1" t="s">
        <v>69</v>
      </c>
      <c r="N17934">
        <v>180</v>
      </c>
      <c r="O17934">
        <v>2.4</v>
      </c>
      <c r="P17934" s="1" t="s">
        <v>59</v>
      </c>
      <c r="Q17934">
        <v>9</v>
      </c>
      <c r="R17934" s="1" t="s">
        <v>60</v>
      </c>
      <c r="S17934" s="1" t="s">
        <v>60</v>
      </c>
      <c r="T17934">
        <v>1</v>
      </c>
      <c r="U17934">
        <v>1</v>
      </c>
      <c r="V17934">
        <v>0</v>
      </c>
      <c r="W17934">
        <v>1</v>
      </c>
      <c r="X17934">
        <v>0</v>
      </c>
      <c r="Y17934">
        <v>1</v>
      </c>
      <c r="Z17934">
        <v>1</v>
      </c>
      <c r="AA17934">
        <v>1</v>
      </c>
      <c r="AB17934">
        <v>1</v>
      </c>
      <c r="AC17934">
        <v>1</v>
      </c>
      <c r="AD17934">
        <v>1</v>
      </c>
      <c r="AE17934">
        <v>0</v>
      </c>
      <c r="AF17934">
        <v>0</v>
      </c>
      <c r="AG17934">
        <v>1</v>
      </c>
      <c r="AH17934">
        <v>0</v>
      </c>
      <c r="AI17934">
        <v>1</v>
      </c>
      <c r="AJ17934">
        <v>1</v>
      </c>
      <c r="AK17934">
        <v>1</v>
      </c>
      <c r="AL17934">
        <v>36000</v>
      </c>
      <c r="AM17934">
        <v>3</v>
      </c>
      <c r="AN17934">
        <v>150000</v>
      </c>
      <c r="AO17934">
        <v>5</v>
      </c>
      <c r="AP17934">
        <v>60000</v>
      </c>
      <c r="AQ17934">
        <v>5</v>
      </c>
      <c r="AR17934">
        <v>35.299999999999997</v>
      </c>
      <c r="AS17934" s="1" t="s">
        <v>62</v>
      </c>
      <c r="AU17934">
        <v>5</v>
      </c>
      <c r="AV17934">
        <v>60000</v>
      </c>
      <c r="AW17934" s="1" t="s">
        <v>122</v>
      </c>
      <c r="AX17934">
        <v>2018</v>
      </c>
      <c r="AY17934" s="1" t="s">
        <v>64</v>
      </c>
      <c r="AZ17934">
        <v>215</v>
      </c>
      <c r="BA17934">
        <v>65</v>
      </c>
      <c r="BB17934" s="1" t="s">
        <v>79</v>
      </c>
      <c r="BC17934">
        <v>17</v>
      </c>
    </row>
    <row r="17935" spans="1:55" x14ac:dyDescent="0.25">
      <c r="A17935">
        <v>22595</v>
      </c>
      <c r="B17935">
        <v>22</v>
      </c>
      <c r="C17935" s="1" t="s">
        <v>56</v>
      </c>
      <c r="D17935" s="1" t="s">
        <v>75</v>
      </c>
      <c r="E17935">
        <v>5</v>
      </c>
      <c r="F17935">
        <v>4</v>
      </c>
      <c r="G17935">
        <v>3327</v>
      </c>
      <c r="H17935">
        <v>103.8</v>
      </c>
      <c r="I17935">
        <v>60.7</v>
      </c>
      <c r="L17935">
        <v>175</v>
      </c>
      <c r="M17935" s="1" t="s">
        <v>69</v>
      </c>
      <c r="N17935">
        <v>180</v>
      </c>
      <c r="O17935">
        <v>2.4</v>
      </c>
      <c r="P17935" s="1" t="s">
        <v>71</v>
      </c>
      <c r="Q17935">
        <v>6</v>
      </c>
      <c r="R17935" s="1" t="s">
        <v>60</v>
      </c>
      <c r="S17935" s="1" t="s">
        <v>60</v>
      </c>
      <c r="T17935">
        <v>1</v>
      </c>
      <c r="U17935">
        <v>1</v>
      </c>
      <c r="V17935">
        <v>0</v>
      </c>
      <c r="W17935">
        <v>1</v>
      </c>
      <c r="X17935">
        <v>0</v>
      </c>
      <c r="Y17935">
        <v>1</v>
      </c>
      <c r="Z17935">
        <v>1</v>
      </c>
      <c r="AA17935">
        <v>1</v>
      </c>
      <c r="AB17935">
        <v>1</v>
      </c>
      <c r="AC17935">
        <v>1</v>
      </c>
      <c r="AD17935">
        <v>1</v>
      </c>
      <c r="AE17935">
        <v>0</v>
      </c>
      <c r="AF17935">
        <v>0</v>
      </c>
      <c r="AG17935">
        <v>0</v>
      </c>
      <c r="AH17935">
        <v>0</v>
      </c>
      <c r="AI17935">
        <v>1</v>
      </c>
      <c r="AJ17935">
        <v>1</v>
      </c>
      <c r="AK17935">
        <v>1</v>
      </c>
      <c r="AL17935">
        <v>36000</v>
      </c>
      <c r="AM17935">
        <v>3</v>
      </c>
      <c r="AN17935">
        <v>150000</v>
      </c>
      <c r="AO17935">
        <v>5</v>
      </c>
      <c r="AP17935">
        <v>60000</v>
      </c>
      <c r="AQ17935">
        <v>5</v>
      </c>
      <c r="AR17935">
        <v>36.299999999999997</v>
      </c>
      <c r="AS17935" s="1" t="s">
        <v>100</v>
      </c>
      <c r="AU17935">
        <v>5</v>
      </c>
      <c r="AV17935">
        <v>60000</v>
      </c>
      <c r="AW17935" s="1" t="s">
        <v>122</v>
      </c>
      <c r="AX17935">
        <v>2018</v>
      </c>
      <c r="AY17935" s="1" t="s">
        <v>64</v>
      </c>
      <c r="AZ17935">
        <v>215</v>
      </c>
      <c r="BA17935">
        <v>65</v>
      </c>
      <c r="BB17935" s="1" t="s">
        <v>65</v>
      </c>
      <c r="BC17935">
        <v>16</v>
      </c>
    </row>
    <row r="17936" spans="1:55" x14ac:dyDescent="0.25">
      <c r="A17936">
        <v>29195</v>
      </c>
      <c r="B17936">
        <v>22</v>
      </c>
      <c r="C17936" s="1" t="s">
        <v>56</v>
      </c>
      <c r="D17936" s="1" t="s">
        <v>75</v>
      </c>
      <c r="E17936">
        <v>5</v>
      </c>
      <c r="F17936">
        <v>4</v>
      </c>
      <c r="G17936">
        <v>3327</v>
      </c>
      <c r="H17936">
        <v>103.8</v>
      </c>
      <c r="I17936">
        <v>60.7</v>
      </c>
      <c r="L17936">
        <v>175</v>
      </c>
      <c r="M17936" s="1" t="s">
        <v>69</v>
      </c>
      <c r="N17936">
        <v>180</v>
      </c>
      <c r="O17936">
        <v>2.4</v>
      </c>
      <c r="P17936" s="1" t="s">
        <v>59</v>
      </c>
      <c r="Q17936">
        <v>9</v>
      </c>
      <c r="R17936" s="1" t="s">
        <v>60</v>
      </c>
      <c r="S17936" s="1" t="s">
        <v>60</v>
      </c>
      <c r="T17936">
        <v>1</v>
      </c>
      <c r="U17936">
        <v>1</v>
      </c>
      <c r="V17936">
        <v>0</v>
      </c>
      <c r="W17936">
        <v>1</v>
      </c>
      <c r="X17936">
        <v>0</v>
      </c>
      <c r="Y17936">
        <v>1</v>
      </c>
      <c r="Z17936">
        <v>1</v>
      </c>
      <c r="AA17936">
        <v>1</v>
      </c>
      <c r="AB17936">
        <v>1</v>
      </c>
      <c r="AC17936">
        <v>1</v>
      </c>
      <c r="AD17936">
        <v>1</v>
      </c>
      <c r="AE17936">
        <v>0</v>
      </c>
      <c r="AF17936">
        <v>0</v>
      </c>
      <c r="AG17936">
        <v>1</v>
      </c>
      <c r="AH17936">
        <v>0</v>
      </c>
      <c r="AI17936">
        <v>1</v>
      </c>
      <c r="AJ17936">
        <v>1</v>
      </c>
      <c r="AK17936">
        <v>1</v>
      </c>
      <c r="AL17936">
        <v>36000</v>
      </c>
      <c r="AM17936">
        <v>3</v>
      </c>
      <c r="AN17936">
        <v>150000</v>
      </c>
      <c r="AO17936">
        <v>5</v>
      </c>
      <c r="AP17936">
        <v>60000</v>
      </c>
      <c r="AQ17936">
        <v>5</v>
      </c>
      <c r="AR17936">
        <v>36.299999999999997</v>
      </c>
      <c r="AS17936" s="1" t="s">
        <v>62</v>
      </c>
      <c r="AU17936">
        <v>5</v>
      </c>
      <c r="AV17936">
        <v>60000</v>
      </c>
      <c r="AW17936" s="1" t="s">
        <v>122</v>
      </c>
      <c r="AX17936">
        <v>2018</v>
      </c>
      <c r="AY17936" s="1" t="s">
        <v>64</v>
      </c>
      <c r="AZ17936">
        <v>225</v>
      </c>
      <c r="BA17936">
        <v>55</v>
      </c>
      <c r="BB17936" s="1" t="s">
        <v>65</v>
      </c>
      <c r="BC17936">
        <v>18</v>
      </c>
    </row>
    <row r="17937" spans="1:55" x14ac:dyDescent="0.25">
      <c r="A17937">
        <v>24395</v>
      </c>
      <c r="B17937">
        <v>22</v>
      </c>
      <c r="C17937" s="1" t="s">
        <v>56</v>
      </c>
      <c r="D17937" s="1" t="s">
        <v>75</v>
      </c>
      <c r="E17937">
        <v>5</v>
      </c>
      <c r="F17937">
        <v>4</v>
      </c>
      <c r="G17937">
        <v>3327</v>
      </c>
      <c r="H17937">
        <v>103.8</v>
      </c>
      <c r="I17937">
        <v>60.7</v>
      </c>
      <c r="L17937">
        <v>175</v>
      </c>
      <c r="M17937" s="1" t="s">
        <v>69</v>
      </c>
      <c r="N17937">
        <v>180</v>
      </c>
      <c r="O17937">
        <v>2.4</v>
      </c>
      <c r="P17937" s="1" t="s">
        <v>71</v>
      </c>
      <c r="Q17937">
        <v>6</v>
      </c>
      <c r="R17937" s="1" t="s">
        <v>60</v>
      </c>
      <c r="S17937" s="1" t="s">
        <v>60</v>
      </c>
      <c r="T17937">
        <v>1</v>
      </c>
      <c r="U17937">
        <v>1</v>
      </c>
      <c r="V17937">
        <v>0</v>
      </c>
      <c r="W17937">
        <v>1</v>
      </c>
      <c r="X17937">
        <v>0</v>
      </c>
      <c r="Y17937">
        <v>1</v>
      </c>
      <c r="Z17937">
        <v>1</v>
      </c>
      <c r="AA17937">
        <v>1</v>
      </c>
      <c r="AB17937">
        <v>1</v>
      </c>
      <c r="AC17937">
        <v>1</v>
      </c>
      <c r="AD17937">
        <v>1</v>
      </c>
      <c r="AE17937">
        <v>0</v>
      </c>
      <c r="AF17937">
        <v>0</v>
      </c>
      <c r="AG17937">
        <v>1</v>
      </c>
      <c r="AH17937">
        <v>0</v>
      </c>
      <c r="AI17937">
        <v>1</v>
      </c>
      <c r="AJ17937">
        <v>1</v>
      </c>
      <c r="AK17937">
        <v>1</v>
      </c>
      <c r="AL17937">
        <v>36000</v>
      </c>
      <c r="AM17937">
        <v>3</v>
      </c>
      <c r="AN17937">
        <v>150000</v>
      </c>
      <c r="AO17937">
        <v>5</v>
      </c>
      <c r="AP17937">
        <v>60000</v>
      </c>
      <c r="AQ17937">
        <v>5</v>
      </c>
      <c r="AR17937">
        <v>36.299999999999997</v>
      </c>
      <c r="AS17937" s="1" t="s">
        <v>62</v>
      </c>
      <c r="AU17937">
        <v>5</v>
      </c>
      <c r="AV17937">
        <v>60000</v>
      </c>
      <c r="AW17937" s="1" t="s">
        <v>122</v>
      </c>
      <c r="AX17937">
        <v>2018</v>
      </c>
      <c r="AY17937" s="1" t="s">
        <v>64</v>
      </c>
      <c r="AZ17937">
        <v>225</v>
      </c>
      <c r="BA17937">
        <v>60</v>
      </c>
      <c r="BB17937" s="1" t="s">
        <v>102</v>
      </c>
      <c r="BC17937">
        <v>17</v>
      </c>
    </row>
    <row r="17938" spans="1:55" x14ac:dyDescent="0.25">
      <c r="A17938">
        <v>21695</v>
      </c>
      <c r="B17938">
        <v>20</v>
      </c>
      <c r="C17938" s="1" t="s">
        <v>56</v>
      </c>
      <c r="D17938" s="1" t="s">
        <v>75</v>
      </c>
      <c r="E17938">
        <v>5</v>
      </c>
      <c r="F17938">
        <v>4</v>
      </c>
      <c r="G17938">
        <v>3343</v>
      </c>
      <c r="H17938">
        <v>103.7</v>
      </c>
      <c r="I17938">
        <v>59.8</v>
      </c>
      <c r="L17938">
        <v>165</v>
      </c>
      <c r="M17938" s="1" t="s">
        <v>69</v>
      </c>
      <c r="N17938">
        <v>172</v>
      </c>
      <c r="O17938">
        <v>2.4</v>
      </c>
      <c r="P17938" s="1" t="s">
        <v>59</v>
      </c>
      <c r="Q17938">
        <v>6</v>
      </c>
      <c r="R17938" s="1" t="s">
        <v>60</v>
      </c>
      <c r="S17938" s="1" t="s">
        <v>61</v>
      </c>
      <c r="T17938">
        <v>1</v>
      </c>
      <c r="U17938">
        <v>1</v>
      </c>
      <c r="V17938">
        <v>0</v>
      </c>
      <c r="W17938">
        <v>1</v>
      </c>
      <c r="X17938">
        <v>0</v>
      </c>
      <c r="Y17938">
        <v>1</v>
      </c>
      <c r="Z17938">
        <v>1</v>
      </c>
      <c r="AA17938">
        <v>1</v>
      </c>
      <c r="AB17938">
        <v>1</v>
      </c>
      <c r="AC17938">
        <v>0</v>
      </c>
      <c r="AD17938">
        <v>1</v>
      </c>
      <c r="AE17938">
        <v>0</v>
      </c>
      <c r="AF17938">
        <v>0</v>
      </c>
      <c r="AG17938">
        <v>1</v>
      </c>
      <c r="AH17938">
        <v>0</v>
      </c>
      <c r="AI17938">
        <v>1</v>
      </c>
      <c r="AJ17938">
        <v>0</v>
      </c>
      <c r="AK17938">
        <v>1</v>
      </c>
      <c r="AL17938">
        <v>36000</v>
      </c>
      <c r="AM17938">
        <v>3</v>
      </c>
      <c r="AN17938">
        <v>150000</v>
      </c>
      <c r="AO17938">
        <v>5</v>
      </c>
      <c r="AP17938">
        <v>60000</v>
      </c>
      <c r="AQ17938">
        <v>5</v>
      </c>
      <c r="AR17938">
        <v>35.6</v>
      </c>
      <c r="AS17938" s="1" t="s">
        <v>62</v>
      </c>
      <c r="AU17938">
        <v>5</v>
      </c>
      <c r="AV17938">
        <v>100000</v>
      </c>
      <c r="AW17938" s="1" t="s">
        <v>122</v>
      </c>
      <c r="AX17938">
        <v>2016</v>
      </c>
      <c r="AY17938" s="1" t="s">
        <v>64</v>
      </c>
      <c r="AZ17938">
        <v>215</v>
      </c>
      <c r="BA17938">
        <v>55</v>
      </c>
      <c r="BB17938" s="1" t="s">
        <v>102</v>
      </c>
      <c r="BC17938">
        <v>18</v>
      </c>
    </row>
    <row r="17939" spans="1:55" x14ac:dyDescent="0.25">
      <c r="A17939">
        <v>19695</v>
      </c>
      <c r="B17939">
        <v>22</v>
      </c>
      <c r="C17939" s="1" t="s">
        <v>56</v>
      </c>
      <c r="D17939" s="1" t="s">
        <v>57</v>
      </c>
      <c r="E17939">
        <v>5</v>
      </c>
      <c r="F17939">
        <v>4</v>
      </c>
      <c r="G17939">
        <v>3107</v>
      </c>
      <c r="H17939">
        <v>103.7</v>
      </c>
      <c r="I17939">
        <v>59.8</v>
      </c>
      <c r="L17939">
        <v>141</v>
      </c>
      <c r="M17939" s="1" t="s">
        <v>69</v>
      </c>
      <c r="N17939">
        <v>158</v>
      </c>
      <c r="O17939">
        <v>2</v>
      </c>
      <c r="P17939" s="1" t="s">
        <v>77</v>
      </c>
      <c r="R17939" s="1" t="s">
        <v>60</v>
      </c>
      <c r="S17939" s="1" t="s">
        <v>61</v>
      </c>
      <c r="T17939">
        <v>1</v>
      </c>
      <c r="U17939">
        <v>1</v>
      </c>
      <c r="V17939">
        <v>0</v>
      </c>
      <c r="W17939">
        <v>1</v>
      </c>
      <c r="X17939">
        <v>0</v>
      </c>
      <c r="Y17939">
        <v>1</v>
      </c>
      <c r="Z17939">
        <v>1</v>
      </c>
      <c r="AA17939">
        <v>1</v>
      </c>
      <c r="AB17939">
        <v>1</v>
      </c>
      <c r="AC17939">
        <v>0</v>
      </c>
      <c r="AD17939">
        <v>1</v>
      </c>
      <c r="AE17939">
        <v>0</v>
      </c>
      <c r="AF17939">
        <v>0</v>
      </c>
      <c r="AG17939">
        <v>1</v>
      </c>
      <c r="AH17939">
        <v>0</v>
      </c>
      <c r="AI17939">
        <v>1</v>
      </c>
      <c r="AJ17939">
        <v>0</v>
      </c>
      <c r="AK17939">
        <v>1</v>
      </c>
      <c r="AL17939">
        <v>36000</v>
      </c>
      <c r="AM17939">
        <v>3</v>
      </c>
      <c r="AN17939">
        <v>150000</v>
      </c>
      <c r="AO17939">
        <v>5</v>
      </c>
      <c r="AP17939">
        <v>60000</v>
      </c>
      <c r="AQ17939">
        <v>5</v>
      </c>
      <c r="AR17939">
        <v>35.6</v>
      </c>
      <c r="AS17939" s="1" t="s">
        <v>62</v>
      </c>
      <c r="AU17939">
        <v>5</v>
      </c>
      <c r="AV17939">
        <v>100000</v>
      </c>
      <c r="AW17939" s="1" t="s">
        <v>122</v>
      </c>
      <c r="AX17939">
        <v>2016</v>
      </c>
      <c r="AY17939" s="1" t="s">
        <v>64</v>
      </c>
      <c r="AZ17939">
        <v>215</v>
      </c>
      <c r="BA17939">
        <v>55</v>
      </c>
      <c r="BB17939" s="1" t="s">
        <v>102</v>
      </c>
      <c r="BC17939">
        <v>18</v>
      </c>
    </row>
    <row r="17940" spans="1:55" x14ac:dyDescent="0.25">
      <c r="A17940">
        <v>19695</v>
      </c>
      <c r="B17940">
        <v>23</v>
      </c>
      <c r="C17940" s="1" t="s">
        <v>56</v>
      </c>
      <c r="D17940" s="1" t="s">
        <v>57</v>
      </c>
      <c r="E17940">
        <v>5</v>
      </c>
      <c r="F17940">
        <v>4</v>
      </c>
      <c r="G17940">
        <v>3107</v>
      </c>
      <c r="H17940">
        <v>103.7</v>
      </c>
      <c r="I17940">
        <v>59.8</v>
      </c>
      <c r="L17940">
        <v>141</v>
      </c>
      <c r="M17940" s="1" t="s">
        <v>69</v>
      </c>
      <c r="N17940">
        <v>158</v>
      </c>
      <c r="O17940">
        <v>2</v>
      </c>
      <c r="P17940" s="1" t="s">
        <v>71</v>
      </c>
      <c r="Q17940">
        <v>5</v>
      </c>
      <c r="R17940" s="1" t="s">
        <v>60</v>
      </c>
      <c r="S17940" s="1" t="s">
        <v>61</v>
      </c>
      <c r="T17940">
        <v>1</v>
      </c>
      <c r="U17940">
        <v>1</v>
      </c>
      <c r="V17940">
        <v>0</v>
      </c>
      <c r="W17940">
        <v>1</v>
      </c>
      <c r="X17940">
        <v>0</v>
      </c>
      <c r="Y17940">
        <v>1</v>
      </c>
      <c r="Z17940">
        <v>1</v>
      </c>
      <c r="AA17940">
        <v>1</v>
      </c>
      <c r="AB17940">
        <v>1</v>
      </c>
      <c r="AC17940">
        <v>0</v>
      </c>
      <c r="AD17940">
        <v>1</v>
      </c>
      <c r="AE17940">
        <v>0</v>
      </c>
      <c r="AF17940">
        <v>0</v>
      </c>
      <c r="AG17940">
        <v>1</v>
      </c>
      <c r="AH17940">
        <v>0</v>
      </c>
      <c r="AI17940">
        <v>1</v>
      </c>
      <c r="AJ17940">
        <v>0</v>
      </c>
      <c r="AK17940">
        <v>1</v>
      </c>
      <c r="AL17940">
        <v>36000</v>
      </c>
      <c r="AM17940">
        <v>3</v>
      </c>
      <c r="AN17940">
        <v>150000</v>
      </c>
      <c r="AO17940">
        <v>5</v>
      </c>
      <c r="AP17940">
        <v>60000</v>
      </c>
      <c r="AQ17940">
        <v>5</v>
      </c>
      <c r="AR17940">
        <v>35.6</v>
      </c>
      <c r="AS17940" s="1" t="s">
        <v>62</v>
      </c>
      <c r="AU17940">
        <v>5</v>
      </c>
      <c r="AV17940">
        <v>100000</v>
      </c>
      <c r="AW17940" s="1" t="s">
        <v>122</v>
      </c>
      <c r="AX17940">
        <v>2016</v>
      </c>
      <c r="AY17940" s="1" t="s">
        <v>64</v>
      </c>
      <c r="AZ17940">
        <v>205</v>
      </c>
      <c r="BA17940">
        <v>70</v>
      </c>
      <c r="BB17940" s="1" t="s">
        <v>102</v>
      </c>
      <c r="BC17940">
        <v>16</v>
      </c>
    </row>
    <row r="17941" spans="1:55" x14ac:dyDescent="0.25">
      <c r="A17941">
        <v>23995</v>
      </c>
      <c r="B17941">
        <v>22</v>
      </c>
      <c r="C17941" s="1" t="s">
        <v>56</v>
      </c>
      <c r="D17941" s="1" t="s">
        <v>57</v>
      </c>
      <c r="E17941">
        <v>5</v>
      </c>
      <c r="F17941">
        <v>4</v>
      </c>
      <c r="G17941">
        <v>3171</v>
      </c>
      <c r="H17941">
        <v>103.7</v>
      </c>
      <c r="I17941">
        <v>59.8</v>
      </c>
      <c r="L17941">
        <v>141</v>
      </c>
      <c r="M17941" s="1" t="s">
        <v>69</v>
      </c>
      <c r="N17941">
        <v>158</v>
      </c>
      <c r="O17941">
        <v>2</v>
      </c>
      <c r="P17941" s="1" t="s">
        <v>77</v>
      </c>
      <c r="R17941" s="1" t="s">
        <v>60</v>
      </c>
      <c r="S17941" s="1" t="s">
        <v>61</v>
      </c>
      <c r="T17941">
        <v>1</v>
      </c>
      <c r="U17941">
        <v>1</v>
      </c>
      <c r="V17941">
        <v>0</v>
      </c>
      <c r="W17941">
        <v>1</v>
      </c>
      <c r="X17941">
        <v>0</v>
      </c>
      <c r="Y17941">
        <v>1</v>
      </c>
      <c r="Z17941">
        <v>1</v>
      </c>
      <c r="AA17941">
        <v>1</v>
      </c>
      <c r="AB17941">
        <v>1</v>
      </c>
      <c r="AC17941">
        <v>0</v>
      </c>
      <c r="AD17941">
        <v>1</v>
      </c>
      <c r="AE17941">
        <v>0</v>
      </c>
      <c r="AF17941">
        <v>0</v>
      </c>
      <c r="AG17941">
        <v>1</v>
      </c>
      <c r="AH17941">
        <v>0</v>
      </c>
      <c r="AI17941">
        <v>1</v>
      </c>
      <c r="AJ17941">
        <v>0</v>
      </c>
      <c r="AK17941">
        <v>1</v>
      </c>
      <c r="AL17941">
        <v>36000</v>
      </c>
      <c r="AM17941">
        <v>3</v>
      </c>
      <c r="AN17941">
        <v>150000</v>
      </c>
      <c r="AO17941">
        <v>5</v>
      </c>
      <c r="AP17941">
        <v>60000</v>
      </c>
      <c r="AQ17941">
        <v>5</v>
      </c>
      <c r="AR17941">
        <v>35.6</v>
      </c>
      <c r="AS17941" s="1" t="s">
        <v>62</v>
      </c>
      <c r="AU17941">
        <v>5</v>
      </c>
      <c r="AV17941">
        <v>100000</v>
      </c>
      <c r="AW17941" s="1" t="s">
        <v>122</v>
      </c>
      <c r="AX17941">
        <v>2016</v>
      </c>
      <c r="AY17941" s="1" t="s">
        <v>64</v>
      </c>
      <c r="AZ17941">
        <v>205</v>
      </c>
      <c r="BA17941">
        <v>70</v>
      </c>
      <c r="BB17941" s="1" t="s">
        <v>102</v>
      </c>
      <c r="BC17941">
        <v>16</v>
      </c>
    </row>
    <row r="17942" spans="1:55" x14ac:dyDescent="0.25">
      <c r="A17942">
        <v>23995</v>
      </c>
      <c r="B17942">
        <v>22</v>
      </c>
      <c r="C17942" s="1" t="s">
        <v>56</v>
      </c>
      <c r="D17942" s="1" t="s">
        <v>57</v>
      </c>
      <c r="E17942">
        <v>5</v>
      </c>
      <c r="F17942">
        <v>4</v>
      </c>
      <c r="G17942">
        <v>3171</v>
      </c>
      <c r="H17942">
        <v>103.7</v>
      </c>
      <c r="I17942">
        <v>59.8</v>
      </c>
      <c r="L17942">
        <v>141</v>
      </c>
      <c r="M17942" s="1" t="s">
        <v>69</v>
      </c>
      <c r="N17942">
        <v>158</v>
      </c>
      <c r="O17942">
        <v>2</v>
      </c>
      <c r="P17942" s="1" t="s">
        <v>77</v>
      </c>
      <c r="R17942" s="1" t="s">
        <v>60</v>
      </c>
      <c r="S17942" s="1" t="s">
        <v>61</v>
      </c>
      <c r="T17942">
        <v>1</v>
      </c>
      <c r="U17942">
        <v>1</v>
      </c>
      <c r="V17942">
        <v>0</v>
      </c>
      <c r="W17942">
        <v>1</v>
      </c>
      <c r="X17942">
        <v>0</v>
      </c>
      <c r="Y17942">
        <v>1</v>
      </c>
      <c r="Z17942">
        <v>1</v>
      </c>
      <c r="AA17942">
        <v>1</v>
      </c>
      <c r="AB17942">
        <v>1</v>
      </c>
      <c r="AC17942">
        <v>0</v>
      </c>
      <c r="AD17942">
        <v>1</v>
      </c>
      <c r="AE17942">
        <v>0</v>
      </c>
      <c r="AF17942">
        <v>0</v>
      </c>
      <c r="AG17942">
        <v>1</v>
      </c>
      <c r="AH17942">
        <v>0</v>
      </c>
      <c r="AI17942">
        <v>1</v>
      </c>
      <c r="AJ17942">
        <v>0</v>
      </c>
      <c r="AK17942">
        <v>1</v>
      </c>
      <c r="AL17942">
        <v>36000</v>
      </c>
      <c r="AM17942">
        <v>3</v>
      </c>
      <c r="AN17942">
        <v>150000</v>
      </c>
      <c r="AO17942">
        <v>5</v>
      </c>
      <c r="AP17942">
        <v>60000</v>
      </c>
      <c r="AQ17942">
        <v>5</v>
      </c>
      <c r="AR17942">
        <v>35.6</v>
      </c>
      <c r="AS17942" s="1" t="s">
        <v>62</v>
      </c>
      <c r="AU17942">
        <v>5</v>
      </c>
      <c r="AV17942">
        <v>100000</v>
      </c>
      <c r="AW17942" s="1" t="s">
        <v>122</v>
      </c>
      <c r="AX17942">
        <v>2016</v>
      </c>
      <c r="AY17942" s="1" t="s">
        <v>64</v>
      </c>
      <c r="AZ17942">
        <v>215</v>
      </c>
      <c r="BA17942">
        <v>60</v>
      </c>
      <c r="BB17942" s="1" t="s">
        <v>102</v>
      </c>
      <c r="BC17942">
        <v>17</v>
      </c>
    </row>
    <row r="17943" spans="1:55" x14ac:dyDescent="0.25">
      <c r="A17943">
        <v>19695</v>
      </c>
      <c r="B17943">
        <v>21</v>
      </c>
      <c r="C17943" s="1" t="s">
        <v>56</v>
      </c>
      <c r="D17943" s="1" t="s">
        <v>57</v>
      </c>
      <c r="E17943">
        <v>5</v>
      </c>
      <c r="F17943">
        <v>4</v>
      </c>
      <c r="G17943">
        <v>3192</v>
      </c>
      <c r="H17943">
        <v>103.7</v>
      </c>
      <c r="I17943">
        <v>59.8</v>
      </c>
      <c r="L17943">
        <v>165</v>
      </c>
      <c r="M17943" s="1" t="s">
        <v>69</v>
      </c>
      <c r="N17943">
        <v>172</v>
      </c>
      <c r="O17943">
        <v>2.4</v>
      </c>
      <c r="P17943" s="1" t="s">
        <v>59</v>
      </c>
      <c r="Q17943">
        <v>6</v>
      </c>
      <c r="R17943" s="1" t="s">
        <v>60</v>
      </c>
      <c r="S17943" s="1" t="s">
        <v>61</v>
      </c>
      <c r="T17943">
        <v>1</v>
      </c>
      <c r="U17943">
        <v>1</v>
      </c>
      <c r="V17943">
        <v>0</v>
      </c>
      <c r="W17943">
        <v>1</v>
      </c>
      <c r="X17943">
        <v>0</v>
      </c>
      <c r="Y17943">
        <v>1</v>
      </c>
      <c r="Z17943">
        <v>1</v>
      </c>
      <c r="AA17943">
        <v>1</v>
      </c>
      <c r="AB17943">
        <v>1</v>
      </c>
      <c r="AC17943">
        <v>0</v>
      </c>
      <c r="AD17943">
        <v>1</v>
      </c>
      <c r="AE17943">
        <v>0</v>
      </c>
      <c r="AF17943">
        <v>0</v>
      </c>
      <c r="AG17943">
        <v>1</v>
      </c>
      <c r="AH17943">
        <v>0</v>
      </c>
      <c r="AI17943">
        <v>1</v>
      </c>
      <c r="AJ17943">
        <v>0</v>
      </c>
      <c r="AK17943">
        <v>1</v>
      </c>
      <c r="AL17943">
        <v>36000</v>
      </c>
      <c r="AM17943">
        <v>3</v>
      </c>
      <c r="AN17943">
        <v>150000</v>
      </c>
      <c r="AO17943">
        <v>5</v>
      </c>
      <c r="AP17943">
        <v>60000</v>
      </c>
      <c r="AQ17943">
        <v>5</v>
      </c>
      <c r="AR17943">
        <v>35.6</v>
      </c>
      <c r="AS17943" s="1" t="s">
        <v>62</v>
      </c>
      <c r="AU17943">
        <v>5</v>
      </c>
      <c r="AV17943">
        <v>100000</v>
      </c>
      <c r="AW17943" s="1" t="s">
        <v>122</v>
      </c>
      <c r="AX17943">
        <v>2016</v>
      </c>
      <c r="AY17943" s="1" t="s">
        <v>64</v>
      </c>
      <c r="AZ17943">
        <v>215</v>
      </c>
      <c r="BA17943">
        <v>55</v>
      </c>
      <c r="BB17943" s="1" t="s">
        <v>102</v>
      </c>
      <c r="BC17943">
        <v>18</v>
      </c>
    </row>
    <row r="17944" spans="1:55" x14ac:dyDescent="0.25">
      <c r="A17944">
        <v>21695</v>
      </c>
      <c r="B17944">
        <v>20</v>
      </c>
      <c r="C17944" s="1" t="s">
        <v>56</v>
      </c>
      <c r="D17944" s="1" t="s">
        <v>75</v>
      </c>
      <c r="E17944">
        <v>5</v>
      </c>
      <c r="F17944">
        <v>4</v>
      </c>
      <c r="G17944">
        <v>3343</v>
      </c>
      <c r="H17944">
        <v>103.7</v>
      </c>
      <c r="I17944">
        <v>59.8</v>
      </c>
      <c r="L17944">
        <v>165</v>
      </c>
      <c r="M17944" s="1" t="s">
        <v>69</v>
      </c>
      <c r="N17944">
        <v>172</v>
      </c>
      <c r="O17944">
        <v>2.4</v>
      </c>
      <c r="P17944" s="1" t="s">
        <v>59</v>
      </c>
      <c r="Q17944">
        <v>6</v>
      </c>
      <c r="R17944" s="1" t="s">
        <v>60</v>
      </c>
      <c r="S17944" s="1" t="s">
        <v>61</v>
      </c>
      <c r="T17944">
        <v>1</v>
      </c>
      <c r="U17944">
        <v>1</v>
      </c>
      <c r="V17944">
        <v>0</v>
      </c>
      <c r="W17944">
        <v>1</v>
      </c>
      <c r="X17944">
        <v>0</v>
      </c>
      <c r="Y17944">
        <v>1</v>
      </c>
      <c r="Z17944">
        <v>1</v>
      </c>
      <c r="AA17944">
        <v>1</v>
      </c>
      <c r="AB17944">
        <v>1</v>
      </c>
      <c r="AC17944">
        <v>0</v>
      </c>
      <c r="AD17944">
        <v>1</v>
      </c>
      <c r="AE17944">
        <v>0</v>
      </c>
      <c r="AF17944">
        <v>0</v>
      </c>
      <c r="AG17944">
        <v>1</v>
      </c>
      <c r="AH17944">
        <v>0</v>
      </c>
      <c r="AI17944">
        <v>1</v>
      </c>
      <c r="AJ17944">
        <v>0</v>
      </c>
      <c r="AK17944">
        <v>1</v>
      </c>
      <c r="AL17944">
        <v>36000</v>
      </c>
      <c r="AM17944">
        <v>3</v>
      </c>
      <c r="AN17944">
        <v>150000</v>
      </c>
      <c r="AO17944">
        <v>5</v>
      </c>
      <c r="AP17944">
        <v>60000</v>
      </c>
      <c r="AQ17944">
        <v>5</v>
      </c>
      <c r="AR17944">
        <v>35.6</v>
      </c>
      <c r="AS17944" s="1" t="s">
        <v>62</v>
      </c>
      <c r="AU17944">
        <v>5</v>
      </c>
      <c r="AV17944">
        <v>100000</v>
      </c>
      <c r="AW17944" s="1" t="s">
        <v>122</v>
      </c>
      <c r="AX17944">
        <v>2016</v>
      </c>
      <c r="AY17944" s="1" t="s">
        <v>64</v>
      </c>
      <c r="AZ17944">
        <v>215</v>
      </c>
      <c r="BA17944">
        <v>55</v>
      </c>
      <c r="BB17944" s="1" t="s">
        <v>102</v>
      </c>
      <c r="BC17944">
        <v>18</v>
      </c>
    </row>
    <row r="17945" spans="1:55" x14ac:dyDescent="0.25">
      <c r="A17945">
        <v>21695</v>
      </c>
      <c r="B17945">
        <v>22</v>
      </c>
      <c r="C17945" s="1" t="s">
        <v>56</v>
      </c>
      <c r="D17945" s="1" t="s">
        <v>75</v>
      </c>
      <c r="E17945">
        <v>5</v>
      </c>
      <c r="F17945">
        <v>4</v>
      </c>
      <c r="G17945">
        <v>3258</v>
      </c>
      <c r="H17945">
        <v>103.7</v>
      </c>
      <c r="I17945">
        <v>59.8</v>
      </c>
      <c r="L17945">
        <v>165</v>
      </c>
      <c r="M17945" s="1" t="s">
        <v>69</v>
      </c>
      <c r="N17945">
        <v>172</v>
      </c>
      <c r="O17945">
        <v>2.4</v>
      </c>
      <c r="P17945" s="1" t="s">
        <v>71</v>
      </c>
      <c r="Q17945">
        <v>5</v>
      </c>
      <c r="R17945" s="1" t="s">
        <v>60</v>
      </c>
      <c r="S17945" s="1" t="s">
        <v>61</v>
      </c>
      <c r="T17945">
        <v>1</v>
      </c>
      <c r="U17945">
        <v>1</v>
      </c>
      <c r="V17945">
        <v>0</v>
      </c>
      <c r="W17945">
        <v>1</v>
      </c>
      <c r="X17945">
        <v>0</v>
      </c>
      <c r="Y17945">
        <v>1</v>
      </c>
      <c r="Z17945">
        <v>1</v>
      </c>
      <c r="AA17945">
        <v>1</v>
      </c>
      <c r="AB17945">
        <v>1</v>
      </c>
      <c r="AC17945">
        <v>0</v>
      </c>
      <c r="AD17945">
        <v>1</v>
      </c>
      <c r="AE17945">
        <v>0</v>
      </c>
      <c r="AF17945">
        <v>0</v>
      </c>
      <c r="AG17945">
        <v>1</v>
      </c>
      <c r="AH17945">
        <v>0</v>
      </c>
      <c r="AI17945">
        <v>1</v>
      </c>
      <c r="AJ17945">
        <v>0</v>
      </c>
      <c r="AK17945">
        <v>1</v>
      </c>
      <c r="AL17945">
        <v>36000</v>
      </c>
      <c r="AM17945">
        <v>3</v>
      </c>
      <c r="AN17945">
        <v>150000</v>
      </c>
      <c r="AO17945">
        <v>5</v>
      </c>
      <c r="AP17945">
        <v>60000</v>
      </c>
      <c r="AQ17945">
        <v>5</v>
      </c>
      <c r="AR17945">
        <v>35.6</v>
      </c>
      <c r="AS17945" s="1" t="s">
        <v>62</v>
      </c>
      <c r="AU17945">
        <v>5</v>
      </c>
      <c r="AV17945">
        <v>100000</v>
      </c>
      <c r="AW17945" s="1" t="s">
        <v>122</v>
      </c>
      <c r="AX17945">
        <v>2016</v>
      </c>
      <c r="AY17945" s="1" t="s">
        <v>64</v>
      </c>
      <c r="AZ17945">
        <v>215</v>
      </c>
      <c r="BA17945">
        <v>60</v>
      </c>
      <c r="BB17945" s="1" t="s">
        <v>102</v>
      </c>
      <c r="BC17945">
        <v>17</v>
      </c>
    </row>
    <row r="17946" spans="1:55" x14ac:dyDescent="0.25">
      <c r="A17946">
        <v>25995</v>
      </c>
      <c r="B17946">
        <v>20</v>
      </c>
      <c r="C17946" s="1" t="s">
        <v>56</v>
      </c>
      <c r="D17946" s="1" t="s">
        <v>75</v>
      </c>
      <c r="E17946">
        <v>5</v>
      </c>
      <c r="F17946">
        <v>4</v>
      </c>
      <c r="G17946">
        <v>3345</v>
      </c>
      <c r="H17946">
        <v>103.7</v>
      </c>
      <c r="I17946">
        <v>59.8</v>
      </c>
      <c r="L17946">
        <v>165</v>
      </c>
      <c r="M17946" s="1" t="s">
        <v>69</v>
      </c>
      <c r="N17946">
        <v>172</v>
      </c>
      <c r="O17946">
        <v>2.4</v>
      </c>
      <c r="P17946" s="1" t="s">
        <v>59</v>
      </c>
      <c r="Q17946">
        <v>6</v>
      </c>
      <c r="R17946" s="1" t="s">
        <v>60</v>
      </c>
      <c r="S17946" s="1" t="s">
        <v>61</v>
      </c>
      <c r="T17946">
        <v>1</v>
      </c>
      <c r="U17946">
        <v>1</v>
      </c>
      <c r="V17946">
        <v>0</v>
      </c>
      <c r="W17946">
        <v>1</v>
      </c>
      <c r="X17946">
        <v>0</v>
      </c>
      <c r="Y17946">
        <v>1</v>
      </c>
      <c r="Z17946">
        <v>1</v>
      </c>
      <c r="AA17946">
        <v>1</v>
      </c>
      <c r="AB17946">
        <v>1</v>
      </c>
      <c r="AC17946">
        <v>0</v>
      </c>
      <c r="AD17946">
        <v>1</v>
      </c>
      <c r="AE17946">
        <v>0</v>
      </c>
      <c r="AF17946">
        <v>0</v>
      </c>
      <c r="AG17946">
        <v>1</v>
      </c>
      <c r="AH17946">
        <v>0</v>
      </c>
      <c r="AI17946">
        <v>1</v>
      </c>
      <c r="AJ17946">
        <v>0</v>
      </c>
      <c r="AK17946">
        <v>1</v>
      </c>
      <c r="AL17946">
        <v>36000</v>
      </c>
      <c r="AM17946">
        <v>3</v>
      </c>
      <c r="AN17946">
        <v>150000</v>
      </c>
      <c r="AO17946">
        <v>5</v>
      </c>
      <c r="AP17946">
        <v>60000</v>
      </c>
      <c r="AQ17946">
        <v>5</v>
      </c>
      <c r="AR17946">
        <v>35.6</v>
      </c>
      <c r="AS17946" s="1" t="s">
        <v>62</v>
      </c>
      <c r="AU17946">
        <v>5</v>
      </c>
      <c r="AV17946">
        <v>100000</v>
      </c>
      <c r="AW17946" s="1" t="s">
        <v>122</v>
      </c>
      <c r="AX17946">
        <v>2016</v>
      </c>
      <c r="AY17946" s="1" t="s">
        <v>64</v>
      </c>
      <c r="AZ17946">
        <v>225</v>
      </c>
      <c r="BA17946">
        <v>60</v>
      </c>
      <c r="BB17946" s="1" t="s">
        <v>102</v>
      </c>
      <c r="BC17946">
        <v>17</v>
      </c>
    </row>
    <row r="17947" spans="1:55" x14ac:dyDescent="0.25">
      <c r="A17947">
        <v>25995</v>
      </c>
      <c r="B17947">
        <v>20</v>
      </c>
      <c r="C17947" s="1" t="s">
        <v>56</v>
      </c>
      <c r="D17947" s="1" t="s">
        <v>75</v>
      </c>
      <c r="E17947">
        <v>5</v>
      </c>
      <c r="F17947">
        <v>4</v>
      </c>
      <c r="G17947">
        <v>3345</v>
      </c>
      <c r="H17947">
        <v>103.7</v>
      </c>
      <c r="I17947">
        <v>59.8</v>
      </c>
      <c r="L17947">
        <v>165</v>
      </c>
      <c r="M17947" s="1" t="s">
        <v>69</v>
      </c>
      <c r="N17947">
        <v>172</v>
      </c>
      <c r="O17947">
        <v>2.4</v>
      </c>
      <c r="P17947" s="1" t="s">
        <v>59</v>
      </c>
      <c r="Q17947">
        <v>6</v>
      </c>
      <c r="R17947" s="1" t="s">
        <v>60</v>
      </c>
      <c r="S17947" s="1" t="s">
        <v>61</v>
      </c>
      <c r="T17947">
        <v>1</v>
      </c>
      <c r="U17947">
        <v>1</v>
      </c>
      <c r="V17947">
        <v>0</v>
      </c>
      <c r="W17947">
        <v>1</v>
      </c>
      <c r="X17947">
        <v>0</v>
      </c>
      <c r="Y17947">
        <v>1</v>
      </c>
      <c r="Z17947">
        <v>1</v>
      </c>
      <c r="AA17947">
        <v>1</v>
      </c>
      <c r="AB17947">
        <v>1</v>
      </c>
      <c r="AC17947">
        <v>0</v>
      </c>
      <c r="AD17947">
        <v>1</v>
      </c>
      <c r="AE17947">
        <v>0</v>
      </c>
      <c r="AF17947">
        <v>0</v>
      </c>
      <c r="AG17947">
        <v>1</v>
      </c>
      <c r="AH17947">
        <v>0</v>
      </c>
      <c r="AI17947">
        <v>1</v>
      </c>
      <c r="AJ17947">
        <v>0</v>
      </c>
      <c r="AK17947">
        <v>1</v>
      </c>
      <c r="AL17947">
        <v>36000</v>
      </c>
      <c r="AM17947">
        <v>3</v>
      </c>
      <c r="AN17947">
        <v>150000</v>
      </c>
      <c r="AO17947">
        <v>5</v>
      </c>
      <c r="AP17947">
        <v>60000</v>
      </c>
      <c r="AQ17947">
        <v>5</v>
      </c>
      <c r="AR17947">
        <v>35.6</v>
      </c>
      <c r="AS17947" s="1" t="s">
        <v>62</v>
      </c>
      <c r="AU17947">
        <v>5</v>
      </c>
      <c r="AV17947">
        <v>100000</v>
      </c>
      <c r="AW17947" s="1" t="s">
        <v>122</v>
      </c>
      <c r="AX17947">
        <v>2016</v>
      </c>
      <c r="AY17947" s="1" t="s">
        <v>64</v>
      </c>
      <c r="AZ17947">
        <v>225</v>
      </c>
      <c r="BA17947">
        <v>60</v>
      </c>
      <c r="BB17947" s="1" t="s">
        <v>102</v>
      </c>
      <c r="BC17947">
        <v>17</v>
      </c>
    </row>
    <row r="17948" spans="1:55" x14ac:dyDescent="0.25">
      <c r="A17948">
        <v>20995</v>
      </c>
      <c r="B17948">
        <v>21</v>
      </c>
      <c r="C17948" s="1" t="s">
        <v>56</v>
      </c>
      <c r="D17948" s="1" t="s">
        <v>75</v>
      </c>
      <c r="E17948">
        <v>5</v>
      </c>
      <c r="F17948">
        <v>4</v>
      </c>
      <c r="G17948">
        <v>3345</v>
      </c>
      <c r="H17948">
        <v>103.7</v>
      </c>
      <c r="I17948">
        <v>59.8</v>
      </c>
      <c r="L17948">
        <v>165</v>
      </c>
      <c r="M17948" s="1" t="s">
        <v>69</v>
      </c>
      <c r="N17948">
        <v>172</v>
      </c>
      <c r="O17948">
        <v>2.4</v>
      </c>
      <c r="P17948" s="1" t="s">
        <v>59</v>
      </c>
      <c r="Q17948">
        <v>6</v>
      </c>
      <c r="R17948" s="1" t="s">
        <v>60</v>
      </c>
      <c r="S17948" s="1" t="s">
        <v>61</v>
      </c>
      <c r="T17948">
        <v>1</v>
      </c>
      <c r="U17948">
        <v>1</v>
      </c>
      <c r="V17948">
        <v>0</v>
      </c>
      <c r="W17948">
        <v>1</v>
      </c>
      <c r="X17948">
        <v>0</v>
      </c>
      <c r="Y17948">
        <v>1</v>
      </c>
      <c r="Z17948">
        <v>1</v>
      </c>
      <c r="AA17948">
        <v>1</v>
      </c>
      <c r="AB17948">
        <v>1</v>
      </c>
      <c r="AC17948">
        <v>0</v>
      </c>
      <c r="AD17948">
        <v>1</v>
      </c>
      <c r="AE17948">
        <v>0</v>
      </c>
      <c r="AF17948">
        <v>0</v>
      </c>
      <c r="AG17948">
        <v>1</v>
      </c>
      <c r="AH17948">
        <v>0</v>
      </c>
      <c r="AI17948">
        <v>1</v>
      </c>
      <c r="AJ17948">
        <v>0</v>
      </c>
      <c r="AK17948">
        <v>1</v>
      </c>
      <c r="AL17948">
        <v>36000</v>
      </c>
      <c r="AM17948">
        <v>3</v>
      </c>
      <c r="AN17948">
        <v>150000</v>
      </c>
      <c r="AO17948">
        <v>5</v>
      </c>
      <c r="AP17948">
        <v>100000</v>
      </c>
      <c r="AQ17948">
        <v>5</v>
      </c>
      <c r="AR17948">
        <v>35.6</v>
      </c>
      <c r="AS17948" s="1" t="s">
        <v>62</v>
      </c>
      <c r="AU17948">
        <v>5</v>
      </c>
      <c r="AV17948">
        <v>100000</v>
      </c>
      <c r="AW17948" s="1" t="s">
        <v>122</v>
      </c>
      <c r="AX17948">
        <v>2015</v>
      </c>
      <c r="AY17948" s="1" t="s">
        <v>64</v>
      </c>
      <c r="AZ17948">
        <v>215</v>
      </c>
      <c r="BA17948">
        <v>55</v>
      </c>
      <c r="BB17948" s="1" t="s">
        <v>102</v>
      </c>
      <c r="BC17948">
        <v>18</v>
      </c>
    </row>
    <row r="17949" spans="1:55" x14ac:dyDescent="0.25">
      <c r="A17949">
        <v>18995</v>
      </c>
      <c r="B17949">
        <v>23</v>
      </c>
      <c r="C17949" s="1" t="s">
        <v>56</v>
      </c>
      <c r="D17949" s="1" t="s">
        <v>57</v>
      </c>
      <c r="E17949">
        <v>5</v>
      </c>
      <c r="F17949">
        <v>4</v>
      </c>
      <c r="G17949">
        <v>3097</v>
      </c>
      <c r="H17949">
        <v>103.7</v>
      </c>
      <c r="I17949">
        <v>59.8</v>
      </c>
      <c r="L17949">
        <v>141</v>
      </c>
      <c r="M17949" s="1" t="s">
        <v>69</v>
      </c>
      <c r="N17949">
        <v>158</v>
      </c>
      <c r="O17949">
        <v>2</v>
      </c>
      <c r="P17949" s="1" t="s">
        <v>71</v>
      </c>
      <c r="Q17949">
        <v>5</v>
      </c>
      <c r="R17949" s="1" t="s">
        <v>60</v>
      </c>
      <c r="S17949" s="1" t="s">
        <v>61</v>
      </c>
      <c r="T17949">
        <v>1</v>
      </c>
      <c r="U17949">
        <v>1</v>
      </c>
      <c r="V17949">
        <v>0</v>
      </c>
      <c r="W17949">
        <v>1</v>
      </c>
      <c r="X17949">
        <v>0</v>
      </c>
      <c r="Y17949">
        <v>1</v>
      </c>
      <c r="Z17949">
        <v>1</v>
      </c>
      <c r="AA17949">
        <v>1</v>
      </c>
      <c r="AB17949">
        <v>1</v>
      </c>
      <c r="AC17949">
        <v>0</v>
      </c>
      <c r="AD17949">
        <v>1</v>
      </c>
      <c r="AE17949">
        <v>0</v>
      </c>
      <c r="AF17949">
        <v>0</v>
      </c>
      <c r="AG17949">
        <v>1</v>
      </c>
      <c r="AH17949">
        <v>0</v>
      </c>
      <c r="AI17949">
        <v>1</v>
      </c>
      <c r="AJ17949">
        <v>0</v>
      </c>
      <c r="AK17949">
        <v>1</v>
      </c>
      <c r="AL17949">
        <v>36000</v>
      </c>
      <c r="AM17949">
        <v>3</v>
      </c>
      <c r="AN17949">
        <v>150000</v>
      </c>
      <c r="AO17949">
        <v>5</v>
      </c>
      <c r="AP17949">
        <v>100000</v>
      </c>
      <c r="AQ17949">
        <v>5</v>
      </c>
      <c r="AR17949">
        <v>35.6</v>
      </c>
      <c r="AS17949" s="1" t="s">
        <v>62</v>
      </c>
      <c r="AU17949">
        <v>5</v>
      </c>
      <c r="AV17949">
        <v>100000</v>
      </c>
      <c r="AW17949" s="1" t="s">
        <v>122</v>
      </c>
      <c r="AX17949">
        <v>2015</v>
      </c>
      <c r="AY17949" s="1" t="s">
        <v>64</v>
      </c>
      <c r="AZ17949">
        <v>205</v>
      </c>
      <c r="BA17949">
        <v>70</v>
      </c>
      <c r="BB17949" s="1" t="s">
        <v>102</v>
      </c>
      <c r="BC17949">
        <v>16</v>
      </c>
    </row>
    <row r="17950" spans="1:55" x14ac:dyDescent="0.25">
      <c r="A17950">
        <v>26795</v>
      </c>
      <c r="B17950">
        <v>21</v>
      </c>
      <c r="C17950" s="1" t="s">
        <v>56</v>
      </c>
      <c r="D17950" s="1" t="s">
        <v>57</v>
      </c>
      <c r="E17950">
        <v>5</v>
      </c>
      <c r="F17950">
        <v>4</v>
      </c>
      <c r="G17950">
        <v>3192</v>
      </c>
      <c r="H17950">
        <v>103.7</v>
      </c>
      <c r="I17950">
        <v>59.8</v>
      </c>
      <c r="L17950">
        <v>165</v>
      </c>
      <c r="M17950" s="1" t="s">
        <v>69</v>
      </c>
      <c r="N17950">
        <v>172</v>
      </c>
      <c r="O17950">
        <v>2.4</v>
      </c>
      <c r="P17950" s="1" t="s">
        <v>59</v>
      </c>
      <c r="Q17950">
        <v>6</v>
      </c>
      <c r="R17950" s="1" t="s">
        <v>60</v>
      </c>
      <c r="S17950" s="1" t="s">
        <v>61</v>
      </c>
      <c r="T17950">
        <v>1</v>
      </c>
      <c r="U17950">
        <v>1</v>
      </c>
      <c r="V17950">
        <v>0</v>
      </c>
      <c r="W17950">
        <v>1</v>
      </c>
      <c r="X17950">
        <v>0</v>
      </c>
      <c r="Y17950">
        <v>1</v>
      </c>
      <c r="Z17950">
        <v>1</v>
      </c>
      <c r="AA17950">
        <v>1</v>
      </c>
      <c r="AB17950">
        <v>1</v>
      </c>
      <c r="AC17950">
        <v>0</v>
      </c>
      <c r="AD17950">
        <v>1</v>
      </c>
      <c r="AE17950">
        <v>0</v>
      </c>
      <c r="AF17950">
        <v>0</v>
      </c>
      <c r="AG17950">
        <v>1</v>
      </c>
      <c r="AH17950">
        <v>0</v>
      </c>
      <c r="AI17950">
        <v>1</v>
      </c>
      <c r="AJ17950">
        <v>1</v>
      </c>
      <c r="AK17950">
        <v>1</v>
      </c>
      <c r="AL17950">
        <v>36000</v>
      </c>
      <c r="AM17950">
        <v>3</v>
      </c>
      <c r="AN17950">
        <v>150000</v>
      </c>
      <c r="AO17950">
        <v>5</v>
      </c>
      <c r="AP17950">
        <v>100000</v>
      </c>
      <c r="AQ17950">
        <v>5</v>
      </c>
      <c r="AR17950">
        <v>37.200000000000003</v>
      </c>
      <c r="AS17950" s="1" t="s">
        <v>62</v>
      </c>
      <c r="AU17950">
        <v>5</v>
      </c>
      <c r="AV17950">
        <v>100000</v>
      </c>
      <c r="AW17950" s="1" t="s">
        <v>122</v>
      </c>
      <c r="AX17950">
        <v>2015</v>
      </c>
      <c r="AY17950" s="1" t="s">
        <v>64</v>
      </c>
      <c r="AZ17950">
        <v>215</v>
      </c>
      <c r="BA17950">
        <v>55</v>
      </c>
      <c r="BB17950" s="1" t="s">
        <v>102</v>
      </c>
      <c r="BC17950">
        <v>18</v>
      </c>
    </row>
    <row r="17951" spans="1:55" x14ac:dyDescent="0.25">
      <c r="A17951">
        <v>23195</v>
      </c>
      <c r="B17951">
        <v>22</v>
      </c>
      <c r="C17951" s="1" t="s">
        <v>56</v>
      </c>
      <c r="D17951" s="1" t="s">
        <v>57</v>
      </c>
      <c r="E17951">
        <v>5</v>
      </c>
      <c r="F17951">
        <v>4</v>
      </c>
      <c r="G17951">
        <v>3171</v>
      </c>
      <c r="H17951">
        <v>103.7</v>
      </c>
      <c r="I17951">
        <v>59.8</v>
      </c>
      <c r="L17951">
        <v>141</v>
      </c>
      <c r="M17951" s="1" t="s">
        <v>69</v>
      </c>
      <c r="N17951">
        <v>158</v>
      </c>
      <c r="O17951">
        <v>2</v>
      </c>
      <c r="P17951" s="1" t="s">
        <v>77</v>
      </c>
      <c r="R17951" s="1" t="s">
        <v>60</v>
      </c>
      <c r="S17951" s="1" t="s">
        <v>61</v>
      </c>
      <c r="T17951">
        <v>1</v>
      </c>
      <c r="U17951">
        <v>1</v>
      </c>
      <c r="V17951">
        <v>0</v>
      </c>
      <c r="W17951">
        <v>1</v>
      </c>
      <c r="X17951">
        <v>0</v>
      </c>
      <c r="Y17951">
        <v>1</v>
      </c>
      <c r="Z17951">
        <v>1</v>
      </c>
      <c r="AA17951">
        <v>1</v>
      </c>
      <c r="AB17951">
        <v>1</v>
      </c>
      <c r="AC17951">
        <v>0</v>
      </c>
      <c r="AD17951">
        <v>1</v>
      </c>
      <c r="AE17951">
        <v>0</v>
      </c>
      <c r="AF17951">
        <v>0</v>
      </c>
      <c r="AG17951">
        <v>1</v>
      </c>
      <c r="AH17951">
        <v>0</v>
      </c>
      <c r="AI17951">
        <v>1</v>
      </c>
      <c r="AJ17951">
        <v>0</v>
      </c>
      <c r="AK17951">
        <v>1</v>
      </c>
      <c r="AL17951">
        <v>36000</v>
      </c>
      <c r="AM17951">
        <v>3</v>
      </c>
      <c r="AN17951">
        <v>150000</v>
      </c>
      <c r="AO17951">
        <v>5</v>
      </c>
      <c r="AP17951">
        <v>100000</v>
      </c>
      <c r="AQ17951">
        <v>5</v>
      </c>
      <c r="AR17951">
        <v>35.6</v>
      </c>
      <c r="AS17951" s="1" t="s">
        <v>62</v>
      </c>
      <c r="AU17951">
        <v>5</v>
      </c>
      <c r="AV17951">
        <v>100000</v>
      </c>
      <c r="AW17951" s="1" t="s">
        <v>122</v>
      </c>
      <c r="AX17951">
        <v>2015</v>
      </c>
      <c r="AY17951" s="1" t="s">
        <v>64</v>
      </c>
      <c r="AZ17951">
        <v>205</v>
      </c>
      <c r="BA17951">
        <v>70</v>
      </c>
      <c r="BB17951" s="1" t="s">
        <v>102</v>
      </c>
      <c r="BC17951">
        <v>16</v>
      </c>
    </row>
    <row r="17952" spans="1:55" x14ac:dyDescent="0.25">
      <c r="A17952">
        <v>23195</v>
      </c>
      <c r="B17952">
        <v>22</v>
      </c>
      <c r="C17952" s="1" t="s">
        <v>56</v>
      </c>
      <c r="D17952" s="1" t="s">
        <v>57</v>
      </c>
      <c r="E17952">
        <v>5</v>
      </c>
      <c r="F17952">
        <v>4</v>
      </c>
      <c r="G17952">
        <v>3171</v>
      </c>
      <c r="H17952">
        <v>103.7</v>
      </c>
      <c r="I17952">
        <v>59.8</v>
      </c>
      <c r="L17952">
        <v>141</v>
      </c>
      <c r="M17952" s="1" t="s">
        <v>69</v>
      </c>
      <c r="N17952">
        <v>158</v>
      </c>
      <c r="O17952">
        <v>2</v>
      </c>
      <c r="P17952" s="1" t="s">
        <v>77</v>
      </c>
      <c r="R17952" s="1" t="s">
        <v>60</v>
      </c>
      <c r="S17952" s="1" t="s">
        <v>61</v>
      </c>
      <c r="T17952">
        <v>1</v>
      </c>
      <c r="U17952">
        <v>1</v>
      </c>
      <c r="V17952">
        <v>0</v>
      </c>
      <c r="W17952">
        <v>1</v>
      </c>
      <c r="X17952">
        <v>0</v>
      </c>
      <c r="Y17952">
        <v>1</v>
      </c>
      <c r="Z17952">
        <v>1</v>
      </c>
      <c r="AA17952">
        <v>1</v>
      </c>
      <c r="AB17952">
        <v>1</v>
      </c>
      <c r="AC17952">
        <v>0</v>
      </c>
      <c r="AD17952">
        <v>1</v>
      </c>
      <c r="AE17952">
        <v>0</v>
      </c>
      <c r="AF17952">
        <v>0</v>
      </c>
      <c r="AG17952">
        <v>1</v>
      </c>
      <c r="AH17952">
        <v>0</v>
      </c>
      <c r="AI17952">
        <v>1</v>
      </c>
      <c r="AJ17952">
        <v>0</v>
      </c>
      <c r="AK17952">
        <v>1</v>
      </c>
      <c r="AL17952">
        <v>36000</v>
      </c>
      <c r="AM17952">
        <v>3</v>
      </c>
      <c r="AN17952">
        <v>150000</v>
      </c>
      <c r="AO17952">
        <v>5</v>
      </c>
      <c r="AP17952">
        <v>100000</v>
      </c>
      <c r="AQ17952">
        <v>5</v>
      </c>
      <c r="AR17952">
        <v>35.6</v>
      </c>
      <c r="AS17952" s="1" t="s">
        <v>62</v>
      </c>
      <c r="AU17952">
        <v>5</v>
      </c>
      <c r="AV17952">
        <v>100000</v>
      </c>
      <c r="AW17952" s="1" t="s">
        <v>122</v>
      </c>
      <c r="AX17952">
        <v>2015</v>
      </c>
      <c r="AY17952" s="1" t="s">
        <v>64</v>
      </c>
      <c r="AZ17952">
        <v>215</v>
      </c>
      <c r="BA17952">
        <v>60</v>
      </c>
      <c r="BB17952" s="1" t="s">
        <v>102</v>
      </c>
      <c r="BC17952">
        <v>17</v>
      </c>
    </row>
    <row r="17953" spans="1:55" x14ac:dyDescent="0.25">
      <c r="A17953">
        <v>18995</v>
      </c>
      <c r="B17953">
        <v>22</v>
      </c>
      <c r="C17953" s="1" t="s">
        <v>56</v>
      </c>
      <c r="D17953" s="1" t="s">
        <v>57</v>
      </c>
      <c r="E17953">
        <v>5</v>
      </c>
      <c r="F17953">
        <v>4</v>
      </c>
      <c r="G17953">
        <v>3097</v>
      </c>
      <c r="H17953">
        <v>103.7</v>
      </c>
      <c r="I17953">
        <v>59.8</v>
      </c>
      <c r="L17953">
        <v>141</v>
      </c>
      <c r="M17953" s="1" t="s">
        <v>69</v>
      </c>
      <c r="N17953">
        <v>158</v>
      </c>
      <c r="O17953">
        <v>2</v>
      </c>
      <c r="P17953" s="1" t="s">
        <v>77</v>
      </c>
      <c r="R17953" s="1" t="s">
        <v>60</v>
      </c>
      <c r="S17953" s="1" t="s">
        <v>61</v>
      </c>
      <c r="T17953">
        <v>1</v>
      </c>
      <c r="U17953">
        <v>1</v>
      </c>
      <c r="V17953">
        <v>0</v>
      </c>
      <c r="W17953">
        <v>1</v>
      </c>
      <c r="X17953">
        <v>0</v>
      </c>
      <c r="Y17953">
        <v>1</v>
      </c>
      <c r="Z17953">
        <v>1</v>
      </c>
      <c r="AA17953">
        <v>1</v>
      </c>
      <c r="AB17953">
        <v>1</v>
      </c>
      <c r="AC17953">
        <v>0</v>
      </c>
      <c r="AD17953">
        <v>1</v>
      </c>
      <c r="AE17953">
        <v>0</v>
      </c>
      <c r="AF17953">
        <v>0</v>
      </c>
      <c r="AG17953">
        <v>1</v>
      </c>
      <c r="AH17953">
        <v>0</v>
      </c>
      <c r="AI17953">
        <v>1</v>
      </c>
      <c r="AJ17953">
        <v>0</v>
      </c>
      <c r="AK17953">
        <v>1</v>
      </c>
      <c r="AL17953">
        <v>36000</v>
      </c>
      <c r="AM17953">
        <v>3</v>
      </c>
      <c r="AN17953">
        <v>150000</v>
      </c>
      <c r="AO17953">
        <v>5</v>
      </c>
      <c r="AP17953">
        <v>100000</v>
      </c>
      <c r="AQ17953">
        <v>5</v>
      </c>
      <c r="AR17953">
        <v>35.6</v>
      </c>
      <c r="AS17953" s="1" t="s">
        <v>62</v>
      </c>
      <c r="AU17953">
        <v>5</v>
      </c>
      <c r="AV17953">
        <v>100000</v>
      </c>
      <c r="AW17953" s="1" t="s">
        <v>122</v>
      </c>
      <c r="AX17953">
        <v>2015</v>
      </c>
      <c r="AY17953" s="1" t="s">
        <v>64</v>
      </c>
      <c r="AZ17953">
        <v>215</v>
      </c>
      <c r="BA17953">
        <v>55</v>
      </c>
      <c r="BB17953" s="1" t="s">
        <v>102</v>
      </c>
      <c r="BC17953">
        <v>18</v>
      </c>
    </row>
    <row r="17954" spans="1:55" x14ac:dyDescent="0.25">
      <c r="A17954">
        <v>20995</v>
      </c>
      <c r="B17954">
        <v>22</v>
      </c>
      <c r="C17954" s="1" t="s">
        <v>56</v>
      </c>
      <c r="D17954" s="1" t="s">
        <v>75</v>
      </c>
      <c r="E17954">
        <v>5</v>
      </c>
      <c r="F17954">
        <v>4</v>
      </c>
      <c r="G17954">
        <v>3260</v>
      </c>
      <c r="H17954">
        <v>103.7</v>
      </c>
      <c r="I17954">
        <v>59.8</v>
      </c>
      <c r="L17954">
        <v>165</v>
      </c>
      <c r="M17954" s="1" t="s">
        <v>69</v>
      </c>
      <c r="N17954">
        <v>172</v>
      </c>
      <c r="O17954">
        <v>2.4</v>
      </c>
      <c r="P17954" s="1" t="s">
        <v>71</v>
      </c>
      <c r="Q17954">
        <v>5</v>
      </c>
      <c r="R17954" s="1" t="s">
        <v>60</v>
      </c>
      <c r="S17954" s="1" t="s">
        <v>61</v>
      </c>
      <c r="T17954">
        <v>1</v>
      </c>
      <c r="U17954">
        <v>1</v>
      </c>
      <c r="V17954">
        <v>0</v>
      </c>
      <c r="W17954">
        <v>1</v>
      </c>
      <c r="X17954">
        <v>0</v>
      </c>
      <c r="Y17954">
        <v>1</v>
      </c>
      <c r="Z17954">
        <v>1</v>
      </c>
      <c r="AA17954">
        <v>1</v>
      </c>
      <c r="AB17954">
        <v>1</v>
      </c>
      <c r="AC17954">
        <v>0</v>
      </c>
      <c r="AD17954">
        <v>1</v>
      </c>
      <c r="AE17954">
        <v>0</v>
      </c>
      <c r="AF17954">
        <v>0</v>
      </c>
      <c r="AG17954">
        <v>1</v>
      </c>
      <c r="AH17954">
        <v>0</v>
      </c>
      <c r="AI17954">
        <v>1</v>
      </c>
      <c r="AJ17954">
        <v>0</v>
      </c>
      <c r="AK17954">
        <v>1</v>
      </c>
      <c r="AL17954">
        <v>36000</v>
      </c>
      <c r="AM17954">
        <v>3</v>
      </c>
      <c r="AN17954">
        <v>150000</v>
      </c>
      <c r="AO17954">
        <v>5</v>
      </c>
      <c r="AP17954">
        <v>100000</v>
      </c>
      <c r="AQ17954">
        <v>5</v>
      </c>
      <c r="AR17954">
        <v>35.6</v>
      </c>
      <c r="AS17954" s="1" t="s">
        <v>62</v>
      </c>
      <c r="AU17954">
        <v>5</v>
      </c>
      <c r="AV17954">
        <v>100000</v>
      </c>
      <c r="AW17954" s="1" t="s">
        <v>122</v>
      </c>
      <c r="AX17954">
        <v>2015</v>
      </c>
      <c r="AY17954" s="1" t="s">
        <v>64</v>
      </c>
      <c r="AZ17954">
        <v>215</v>
      </c>
      <c r="BA17954">
        <v>60</v>
      </c>
      <c r="BB17954" s="1" t="s">
        <v>102</v>
      </c>
      <c r="BC17954">
        <v>17</v>
      </c>
    </row>
    <row r="17955" spans="1:55" x14ac:dyDescent="0.25">
      <c r="A17955">
        <v>28795</v>
      </c>
      <c r="B17955">
        <v>21</v>
      </c>
      <c r="C17955" s="1" t="s">
        <v>56</v>
      </c>
      <c r="D17955" s="1" t="s">
        <v>75</v>
      </c>
      <c r="E17955">
        <v>5</v>
      </c>
      <c r="F17955">
        <v>4</v>
      </c>
      <c r="G17955">
        <v>3345</v>
      </c>
      <c r="H17955">
        <v>103.7</v>
      </c>
      <c r="I17955">
        <v>59.8</v>
      </c>
      <c r="L17955">
        <v>165</v>
      </c>
      <c r="M17955" s="1" t="s">
        <v>69</v>
      </c>
      <c r="N17955">
        <v>172</v>
      </c>
      <c r="O17955">
        <v>2.4</v>
      </c>
      <c r="P17955" s="1" t="s">
        <v>59</v>
      </c>
      <c r="Q17955">
        <v>6</v>
      </c>
      <c r="R17955" s="1" t="s">
        <v>60</v>
      </c>
      <c r="S17955" s="1" t="s">
        <v>61</v>
      </c>
      <c r="T17955">
        <v>1</v>
      </c>
      <c r="U17955">
        <v>1</v>
      </c>
      <c r="V17955">
        <v>0</v>
      </c>
      <c r="W17955">
        <v>1</v>
      </c>
      <c r="X17955">
        <v>0</v>
      </c>
      <c r="Y17955">
        <v>1</v>
      </c>
      <c r="Z17955">
        <v>1</v>
      </c>
      <c r="AA17955">
        <v>1</v>
      </c>
      <c r="AB17955">
        <v>1</v>
      </c>
      <c r="AC17955">
        <v>0</v>
      </c>
      <c r="AD17955">
        <v>1</v>
      </c>
      <c r="AE17955">
        <v>0</v>
      </c>
      <c r="AF17955">
        <v>0</v>
      </c>
      <c r="AG17955">
        <v>1</v>
      </c>
      <c r="AH17955">
        <v>0</v>
      </c>
      <c r="AI17955">
        <v>1</v>
      </c>
      <c r="AJ17955">
        <v>1</v>
      </c>
      <c r="AK17955">
        <v>1</v>
      </c>
      <c r="AL17955">
        <v>36000</v>
      </c>
      <c r="AM17955">
        <v>3</v>
      </c>
      <c r="AN17955">
        <v>150000</v>
      </c>
      <c r="AO17955">
        <v>5</v>
      </c>
      <c r="AP17955">
        <v>100000</v>
      </c>
      <c r="AQ17955">
        <v>5</v>
      </c>
      <c r="AR17955">
        <v>37.200000000000003</v>
      </c>
      <c r="AS17955" s="1" t="s">
        <v>62</v>
      </c>
      <c r="AU17955">
        <v>5</v>
      </c>
      <c r="AV17955">
        <v>100000</v>
      </c>
      <c r="AW17955" s="1" t="s">
        <v>122</v>
      </c>
      <c r="AX17955">
        <v>2015</v>
      </c>
      <c r="AY17955" s="1" t="s">
        <v>64</v>
      </c>
      <c r="AZ17955">
        <v>215</v>
      </c>
      <c r="BA17955">
        <v>55</v>
      </c>
      <c r="BB17955" s="1" t="s">
        <v>102</v>
      </c>
      <c r="BC17955">
        <v>18</v>
      </c>
    </row>
    <row r="17956" spans="1:55" x14ac:dyDescent="0.25">
      <c r="A17956">
        <v>25195</v>
      </c>
      <c r="B17956">
        <v>21</v>
      </c>
      <c r="C17956" s="1" t="s">
        <v>56</v>
      </c>
      <c r="D17956" s="1" t="s">
        <v>75</v>
      </c>
      <c r="E17956">
        <v>5</v>
      </c>
      <c r="F17956">
        <v>4</v>
      </c>
      <c r="G17956">
        <v>3345</v>
      </c>
      <c r="H17956">
        <v>103.7</v>
      </c>
      <c r="I17956">
        <v>59.8</v>
      </c>
      <c r="L17956">
        <v>165</v>
      </c>
      <c r="M17956" s="1" t="s">
        <v>69</v>
      </c>
      <c r="N17956">
        <v>172</v>
      </c>
      <c r="O17956">
        <v>2.4</v>
      </c>
      <c r="P17956" s="1" t="s">
        <v>59</v>
      </c>
      <c r="Q17956">
        <v>6</v>
      </c>
      <c r="R17956" s="1" t="s">
        <v>60</v>
      </c>
      <c r="S17956" s="1" t="s">
        <v>61</v>
      </c>
      <c r="T17956">
        <v>1</v>
      </c>
      <c r="U17956">
        <v>1</v>
      </c>
      <c r="V17956">
        <v>0</v>
      </c>
      <c r="W17956">
        <v>1</v>
      </c>
      <c r="X17956">
        <v>0</v>
      </c>
      <c r="Y17956">
        <v>1</v>
      </c>
      <c r="Z17956">
        <v>1</v>
      </c>
      <c r="AA17956">
        <v>1</v>
      </c>
      <c r="AB17956">
        <v>1</v>
      </c>
      <c r="AC17956">
        <v>0</v>
      </c>
      <c r="AD17956">
        <v>1</v>
      </c>
      <c r="AE17956">
        <v>0</v>
      </c>
      <c r="AF17956">
        <v>0</v>
      </c>
      <c r="AG17956">
        <v>1</v>
      </c>
      <c r="AH17956">
        <v>0</v>
      </c>
      <c r="AI17956">
        <v>1</v>
      </c>
      <c r="AJ17956">
        <v>0</v>
      </c>
      <c r="AK17956">
        <v>1</v>
      </c>
      <c r="AL17956">
        <v>36000</v>
      </c>
      <c r="AM17956">
        <v>3</v>
      </c>
      <c r="AN17956">
        <v>150000</v>
      </c>
      <c r="AO17956">
        <v>5</v>
      </c>
      <c r="AP17956">
        <v>100000</v>
      </c>
      <c r="AQ17956">
        <v>5</v>
      </c>
      <c r="AR17956">
        <v>35.6</v>
      </c>
      <c r="AS17956" s="1" t="s">
        <v>62</v>
      </c>
      <c r="AU17956">
        <v>5</v>
      </c>
      <c r="AV17956">
        <v>100000</v>
      </c>
      <c r="AW17956" s="1" t="s">
        <v>122</v>
      </c>
      <c r="AX17956">
        <v>2015</v>
      </c>
      <c r="AY17956" s="1" t="s">
        <v>64</v>
      </c>
      <c r="AZ17956">
        <v>225</v>
      </c>
      <c r="BA17956">
        <v>60</v>
      </c>
      <c r="BB17956" s="1" t="s">
        <v>102</v>
      </c>
      <c r="BC17956">
        <v>17</v>
      </c>
    </row>
    <row r="17957" spans="1:55" x14ac:dyDescent="0.25">
      <c r="A17957">
        <v>25195</v>
      </c>
      <c r="B17957">
        <v>21</v>
      </c>
      <c r="C17957" s="1" t="s">
        <v>56</v>
      </c>
      <c r="D17957" s="1" t="s">
        <v>75</v>
      </c>
      <c r="E17957">
        <v>5</v>
      </c>
      <c r="F17957">
        <v>4</v>
      </c>
      <c r="G17957">
        <v>3345</v>
      </c>
      <c r="H17957">
        <v>103.7</v>
      </c>
      <c r="I17957">
        <v>59.8</v>
      </c>
      <c r="L17957">
        <v>165</v>
      </c>
      <c r="M17957" s="1" t="s">
        <v>69</v>
      </c>
      <c r="N17957">
        <v>172</v>
      </c>
      <c r="O17957">
        <v>2.4</v>
      </c>
      <c r="P17957" s="1" t="s">
        <v>59</v>
      </c>
      <c r="Q17957">
        <v>6</v>
      </c>
      <c r="R17957" s="1" t="s">
        <v>60</v>
      </c>
      <c r="S17957" s="1" t="s">
        <v>61</v>
      </c>
      <c r="T17957">
        <v>1</v>
      </c>
      <c r="U17957">
        <v>1</v>
      </c>
      <c r="V17957">
        <v>0</v>
      </c>
      <c r="W17957">
        <v>1</v>
      </c>
      <c r="X17957">
        <v>0</v>
      </c>
      <c r="Y17957">
        <v>1</v>
      </c>
      <c r="Z17957">
        <v>1</v>
      </c>
      <c r="AA17957">
        <v>1</v>
      </c>
      <c r="AB17957">
        <v>1</v>
      </c>
      <c r="AC17957">
        <v>0</v>
      </c>
      <c r="AD17957">
        <v>1</v>
      </c>
      <c r="AE17957">
        <v>0</v>
      </c>
      <c r="AF17957">
        <v>0</v>
      </c>
      <c r="AG17957">
        <v>1</v>
      </c>
      <c r="AH17957">
        <v>0</v>
      </c>
      <c r="AI17957">
        <v>1</v>
      </c>
      <c r="AJ17957">
        <v>0</v>
      </c>
      <c r="AK17957">
        <v>1</v>
      </c>
      <c r="AL17957">
        <v>36000</v>
      </c>
      <c r="AM17957">
        <v>3</v>
      </c>
      <c r="AN17957">
        <v>150000</v>
      </c>
      <c r="AO17957">
        <v>5</v>
      </c>
      <c r="AP17957">
        <v>100000</v>
      </c>
      <c r="AQ17957">
        <v>5</v>
      </c>
      <c r="AR17957">
        <v>35.6</v>
      </c>
      <c r="AS17957" s="1" t="s">
        <v>62</v>
      </c>
      <c r="AU17957">
        <v>5</v>
      </c>
      <c r="AV17957">
        <v>100000</v>
      </c>
      <c r="AW17957" s="1" t="s">
        <v>122</v>
      </c>
      <c r="AX17957">
        <v>2015</v>
      </c>
      <c r="AY17957" s="1" t="s">
        <v>64</v>
      </c>
      <c r="AZ17957">
        <v>225</v>
      </c>
      <c r="BA17957">
        <v>60</v>
      </c>
      <c r="BB17957" s="1" t="s">
        <v>102</v>
      </c>
      <c r="BC17957">
        <v>17</v>
      </c>
    </row>
    <row r="17958" spans="1:55" x14ac:dyDescent="0.25">
      <c r="A17958">
        <v>24595</v>
      </c>
      <c r="B17958">
        <v>21</v>
      </c>
      <c r="C17958" s="1" t="s">
        <v>56</v>
      </c>
      <c r="D17958" s="1" t="s">
        <v>75</v>
      </c>
      <c r="E17958">
        <v>5</v>
      </c>
      <c r="F17958">
        <v>4</v>
      </c>
      <c r="G17958">
        <v>3345</v>
      </c>
      <c r="H17958">
        <v>103.7</v>
      </c>
      <c r="I17958">
        <v>59.8</v>
      </c>
      <c r="L17958">
        <v>165</v>
      </c>
      <c r="M17958" s="1" t="s">
        <v>69</v>
      </c>
      <c r="N17958">
        <v>172</v>
      </c>
      <c r="O17958">
        <v>2.4</v>
      </c>
      <c r="P17958" s="1" t="s">
        <v>59</v>
      </c>
      <c r="Q17958">
        <v>6</v>
      </c>
      <c r="R17958" s="1" t="s">
        <v>60</v>
      </c>
      <c r="S17958" s="1" t="s">
        <v>61</v>
      </c>
      <c r="T17958">
        <v>1</v>
      </c>
      <c r="U17958">
        <v>1</v>
      </c>
      <c r="V17958">
        <v>0</v>
      </c>
      <c r="W17958">
        <v>1</v>
      </c>
      <c r="X17958">
        <v>0</v>
      </c>
      <c r="Y17958">
        <v>1</v>
      </c>
      <c r="Z17958">
        <v>1</v>
      </c>
      <c r="AA17958">
        <v>1</v>
      </c>
      <c r="AB17958">
        <v>1</v>
      </c>
      <c r="AC17958">
        <v>0</v>
      </c>
      <c r="AD17958">
        <v>1</v>
      </c>
      <c r="AE17958">
        <v>0</v>
      </c>
      <c r="AF17958">
        <v>0</v>
      </c>
      <c r="AG17958">
        <v>1</v>
      </c>
      <c r="AH17958">
        <v>0</v>
      </c>
      <c r="AI17958">
        <v>1</v>
      </c>
      <c r="AJ17958">
        <v>0</v>
      </c>
      <c r="AK17958">
        <v>1</v>
      </c>
      <c r="AL17958">
        <v>36000</v>
      </c>
      <c r="AM17958">
        <v>3</v>
      </c>
      <c r="AN17958">
        <v>100000</v>
      </c>
      <c r="AO17958">
        <v>5</v>
      </c>
      <c r="AP17958">
        <v>100000</v>
      </c>
      <c r="AQ17958">
        <v>5</v>
      </c>
      <c r="AR17958">
        <v>35.6</v>
      </c>
      <c r="AS17958" s="1" t="s">
        <v>62</v>
      </c>
      <c r="AU17958">
        <v>5</v>
      </c>
      <c r="AV17958">
        <v>100000</v>
      </c>
      <c r="AW17958" s="1" t="s">
        <v>122</v>
      </c>
      <c r="AX17958">
        <v>2014</v>
      </c>
      <c r="AY17958" s="1" t="s">
        <v>64</v>
      </c>
      <c r="AZ17958">
        <v>215</v>
      </c>
      <c r="BA17958">
        <v>60</v>
      </c>
      <c r="BB17958" s="1" t="s">
        <v>102</v>
      </c>
      <c r="BC17958">
        <v>17</v>
      </c>
    </row>
    <row r="17959" spans="1:55" x14ac:dyDescent="0.25">
      <c r="A17959">
        <v>18795</v>
      </c>
      <c r="B17959">
        <v>23</v>
      </c>
      <c r="C17959" s="1" t="s">
        <v>56</v>
      </c>
      <c r="D17959" s="1" t="s">
        <v>57</v>
      </c>
      <c r="E17959">
        <v>5</v>
      </c>
      <c r="F17959">
        <v>4</v>
      </c>
      <c r="G17959">
        <v>3097</v>
      </c>
      <c r="H17959">
        <v>103.7</v>
      </c>
      <c r="I17959">
        <v>59.8</v>
      </c>
      <c r="L17959">
        <v>141</v>
      </c>
      <c r="M17959" s="1" t="s">
        <v>69</v>
      </c>
      <c r="N17959">
        <v>158</v>
      </c>
      <c r="O17959">
        <v>2</v>
      </c>
      <c r="P17959" s="1" t="s">
        <v>71</v>
      </c>
      <c r="Q17959">
        <v>5</v>
      </c>
      <c r="R17959" s="1" t="s">
        <v>60</v>
      </c>
      <c r="S17959" s="1" t="s">
        <v>61</v>
      </c>
      <c r="T17959">
        <v>1</v>
      </c>
      <c r="U17959">
        <v>1</v>
      </c>
      <c r="V17959">
        <v>0</v>
      </c>
      <c r="W17959">
        <v>1</v>
      </c>
      <c r="X17959">
        <v>0</v>
      </c>
      <c r="Y17959">
        <v>1</v>
      </c>
      <c r="Z17959">
        <v>1</v>
      </c>
      <c r="AA17959">
        <v>1</v>
      </c>
      <c r="AB17959">
        <v>1</v>
      </c>
      <c r="AC17959">
        <v>0</v>
      </c>
      <c r="AD17959">
        <v>1</v>
      </c>
      <c r="AE17959">
        <v>0</v>
      </c>
      <c r="AF17959">
        <v>0</v>
      </c>
      <c r="AG17959">
        <v>1</v>
      </c>
      <c r="AH17959">
        <v>0</v>
      </c>
      <c r="AI17959">
        <v>1</v>
      </c>
      <c r="AJ17959">
        <v>0</v>
      </c>
      <c r="AK17959">
        <v>1</v>
      </c>
      <c r="AL17959">
        <v>36000</v>
      </c>
      <c r="AM17959">
        <v>3</v>
      </c>
      <c r="AN17959">
        <v>100000</v>
      </c>
      <c r="AO17959">
        <v>5</v>
      </c>
      <c r="AP17959">
        <v>100000</v>
      </c>
      <c r="AQ17959">
        <v>5</v>
      </c>
      <c r="AR17959">
        <v>35.6</v>
      </c>
      <c r="AS17959" s="1" t="s">
        <v>62</v>
      </c>
      <c r="AU17959">
        <v>5</v>
      </c>
      <c r="AV17959">
        <v>100000</v>
      </c>
      <c r="AW17959" s="1" t="s">
        <v>122</v>
      </c>
      <c r="AX17959">
        <v>2014</v>
      </c>
      <c r="AY17959" s="1" t="s">
        <v>64</v>
      </c>
      <c r="AZ17959">
        <v>205</v>
      </c>
      <c r="BA17959">
        <v>70</v>
      </c>
      <c r="BB17959" s="1" t="s">
        <v>102</v>
      </c>
      <c r="BC17959">
        <v>16</v>
      </c>
    </row>
    <row r="17960" spans="1:55" x14ac:dyDescent="0.25">
      <c r="A17960">
        <v>25995</v>
      </c>
      <c r="B17960">
        <v>21</v>
      </c>
      <c r="C17960" s="1" t="s">
        <v>56</v>
      </c>
      <c r="D17960" s="1" t="s">
        <v>57</v>
      </c>
      <c r="E17960">
        <v>5</v>
      </c>
      <c r="F17960">
        <v>4</v>
      </c>
      <c r="G17960">
        <v>3192</v>
      </c>
      <c r="H17960">
        <v>103.7</v>
      </c>
      <c r="I17960">
        <v>59.8</v>
      </c>
      <c r="L17960">
        <v>165</v>
      </c>
      <c r="M17960" s="1" t="s">
        <v>69</v>
      </c>
      <c r="N17960">
        <v>172</v>
      </c>
      <c r="O17960">
        <v>2.4</v>
      </c>
      <c r="P17960" s="1" t="s">
        <v>59</v>
      </c>
      <c r="Q17960">
        <v>6</v>
      </c>
      <c r="R17960" s="1" t="s">
        <v>60</v>
      </c>
      <c r="S17960" s="1" t="s">
        <v>61</v>
      </c>
      <c r="T17960">
        <v>1</v>
      </c>
      <c r="U17960">
        <v>1</v>
      </c>
      <c r="V17960">
        <v>0</v>
      </c>
      <c r="W17960">
        <v>1</v>
      </c>
      <c r="X17960">
        <v>0</v>
      </c>
      <c r="Y17960">
        <v>1</v>
      </c>
      <c r="Z17960">
        <v>1</v>
      </c>
      <c r="AA17960">
        <v>1</v>
      </c>
      <c r="AB17960">
        <v>1</v>
      </c>
      <c r="AC17960">
        <v>0</v>
      </c>
      <c r="AD17960">
        <v>1</v>
      </c>
      <c r="AE17960">
        <v>0</v>
      </c>
      <c r="AF17960">
        <v>0</v>
      </c>
      <c r="AG17960">
        <v>1</v>
      </c>
      <c r="AH17960">
        <v>0</v>
      </c>
      <c r="AI17960">
        <v>1</v>
      </c>
      <c r="AJ17960">
        <v>1</v>
      </c>
      <c r="AK17960">
        <v>1</v>
      </c>
      <c r="AL17960">
        <v>36000</v>
      </c>
      <c r="AM17960">
        <v>3</v>
      </c>
      <c r="AN17960">
        <v>100000</v>
      </c>
      <c r="AO17960">
        <v>5</v>
      </c>
      <c r="AP17960">
        <v>100000</v>
      </c>
      <c r="AQ17960">
        <v>5</v>
      </c>
      <c r="AR17960">
        <v>37.200000000000003</v>
      </c>
      <c r="AS17960" s="1" t="s">
        <v>62</v>
      </c>
      <c r="AU17960">
        <v>5</v>
      </c>
      <c r="AV17960">
        <v>100000</v>
      </c>
      <c r="AW17960" s="1" t="s">
        <v>122</v>
      </c>
      <c r="AX17960">
        <v>2014</v>
      </c>
      <c r="AY17960" s="1" t="s">
        <v>64</v>
      </c>
      <c r="AZ17960">
        <v>215</v>
      </c>
      <c r="BA17960">
        <v>55</v>
      </c>
      <c r="BB17960" s="1" t="s">
        <v>102</v>
      </c>
      <c r="BC17960">
        <v>18</v>
      </c>
    </row>
    <row r="17961" spans="1:55" x14ac:dyDescent="0.25">
      <c r="A17961">
        <v>22595</v>
      </c>
      <c r="B17961">
        <v>21</v>
      </c>
      <c r="C17961" s="1" t="s">
        <v>56</v>
      </c>
      <c r="D17961" s="1" t="s">
        <v>57</v>
      </c>
      <c r="E17961">
        <v>5</v>
      </c>
      <c r="F17961">
        <v>4</v>
      </c>
      <c r="G17961">
        <v>3171</v>
      </c>
      <c r="H17961">
        <v>103.7</v>
      </c>
      <c r="I17961">
        <v>59.8</v>
      </c>
      <c r="L17961">
        <v>141</v>
      </c>
      <c r="M17961" s="1" t="s">
        <v>69</v>
      </c>
      <c r="N17961">
        <v>158</v>
      </c>
      <c r="O17961">
        <v>2</v>
      </c>
      <c r="P17961" s="1" t="s">
        <v>59</v>
      </c>
      <c r="Q17961">
        <v>6</v>
      </c>
      <c r="R17961" s="1" t="s">
        <v>60</v>
      </c>
      <c r="S17961" s="1" t="s">
        <v>61</v>
      </c>
      <c r="T17961">
        <v>1</v>
      </c>
      <c r="U17961">
        <v>1</v>
      </c>
      <c r="V17961">
        <v>0</v>
      </c>
      <c r="W17961">
        <v>1</v>
      </c>
      <c r="X17961">
        <v>0</v>
      </c>
      <c r="Y17961">
        <v>1</v>
      </c>
      <c r="Z17961">
        <v>1</v>
      </c>
      <c r="AA17961">
        <v>1</v>
      </c>
      <c r="AB17961">
        <v>1</v>
      </c>
      <c r="AC17961">
        <v>0</v>
      </c>
      <c r="AD17961">
        <v>1</v>
      </c>
      <c r="AE17961">
        <v>0</v>
      </c>
      <c r="AF17961">
        <v>0</v>
      </c>
      <c r="AG17961">
        <v>1</v>
      </c>
      <c r="AH17961">
        <v>0</v>
      </c>
      <c r="AI17961">
        <v>1</v>
      </c>
      <c r="AJ17961">
        <v>0</v>
      </c>
      <c r="AK17961">
        <v>1</v>
      </c>
      <c r="AL17961">
        <v>36000</v>
      </c>
      <c r="AM17961">
        <v>3</v>
      </c>
      <c r="AN17961">
        <v>100000</v>
      </c>
      <c r="AO17961">
        <v>5</v>
      </c>
      <c r="AP17961">
        <v>100000</v>
      </c>
      <c r="AQ17961">
        <v>5</v>
      </c>
      <c r="AR17961">
        <v>35.6</v>
      </c>
      <c r="AS17961" s="1" t="s">
        <v>62</v>
      </c>
      <c r="AU17961">
        <v>5</v>
      </c>
      <c r="AV17961">
        <v>100000</v>
      </c>
      <c r="AW17961" s="1" t="s">
        <v>122</v>
      </c>
      <c r="AX17961">
        <v>2014</v>
      </c>
      <c r="AY17961" s="1" t="s">
        <v>64</v>
      </c>
      <c r="AZ17961">
        <v>205</v>
      </c>
      <c r="BA17961">
        <v>70</v>
      </c>
      <c r="BB17961" s="1" t="s">
        <v>102</v>
      </c>
      <c r="BC17961">
        <v>16</v>
      </c>
    </row>
    <row r="17962" spans="1:55" x14ac:dyDescent="0.25">
      <c r="A17962">
        <v>22595</v>
      </c>
      <c r="B17962">
        <v>22</v>
      </c>
      <c r="C17962" s="1" t="s">
        <v>56</v>
      </c>
      <c r="D17962" s="1" t="s">
        <v>57</v>
      </c>
      <c r="E17962">
        <v>5</v>
      </c>
      <c r="F17962">
        <v>4</v>
      </c>
      <c r="G17962">
        <v>3171</v>
      </c>
      <c r="H17962">
        <v>103.7</v>
      </c>
      <c r="I17962">
        <v>59.8</v>
      </c>
      <c r="L17962">
        <v>141</v>
      </c>
      <c r="M17962" s="1" t="s">
        <v>69</v>
      </c>
      <c r="N17962">
        <v>158</v>
      </c>
      <c r="O17962">
        <v>2</v>
      </c>
      <c r="P17962" s="1" t="s">
        <v>77</v>
      </c>
      <c r="R17962" s="1" t="s">
        <v>60</v>
      </c>
      <c r="S17962" s="1" t="s">
        <v>61</v>
      </c>
      <c r="T17962">
        <v>1</v>
      </c>
      <c r="U17962">
        <v>1</v>
      </c>
      <c r="V17962">
        <v>0</v>
      </c>
      <c r="W17962">
        <v>1</v>
      </c>
      <c r="X17962">
        <v>0</v>
      </c>
      <c r="Y17962">
        <v>1</v>
      </c>
      <c r="Z17962">
        <v>1</v>
      </c>
      <c r="AA17962">
        <v>1</v>
      </c>
      <c r="AB17962">
        <v>1</v>
      </c>
      <c r="AC17962">
        <v>0</v>
      </c>
      <c r="AD17962">
        <v>1</v>
      </c>
      <c r="AE17962">
        <v>0</v>
      </c>
      <c r="AF17962">
        <v>0</v>
      </c>
      <c r="AG17962">
        <v>1</v>
      </c>
      <c r="AH17962">
        <v>0</v>
      </c>
      <c r="AI17962">
        <v>1</v>
      </c>
      <c r="AJ17962">
        <v>0</v>
      </c>
      <c r="AK17962">
        <v>1</v>
      </c>
      <c r="AL17962">
        <v>36000</v>
      </c>
      <c r="AM17962">
        <v>3</v>
      </c>
      <c r="AN17962">
        <v>100000</v>
      </c>
      <c r="AO17962">
        <v>5</v>
      </c>
      <c r="AP17962">
        <v>100000</v>
      </c>
      <c r="AQ17962">
        <v>5</v>
      </c>
      <c r="AR17962">
        <v>35.6</v>
      </c>
      <c r="AS17962" s="1" t="s">
        <v>62</v>
      </c>
      <c r="AU17962">
        <v>5</v>
      </c>
      <c r="AV17962">
        <v>100000</v>
      </c>
      <c r="AW17962" s="1" t="s">
        <v>122</v>
      </c>
      <c r="AX17962">
        <v>2014</v>
      </c>
      <c r="AY17962" s="1" t="s">
        <v>64</v>
      </c>
      <c r="AZ17962">
        <v>215</v>
      </c>
      <c r="BA17962">
        <v>55</v>
      </c>
      <c r="BB17962" s="1" t="s">
        <v>102</v>
      </c>
      <c r="BC17962">
        <v>18</v>
      </c>
    </row>
    <row r="17963" spans="1:55" x14ac:dyDescent="0.25">
      <c r="A17963">
        <v>18795</v>
      </c>
      <c r="B17963">
        <v>22</v>
      </c>
      <c r="C17963" s="1" t="s">
        <v>56</v>
      </c>
      <c r="D17963" s="1" t="s">
        <v>57</v>
      </c>
      <c r="E17963">
        <v>5</v>
      </c>
      <c r="F17963">
        <v>4</v>
      </c>
      <c r="G17963">
        <v>3097</v>
      </c>
      <c r="H17963">
        <v>103.7</v>
      </c>
      <c r="I17963">
        <v>59.8</v>
      </c>
      <c r="L17963">
        <v>141</v>
      </c>
      <c r="M17963" s="1" t="s">
        <v>69</v>
      </c>
      <c r="N17963">
        <v>158</v>
      </c>
      <c r="O17963">
        <v>2</v>
      </c>
      <c r="P17963" s="1" t="s">
        <v>77</v>
      </c>
      <c r="R17963" s="1" t="s">
        <v>60</v>
      </c>
      <c r="S17963" s="1" t="s">
        <v>61</v>
      </c>
      <c r="T17963">
        <v>1</v>
      </c>
      <c r="U17963">
        <v>1</v>
      </c>
      <c r="V17963">
        <v>0</v>
      </c>
      <c r="W17963">
        <v>1</v>
      </c>
      <c r="X17963">
        <v>0</v>
      </c>
      <c r="Y17963">
        <v>1</v>
      </c>
      <c r="Z17963">
        <v>1</v>
      </c>
      <c r="AA17963">
        <v>1</v>
      </c>
      <c r="AB17963">
        <v>1</v>
      </c>
      <c r="AC17963">
        <v>0</v>
      </c>
      <c r="AD17963">
        <v>1</v>
      </c>
      <c r="AE17963">
        <v>0</v>
      </c>
      <c r="AF17963">
        <v>0</v>
      </c>
      <c r="AG17963">
        <v>1</v>
      </c>
      <c r="AH17963">
        <v>0</v>
      </c>
      <c r="AI17963">
        <v>1</v>
      </c>
      <c r="AJ17963">
        <v>0</v>
      </c>
      <c r="AK17963">
        <v>1</v>
      </c>
      <c r="AL17963">
        <v>36000</v>
      </c>
      <c r="AM17963">
        <v>3</v>
      </c>
      <c r="AN17963">
        <v>100000</v>
      </c>
      <c r="AO17963">
        <v>5</v>
      </c>
      <c r="AP17963">
        <v>100000</v>
      </c>
      <c r="AQ17963">
        <v>5</v>
      </c>
      <c r="AR17963">
        <v>35.6</v>
      </c>
      <c r="AS17963" s="1" t="s">
        <v>62</v>
      </c>
      <c r="AU17963">
        <v>5</v>
      </c>
      <c r="AV17963">
        <v>100000</v>
      </c>
      <c r="AW17963" s="1" t="s">
        <v>122</v>
      </c>
      <c r="AX17963">
        <v>2014</v>
      </c>
      <c r="AY17963" s="1" t="s">
        <v>64</v>
      </c>
      <c r="AZ17963">
        <v>215</v>
      </c>
      <c r="BA17963">
        <v>55</v>
      </c>
      <c r="BB17963" s="1" t="s">
        <v>102</v>
      </c>
      <c r="BC17963">
        <v>18</v>
      </c>
    </row>
    <row r="17964" spans="1:55" x14ac:dyDescent="0.25">
      <c r="A17964">
        <v>20795</v>
      </c>
      <c r="B17964">
        <v>23</v>
      </c>
      <c r="C17964" s="1" t="s">
        <v>56</v>
      </c>
      <c r="D17964" s="1" t="s">
        <v>75</v>
      </c>
      <c r="E17964">
        <v>5</v>
      </c>
      <c r="F17964">
        <v>4</v>
      </c>
      <c r="G17964">
        <v>3260</v>
      </c>
      <c r="H17964">
        <v>103.7</v>
      </c>
      <c r="I17964">
        <v>59.8</v>
      </c>
      <c r="L17964">
        <v>165</v>
      </c>
      <c r="M17964" s="1" t="s">
        <v>69</v>
      </c>
      <c r="N17964">
        <v>172</v>
      </c>
      <c r="O17964">
        <v>2.4</v>
      </c>
      <c r="P17964" s="1" t="s">
        <v>71</v>
      </c>
      <c r="Q17964">
        <v>5</v>
      </c>
      <c r="R17964" s="1" t="s">
        <v>60</v>
      </c>
      <c r="S17964" s="1" t="s">
        <v>61</v>
      </c>
      <c r="T17964">
        <v>1</v>
      </c>
      <c r="U17964">
        <v>1</v>
      </c>
      <c r="V17964">
        <v>0</v>
      </c>
      <c r="W17964">
        <v>1</v>
      </c>
      <c r="X17964">
        <v>0</v>
      </c>
      <c r="Y17964">
        <v>1</v>
      </c>
      <c r="Z17964">
        <v>1</v>
      </c>
      <c r="AA17964">
        <v>1</v>
      </c>
      <c r="AB17964">
        <v>1</v>
      </c>
      <c r="AC17964">
        <v>0</v>
      </c>
      <c r="AD17964">
        <v>1</v>
      </c>
      <c r="AE17964">
        <v>0</v>
      </c>
      <c r="AF17964">
        <v>0</v>
      </c>
      <c r="AG17964">
        <v>1</v>
      </c>
      <c r="AH17964">
        <v>0</v>
      </c>
      <c r="AI17964">
        <v>1</v>
      </c>
      <c r="AJ17964">
        <v>0</v>
      </c>
      <c r="AK17964">
        <v>1</v>
      </c>
      <c r="AL17964">
        <v>36000</v>
      </c>
      <c r="AM17964">
        <v>3</v>
      </c>
      <c r="AN17964">
        <v>100000</v>
      </c>
      <c r="AO17964">
        <v>5</v>
      </c>
      <c r="AP17964">
        <v>100000</v>
      </c>
      <c r="AQ17964">
        <v>5</v>
      </c>
      <c r="AR17964">
        <v>35.6</v>
      </c>
      <c r="AS17964" s="1" t="s">
        <v>62</v>
      </c>
      <c r="AU17964">
        <v>5</v>
      </c>
      <c r="AV17964">
        <v>100000</v>
      </c>
      <c r="AW17964" s="1" t="s">
        <v>122</v>
      </c>
      <c r="AX17964">
        <v>2014</v>
      </c>
      <c r="AY17964" s="1" t="s">
        <v>64</v>
      </c>
      <c r="AZ17964">
        <v>215</v>
      </c>
      <c r="BA17964">
        <v>60</v>
      </c>
      <c r="BB17964" s="1" t="s">
        <v>102</v>
      </c>
      <c r="BC17964">
        <v>17</v>
      </c>
    </row>
    <row r="17965" spans="1:55" x14ac:dyDescent="0.25">
      <c r="A17965">
        <v>27995</v>
      </c>
      <c r="B17965">
        <v>21</v>
      </c>
      <c r="C17965" s="1" t="s">
        <v>56</v>
      </c>
      <c r="D17965" s="1" t="s">
        <v>75</v>
      </c>
      <c r="E17965">
        <v>5</v>
      </c>
      <c r="F17965">
        <v>4</v>
      </c>
      <c r="G17965">
        <v>3345</v>
      </c>
      <c r="H17965">
        <v>103.7</v>
      </c>
      <c r="I17965">
        <v>59.8</v>
      </c>
      <c r="L17965">
        <v>165</v>
      </c>
      <c r="M17965" s="1" t="s">
        <v>69</v>
      </c>
      <c r="N17965">
        <v>172</v>
      </c>
      <c r="O17965">
        <v>2.4</v>
      </c>
      <c r="P17965" s="1" t="s">
        <v>59</v>
      </c>
      <c r="Q17965">
        <v>6</v>
      </c>
      <c r="R17965" s="1" t="s">
        <v>60</v>
      </c>
      <c r="S17965" s="1" t="s">
        <v>61</v>
      </c>
      <c r="T17965">
        <v>1</v>
      </c>
      <c r="U17965">
        <v>1</v>
      </c>
      <c r="V17965">
        <v>0</v>
      </c>
      <c r="W17965">
        <v>1</v>
      </c>
      <c r="X17965">
        <v>0</v>
      </c>
      <c r="Y17965">
        <v>1</v>
      </c>
      <c r="Z17965">
        <v>1</v>
      </c>
      <c r="AA17965">
        <v>1</v>
      </c>
      <c r="AB17965">
        <v>1</v>
      </c>
      <c r="AC17965">
        <v>0</v>
      </c>
      <c r="AD17965">
        <v>1</v>
      </c>
      <c r="AE17965">
        <v>0</v>
      </c>
      <c r="AF17965">
        <v>0</v>
      </c>
      <c r="AG17965">
        <v>1</v>
      </c>
      <c r="AH17965">
        <v>0</v>
      </c>
      <c r="AI17965">
        <v>1</v>
      </c>
      <c r="AJ17965">
        <v>1</v>
      </c>
      <c r="AK17965">
        <v>1</v>
      </c>
      <c r="AL17965">
        <v>36000</v>
      </c>
      <c r="AM17965">
        <v>3</v>
      </c>
      <c r="AN17965">
        <v>100000</v>
      </c>
      <c r="AO17965">
        <v>5</v>
      </c>
      <c r="AP17965">
        <v>100000</v>
      </c>
      <c r="AQ17965">
        <v>5</v>
      </c>
      <c r="AR17965">
        <v>37.200000000000003</v>
      </c>
      <c r="AS17965" s="1" t="s">
        <v>62</v>
      </c>
      <c r="AU17965">
        <v>5</v>
      </c>
      <c r="AV17965">
        <v>100000</v>
      </c>
      <c r="AW17965" s="1" t="s">
        <v>122</v>
      </c>
      <c r="AX17965">
        <v>2014</v>
      </c>
      <c r="AY17965" s="1" t="s">
        <v>64</v>
      </c>
      <c r="AZ17965">
        <v>215</v>
      </c>
      <c r="BA17965">
        <v>55</v>
      </c>
      <c r="BB17965" s="1" t="s">
        <v>102</v>
      </c>
      <c r="BC17965">
        <v>18</v>
      </c>
    </row>
    <row r="17966" spans="1:55" x14ac:dyDescent="0.25">
      <c r="A17966">
        <v>23695</v>
      </c>
      <c r="B17966">
        <v>21</v>
      </c>
      <c r="C17966" s="1" t="s">
        <v>56</v>
      </c>
      <c r="D17966" s="1" t="s">
        <v>75</v>
      </c>
      <c r="E17966">
        <v>5</v>
      </c>
      <c r="F17966">
        <v>4</v>
      </c>
      <c r="G17966">
        <v>3247</v>
      </c>
      <c r="H17966">
        <v>103.7</v>
      </c>
      <c r="I17966">
        <v>59.8</v>
      </c>
      <c r="L17966">
        <v>165</v>
      </c>
      <c r="M17966" s="1" t="s">
        <v>70</v>
      </c>
      <c r="N17966">
        <v>172</v>
      </c>
      <c r="O17966">
        <v>2.4</v>
      </c>
      <c r="P17966" s="1" t="s">
        <v>77</v>
      </c>
      <c r="R17966" s="1" t="s">
        <v>60</v>
      </c>
      <c r="S17966" s="1" t="s">
        <v>61</v>
      </c>
      <c r="T17966">
        <v>1</v>
      </c>
      <c r="U17966">
        <v>1</v>
      </c>
      <c r="V17966">
        <v>0</v>
      </c>
      <c r="W17966">
        <v>0</v>
      </c>
      <c r="X17966">
        <v>0</v>
      </c>
      <c r="Y17966">
        <v>1</v>
      </c>
      <c r="Z17966">
        <v>1</v>
      </c>
      <c r="AA17966">
        <v>1</v>
      </c>
      <c r="AB17966">
        <v>1</v>
      </c>
      <c r="AC17966">
        <v>0</v>
      </c>
      <c r="AD17966">
        <v>1</v>
      </c>
      <c r="AE17966">
        <v>0</v>
      </c>
      <c r="AF17966">
        <v>0</v>
      </c>
      <c r="AG17966">
        <v>1</v>
      </c>
      <c r="AH17966">
        <v>0</v>
      </c>
      <c r="AI17966">
        <v>1</v>
      </c>
      <c r="AJ17966">
        <v>0</v>
      </c>
      <c r="AK17966">
        <v>1</v>
      </c>
      <c r="AL17966">
        <v>36000</v>
      </c>
      <c r="AM17966">
        <v>3</v>
      </c>
      <c r="AN17966">
        <v>100000</v>
      </c>
      <c r="AO17966">
        <v>5</v>
      </c>
      <c r="AP17966">
        <v>100000</v>
      </c>
      <c r="AQ17966">
        <v>5</v>
      </c>
      <c r="AS17966" s="1" t="s">
        <v>62</v>
      </c>
      <c r="AU17966">
        <v>5</v>
      </c>
      <c r="AV17966">
        <v>100000</v>
      </c>
      <c r="AW17966" s="1" t="s">
        <v>122</v>
      </c>
      <c r="AX17966">
        <v>2013</v>
      </c>
      <c r="AY17966" s="1" t="s">
        <v>64</v>
      </c>
      <c r="AZ17966">
        <v>215</v>
      </c>
      <c r="BA17966">
        <v>60</v>
      </c>
      <c r="BB17966" s="1" t="s">
        <v>73</v>
      </c>
      <c r="BC17966">
        <v>17</v>
      </c>
    </row>
    <row r="17967" spans="1:55" x14ac:dyDescent="0.25">
      <c r="A17967">
        <v>19495</v>
      </c>
      <c r="B17967">
        <v>23</v>
      </c>
      <c r="C17967" s="1" t="s">
        <v>56</v>
      </c>
      <c r="D17967" s="1" t="s">
        <v>57</v>
      </c>
      <c r="E17967">
        <v>5</v>
      </c>
      <c r="F17967">
        <v>4</v>
      </c>
      <c r="G17967">
        <v>3082</v>
      </c>
      <c r="H17967">
        <v>103.7</v>
      </c>
      <c r="I17967">
        <v>59.8</v>
      </c>
      <c r="L17967">
        <v>141</v>
      </c>
      <c r="M17967" s="1" t="s">
        <v>70</v>
      </c>
      <c r="N17967">
        <v>158</v>
      </c>
      <c r="O17967">
        <v>2</v>
      </c>
      <c r="P17967" s="1" t="s">
        <v>71</v>
      </c>
      <c r="Q17967">
        <v>5</v>
      </c>
      <c r="R17967" s="1" t="s">
        <v>60</v>
      </c>
      <c r="S17967" s="1" t="s">
        <v>61</v>
      </c>
      <c r="T17967">
        <v>1</v>
      </c>
      <c r="U17967">
        <v>1</v>
      </c>
      <c r="V17967">
        <v>0</v>
      </c>
      <c r="W17967">
        <v>0</v>
      </c>
      <c r="X17967">
        <v>0</v>
      </c>
      <c r="Y17967">
        <v>1</v>
      </c>
      <c r="Z17967">
        <v>1</v>
      </c>
      <c r="AA17967">
        <v>1</v>
      </c>
      <c r="AB17967">
        <v>1</v>
      </c>
      <c r="AC17967">
        <v>0</v>
      </c>
      <c r="AD17967">
        <v>1</v>
      </c>
      <c r="AE17967">
        <v>0</v>
      </c>
      <c r="AF17967">
        <v>0</v>
      </c>
      <c r="AG17967">
        <v>1</v>
      </c>
      <c r="AH17967">
        <v>0</v>
      </c>
      <c r="AI17967">
        <v>1</v>
      </c>
      <c r="AJ17967">
        <v>0</v>
      </c>
      <c r="AK17967">
        <v>1</v>
      </c>
      <c r="AL17967">
        <v>36000</v>
      </c>
      <c r="AM17967">
        <v>3</v>
      </c>
      <c r="AN17967">
        <v>100000</v>
      </c>
      <c r="AO17967">
        <v>5</v>
      </c>
      <c r="AP17967">
        <v>100000</v>
      </c>
      <c r="AQ17967">
        <v>5</v>
      </c>
      <c r="AR17967">
        <v>35.6</v>
      </c>
      <c r="AS17967" s="1" t="s">
        <v>62</v>
      </c>
      <c r="AU17967">
        <v>5</v>
      </c>
      <c r="AV17967">
        <v>100000</v>
      </c>
      <c r="AW17967" s="1" t="s">
        <v>122</v>
      </c>
      <c r="AX17967">
        <v>2013</v>
      </c>
      <c r="AY17967" s="1" t="s">
        <v>64</v>
      </c>
      <c r="AZ17967">
        <v>205</v>
      </c>
      <c r="BA17967">
        <v>70</v>
      </c>
      <c r="BB17967" s="1" t="s">
        <v>73</v>
      </c>
      <c r="BC17967">
        <v>16</v>
      </c>
    </row>
    <row r="17968" spans="1:55" x14ac:dyDescent="0.25">
      <c r="A17968">
        <v>24495</v>
      </c>
      <c r="B17968">
        <v>21</v>
      </c>
      <c r="C17968" s="1" t="s">
        <v>56</v>
      </c>
      <c r="D17968" s="1" t="s">
        <v>57</v>
      </c>
      <c r="E17968">
        <v>5</v>
      </c>
      <c r="F17968">
        <v>4</v>
      </c>
      <c r="G17968">
        <v>3160</v>
      </c>
      <c r="H17968">
        <v>103.7</v>
      </c>
      <c r="I17968">
        <v>59.8</v>
      </c>
      <c r="L17968">
        <v>165</v>
      </c>
      <c r="M17968" s="1" t="s">
        <v>70</v>
      </c>
      <c r="N17968">
        <v>172</v>
      </c>
      <c r="O17968">
        <v>2.4</v>
      </c>
      <c r="P17968" s="1" t="s">
        <v>77</v>
      </c>
      <c r="R17968" s="1" t="s">
        <v>60</v>
      </c>
      <c r="S17968" s="1" t="s">
        <v>61</v>
      </c>
      <c r="T17968">
        <v>1</v>
      </c>
      <c r="U17968">
        <v>1</v>
      </c>
      <c r="V17968">
        <v>0</v>
      </c>
      <c r="W17968">
        <v>0</v>
      </c>
      <c r="X17968">
        <v>0</v>
      </c>
      <c r="Y17968">
        <v>1</v>
      </c>
      <c r="Z17968">
        <v>1</v>
      </c>
      <c r="AA17968">
        <v>1</v>
      </c>
      <c r="AB17968">
        <v>1</v>
      </c>
      <c r="AC17968">
        <v>0</v>
      </c>
      <c r="AD17968">
        <v>1</v>
      </c>
      <c r="AE17968">
        <v>0</v>
      </c>
      <c r="AF17968">
        <v>0</v>
      </c>
      <c r="AG17968">
        <v>1</v>
      </c>
      <c r="AH17968">
        <v>0</v>
      </c>
      <c r="AI17968">
        <v>1</v>
      </c>
      <c r="AJ17968">
        <v>0</v>
      </c>
      <c r="AK17968">
        <v>1</v>
      </c>
      <c r="AL17968">
        <v>36000</v>
      </c>
      <c r="AM17968">
        <v>3</v>
      </c>
      <c r="AN17968">
        <v>100000</v>
      </c>
      <c r="AO17968">
        <v>5</v>
      </c>
      <c r="AP17968">
        <v>100000</v>
      </c>
      <c r="AQ17968">
        <v>5</v>
      </c>
      <c r="AR17968">
        <v>37.200000000000003</v>
      </c>
      <c r="AS17968" s="1" t="s">
        <v>62</v>
      </c>
      <c r="AU17968">
        <v>5</v>
      </c>
      <c r="AV17968">
        <v>100000</v>
      </c>
      <c r="AW17968" s="1" t="s">
        <v>122</v>
      </c>
      <c r="AX17968">
        <v>2013</v>
      </c>
      <c r="AY17968" s="1" t="s">
        <v>64</v>
      </c>
      <c r="AZ17968">
        <v>215</v>
      </c>
      <c r="BA17968">
        <v>55</v>
      </c>
      <c r="BB17968" s="1" t="s">
        <v>73</v>
      </c>
      <c r="BC17968">
        <v>18</v>
      </c>
    </row>
    <row r="17969" spans="1:55" x14ac:dyDescent="0.25">
      <c r="A17969">
        <v>21795</v>
      </c>
      <c r="B17969">
        <v>22</v>
      </c>
      <c r="C17969" s="1" t="s">
        <v>56</v>
      </c>
      <c r="D17969" s="1" t="s">
        <v>57</v>
      </c>
      <c r="E17969">
        <v>5</v>
      </c>
      <c r="F17969">
        <v>4</v>
      </c>
      <c r="G17969">
        <v>3082</v>
      </c>
      <c r="H17969">
        <v>103.7</v>
      </c>
      <c r="I17969">
        <v>59.8</v>
      </c>
      <c r="L17969">
        <v>141</v>
      </c>
      <c r="M17969" s="1" t="s">
        <v>70</v>
      </c>
      <c r="N17969">
        <v>158</v>
      </c>
      <c r="O17969">
        <v>2</v>
      </c>
      <c r="P17969" s="1" t="s">
        <v>77</v>
      </c>
      <c r="R17969" s="1" t="s">
        <v>60</v>
      </c>
      <c r="S17969" s="1" t="s">
        <v>61</v>
      </c>
      <c r="T17969">
        <v>1</v>
      </c>
      <c r="U17969">
        <v>1</v>
      </c>
      <c r="V17969">
        <v>0</v>
      </c>
      <c r="W17969">
        <v>0</v>
      </c>
      <c r="X17969">
        <v>0</v>
      </c>
      <c r="Y17969">
        <v>1</v>
      </c>
      <c r="Z17969">
        <v>1</v>
      </c>
      <c r="AA17969">
        <v>1</v>
      </c>
      <c r="AB17969">
        <v>1</v>
      </c>
      <c r="AC17969">
        <v>0</v>
      </c>
      <c r="AD17969">
        <v>1</v>
      </c>
      <c r="AE17969">
        <v>0</v>
      </c>
      <c r="AF17969">
        <v>0</v>
      </c>
      <c r="AG17969">
        <v>1</v>
      </c>
      <c r="AH17969">
        <v>0</v>
      </c>
      <c r="AI17969">
        <v>1</v>
      </c>
      <c r="AJ17969">
        <v>0</v>
      </c>
      <c r="AK17969">
        <v>1</v>
      </c>
      <c r="AL17969">
        <v>36000</v>
      </c>
      <c r="AM17969">
        <v>3</v>
      </c>
      <c r="AN17969">
        <v>100000</v>
      </c>
      <c r="AO17969">
        <v>5</v>
      </c>
      <c r="AP17969">
        <v>100000</v>
      </c>
      <c r="AQ17969">
        <v>5</v>
      </c>
      <c r="AR17969">
        <v>35.6</v>
      </c>
      <c r="AS17969" s="1" t="s">
        <v>62</v>
      </c>
      <c r="AU17969">
        <v>5</v>
      </c>
      <c r="AV17969">
        <v>100000</v>
      </c>
      <c r="AW17969" s="1" t="s">
        <v>122</v>
      </c>
      <c r="AX17969">
        <v>2013</v>
      </c>
      <c r="AY17969" s="1" t="s">
        <v>64</v>
      </c>
      <c r="AZ17969">
        <v>205</v>
      </c>
      <c r="BA17969">
        <v>70</v>
      </c>
      <c r="BB17969" s="1" t="s">
        <v>73</v>
      </c>
      <c r="BC17969">
        <v>16</v>
      </c>
    </row>
    <row r="17970" spans="1:55" x14ac:dyDescent="0.25">
      <c r="A17970">
        <v>21395</v>
      </c>
      <c r="B17970">
        <v>22</v>
      </c>
      <c r="C17970" s="1" t="s">
        <v>56</v>
      </c>
      <c r="D17970" s="1" t="s">
        <v>75</v>
      </c>
      <c r="E17970">
        <v>5</v>
      </c>
      <c r="F17970">
        <v>4</v>
      </c>
      <c r="G17970">
        <v>3247</v>
      </c>
      <c r="H17970">
        <v>103.7</v>
      </c>
      <c r="I17970">
        <v>59.8</v>
      </c>
      <c r="L17970">
        <v>165</v>
      </c>
      <c r="M17970" s="1" t="s">
        <v>70</v>
      </c>
      <c r="N17970">
        <v>172</v>
      </c>
      <c r="O17970">
        <v>2.4</v>
      </c>
      <c r="P17970" s="1" t="s">
        <v>71</v>
      </c>
      <c r="Q17970">
        <v>5</v>
      </c>
      <c r="R17970" s="1" t="s">
        <v>60</v>
      </c>
      <c r="S17970" s="1" t="s">
        <v>61</v>
      </c>
      <c r="T17970">
        <v>1</v>
      </c>
      <c r="U17970">
        <v>1</v>
      </c>
      <c r="V17970">
        <v>0</v>
      </c>
      <c r="W17970">
        <v>0</v>
      </c>
      <c r="X17970">
        <v>0</v>
      </c>
      <c r="Y17970">
        <v>1</v>
      </c>
      <c r="Z17970">
        <v>1</v>
      </c>
      <c r="AA17970">
        <v>1</v>
      </c>
      <c r="AB17970">
        <v>1</v>
      </c>
      <c r="AC17970">
        <v>0</v>
      </c>
      <c r="AD17970">
        <v>1</v>
      </c>
      <c r="AE17970">
        <v>0</v>
      </c>
      <c r="AF17970">
        <v>0</v>
      </c>
      <c r="AG17970">
        <v>1</v>
      </c>
      <c r="AH17970">
        <v>0</v>
      </c>
      <c r="AI17970">
        <v>1</v>
      </c>
      <c r="AJ17970">
        <v>0</v>
      </c>
      <c r="AK17970">
        <v>1</v>
      </c>
      <c r="AL17970">
        <v>36000</v>
      </c>
      <c r="AM17970">
        <v>3</v>
      </c>
      <c r="AN17970">
        <v>100000</v>
      </c>
      <c r="AO17970">
        <v>5</v>
      </c>
      <c r="AP17970">
        <v>100000</v>
      </c>
      <c r="AQ17970">
        <v>5</v>
      </c>
      <c r="AR17970">
        <v>35.6</v>
      </c>
      <c r="AS17970" s="1" t="s">
        <v>62</v>
      </c>
      <c r="AU17970">
        <v>5</v>
      </c>
      <c r="AV17970">
        <v>100000</v>
      </c>
      <c r="AW17970" s="1" t="s">
        <v>122</v>
      </c>
      <c r="AX17970">
        <v>2013</v>
      </c>
      <c r="AY17970" s="1" t="s">
        <v>64</v>
      </c>
      <c r="AZ17970">
        <v>215</v>
      </c>
      <c r="BA17970">
        <v>60</v>
      </c>
      <c r="BB17970" s="1" t="s">
        <v>73</v>
      </c>
      <c r="BC17970">
        <v>17</v>
      </c>
    </row>
    <row r="17971" spans="1:55" x14ac:dyDescent="0.25">
      <c r="A17971">
        <v>26395</v>
      </c>
      <c r="B17971">
        <v>21</v>
      </c>
      <c r="C17971" s="1" t="s">
        <v>56</v>
      </c>
      <c r="D17971" s="1" t="s">
        <v>75</v>
      </c>
      <c r="E17971">
        <v>5</v>
      </c>
      <c r="F17971">
        <v>4</v>
      </c>
      <c r="G17971">
        <v>3325</v>
      </c>
      <c r="H17971">
        <v>103.7</v>
      </c>
      <c r="I17971">
        <v>59.8</v>
      </c>
      <c r="L17971">
        <v>165</v>
      </c>
      <c r="M17971" s="1" t="s">
        <v>70</v>
      </c>
      <c r="N17971">
        <v>172</v>
      </c>
      <c r="O17971">
        <v>2.4</v>
      </c>
      <c r="P17971" s="1" t="s">
        <v>77</v>
      </c>
      <c r="R17971" s="1" t="s">
        <v>60</v>
      </c>
      <c r="S17971" s="1" t="s">
        <v>61</v>
      </c>
      <c r="T17971">
        <v>1</v>
      </c>
      <c r="U17971">
        <v>1</v>
      </c>
      <c r="V17971">
        <v>0</v>
      </c>
      <c r="W17971">
        <v>0</v>
      </c>
      <c r="X17971">
        <v>0</v>
      </c>
      <c r="Y17971">
        <v>1</v>
      </c>
      <c r="Z17971">
        <v>1</v>
      </c>
      <c r="AA17971">
        <v>1</v>
      </c>
      <c r="AB17971">
        <v>1</v>
      </c>
      <c r="AC17971">
        <v>0</v>
      </c>
      <c r="AD17971">
        <v>1</v>
      </c>
      <c r="AE17971">
        <v>0</v>
      </c>
      <c r="AF17971">
        <v>0</v>
      </c>
      <c r="AG17971">
        <v>1</v>
      </c>
      <c r="AH17971">
        <v>0</v>
      </c>
      <c r="AI17971">
        <v>1</v>
      </c>
      <c r="AJ17971">
        <v>0</v>
      </c>
      <c r="AK17971">
        <v>1</v>
      </c>
      <c r="AL17971">
        <v>36000</v>
      </c>
      <c r="AM17971">
        <v>3</v>
      </c>
      <c r="AN17971">
        <v>100000</v>
      </c>
      <c r="AO17971">
        <v>5</v>
      </c>
      <c r="AP17971">
        <v>100000</v>
      </c>
      <c r="AQ17971">
        <v>5</v>
      </c>
      <c r="AR17971">
        <v>37.200000000000003</v>
      </c>
      <c r="AS17971" s="1" t="s">
        <v>62</v>
      </c>
      <c r="AU17971">
        <v>5</v>
      </c>
      <c r="AV17971">
        <v>100000</v>
      </c>
      <c r="AW17971" s="1" t="s">
        <v>122</v>
      </c>
      <c r="AX17971">
        <v>2013</v>
      </c>
      <c r="AY17971" s="1" t="s">
        <v>64</v>
      </c>
      <c r="AZ17971">
        <v>215</v>
      </c>
      <c r="BA17971">
        <v>55</v>
      </c>
      <c r="BB17971" s="1" t="s">
        <v>73</v>
      </c>
      <c r="BC17971">
        <v>18</v>
      </c>
    </row>
    <row r="17972" spans="1:55" x14ac:dyDescent="0.25">
      <c r="A17972">
        <v>23445</v>
      </c>
      <c r="B17972">
        <v>21</v>
      </c>
      <c r="C17972" s="1" t="s">
        <v>56</v>
      </c>
      <c r="D17972" s="1" t="s">
        <v>75</v>
      </c>
      <c r="E17972">
        <v>5</v>
      </c>
      <c r="F17972">
        <v>4</v>
      </c>
      <c r="G17972">
        <v>3247</v>
      </c>
      <c r="H17972">
        <v>103.7</v>
      </c>
      <c r="I17972">
        <v>59.8</v>
      </c>
      <c r="L17972">
        <v>165</v>
      </c>
      <c r="M17972" s="1" t="s">
        <v>70</v>
      </c>
      <c r="N17972">
        <v>172</v>
      </c>
      <c r="O17972">
        <v>2.4</v>
      </c>
      <c r="P17972" s="1" t="s">
        <v>77</v>
      </c>
      <c r="R17972" s="1" t="s">
        <v>60</v>
      </c>
      <c r="S17972" s="1" t="s">
        <v>61</v>
      </c>
      <c r="T17972">
        <v>1</v>
      </c>
      <c r="U17972">
        <v>1</v>
      </c>
      <c r="V17972">
        <v>0</v>
      </c>
      <c r="W17972">
        <v>0</v>
      </c>
      <c r="X17972">
        <v>0</v>
      </c>
      <c r="Y17972">
        <v>1</v>
      </c>
      <c r="Z17972">
        <v>1</v>
      </c>
      <c r="AA17972">
        <v>1</v>
      </c>
      <c r="AB17972">
        <v>1</v>
      </c>
      <c r="AC17972">
        <v>0</v>
      </c>
      <c r="AD17972">
        <v>1</v>
      </c>
      <c r="AE17972">
        <v>0</v>
      </c>
      <c r="AF17972">
        <v>0</v>
      </c>
      <c r="AG17972">
        <v>1</v>
      </c>
      <c r="AH17972">
        <v>0</v>
      </c>
      <c r="AI17972">
        <v>1</v>
      </c>
      <c r="AJ17972">
        <v>0</v>
      </c>
      <c r="AK17972">
        <v>1</v>
      </c>
      <c r="AL17972">
        <v>36000</v>
      </c>
      <c r="AM17972">
        <v>3</v>
      </c>
      <c r="AN17972">
        <v>100000</v>
      </c>
      <c r="AO17972">
        <v>5</v>
      </c>
      <c r="AP17972">
        <v>100000</v>
      </c>
      <c r="AQ17972">
        <v>5</v>
      </c>
      <c r="AS17972" s="1" t="s">
        <v>62</v>
      </c>
      <c r="AU17972">
        <v>3</v>
      </c>
      <c r="AV17972">
        <v>36000</v>
      </c>
      <c r="AW17972" s="1" t="s">
        <v>122</v>
      </c>
      <c r="AX17972">
        <v>2012</v>
      </c>
      <c r="AY17972" s="1" t="s">
        <v>64</v>
      </c>
      <c r="AZ17972">
        <v>215</v>
      </c>
      <c r="BA17972">
        <v>60</v>
      </c>
      <c r="BB17972" s="1" t="s">
        <v>73</v>
      </c>
      <c r="BC17972">
        <v>17</v>
      </c>
    </row>
    <row r="17973" spans="1:55" x14ac:dyDescent="0.25">
      <c r="A17973">
        <v>19295</v>
      </c>
      <c r="B17973">
        <v>23</v>
      </c>
      <c r="C17973" s="1" t="s">
        <v>56</v>
      </c>
      <c r="D17973" s="1" t="s">
        <v>57</v>
      </c>
      <c r="E17973">
        <v>5</v>
      </c>
      <c r="F17973">
        <v>4</v>
      </c>
      <c r="G17973">
        <v>3082</v>
      </c>
      <c r="H17973">
        <v>103.7</v>
      </c>
      <c r="I17973">
        <v>59.8</v>
      </c>
      <c r="L17973">
        <v>141</v>
      </c>
      <c r="M17973" s="1" t="s">
        <v>70</v>
      </c>
      <c r="N17973">
        <v>158</v>
      </c>
      <c r="O17973">
        <v>2</v>
      </c>
      <c r="P17973" s="1" t="s">
        <v>71</v>
      </c>
      <c r="Q17973">
        <v>5</v>
      </c>
      <c r="R17973" s="1" t="s">
        <v>60</v>
      </c>
      <c r="S17973" s="1" t="s">
        <v>61</v>
      </c>
      <c r="T17973">
        <v>1</v>
      </c>
      <c r="U17973">
        <v>1</v>
      </c>
      <c r="V17973">
        <v>0</v>
      </c>
      <c r="W17973">
        <v>0</v>
      </c>
      <c r="X17973">
        <v>0</v>
      </c>
      <c r="Y17973">
        <v>1</v>
      </c>
      <c r="Z17973">
        <v>1</v>
      </c>
      <c r="AA17973">
        <v>1</v>
      </c>
      <c r="AB17973">
        <v>1</v>
      </c>
      <c r="AC17973">
        <v>0</v>
      </c>
      <c r="AD17973">
        <v>1</v>
      </c>
      <c r="AE17973">
        <v>0</v>
      </c>
      <c r="AF17973">
        <v>0</v>
      </c>
      <c r="AG17973">
        <v>1</v>
      </c>
      <c r="AH17973">
        <v>0</v>
      </c>
      <c r="AI17973">
        <v>1</v>
      </c>
      <c r="AJ17973">
        <v>0</v>
      </c>
      <c r="AK17973">
        <v>1</v>
      </c>
      <c r="AL17973">
        <v>36000</v>
      </c>
      <c r="AM17973">
        <v>3</v>
      </c>
      <c r="AN17973">
        <v>100000</v>
      </c>
      <c r="AO17973">
        <v>5</v>
      </c>
      <c r="AP17973">
        <v>100000</v>
      </c>
      <c r="AQ17973">
        <v>5</v>
      </c>
      <c r="AR17973">
        <v>35.6</v>
      </c>
      <c r="AS17973" s="1" t="s">
        <v>62</v>
      </c>
      <c r="AU17973">
        <v>3</v>
      </c>
      <c r="AV17973">
        <v>36000</v>
      </c>
      <c r="AW17973" s="1" t="s">
        <v>122</v>
      </c>
      <c r="AX17973">
        <v>2012</v>
      </c>
      <c r="AY17973" s="1" t="s">
        <v>64</v>
      </c>
      <c r="AZ17973">
        <v>215</v>
      </c>
      <c r="BA17973">
        <v>60</v>
      </c>
      <c r="BB17973" s="1" t="s">
        <v>73</v>
      </c>
      <c r="BC17973">
        <v>17</v>
      </c>
    </row>
    <row r="17974" spans="1:55" x14ac:dyDescent="0.25">
      <c r="A17974">
        <v>24295</v>
      </c>
      <c r="B17974">
        <v>23</v>
      </c>
      <c r="C17974" s="1" t="s">
        <v>56</v>
      </c>
      <c r="D17974" s="1" t="s">
        <v>57</v>
      </c>
      <c r="E17974">
        <v>5</v>
      </c>
      <c r="F17974">
        <v>4</v>
      </c>
      <c r="G17974">
        <v>3160</v>
      </c>
      <c r="H17974">
        <v>103.7</v>
      </c>
      <c r="I17974">
        <v>59.8</v>
      </c>
      <c r="L17974">
        <v>165</v>
      </c>
      <c r="M17974" s="1" t="s">
        <v>70</v>
      </c>
      <c r="N17974">
        <v>172</v>
      </c>
      <c r="O17974">
        <v>2.4</v>
      </c>
      <c r="P17974" s="1" t="s">
        <v>77</v>
      </c>
      <c r="R17974" s="1" t="s">
        <v>60</v>
      </c>
      <c r="S17974" s="1" t="s">
        <v>61</v>
      </c>
      <c r="T17974">
        <v>1</v>
      </c>
      <c r="U17974">
        <v>1</v>
      </c>
      <c r="V17974">
        <v>0</v>
      </c>
      <c r="W17974">
        <v>0</v>
      </c>
      <c r="X17974">
        <v>0</v>
      </c>
      <c r="Y17974">
        <v>1</v>
      </c>
      <c r="Z17974">
        <v>1</v>
      </c>
      <c r="AA17974">
        <v>1</v>
      </c>
      <c r="AB17974">
        <v>1</v>
      </c>
      <c r="AC17974">
        <v>0</v>
      </c>
      <c r="AD17974">
        <v>1</v>
      </c>
      <c r="AE17974">
        <v>0</v>
      </c>
      <c r="AF17974">
        <v>0</v>
      </c>
      <c r="AG17974">
        <v>1</v>
      </c>
      <c r="AH17974">
        <v>0</v>
      </c>
      <c r="AI17974">
        <v>1</v>
      </c>
      <c r="AJ17974">
        <v>0</v>
      </c>
      <c r="AK17974">
        <v>1</v>
      </c>
      <c r="AL17974">
        <v>36000</v>
      </c>
      <c r="AM17974">
        <v>3</v>
      </c>
      <c r="AN17974">
        <v>100000</v>
      </c>
      <c r="AO17974">
        <v>5</v>
      </c>
      <c r="AP17974">
        <v>100000</v>
      </c>
      <c r="AQ17974">
        <v>5</v>
      </c>
      <c r="AR17974">
        <v>37.200000000000003</v>
      </c>
      <c r="AS17974" s="1" t="s">
        <v>62</v>
      </c>
      <c r="AU17974">
        <v>3</v>
      </c>
      <c r="AV17974">
        <v>36000</v>
      </c>
      <c r="AW17974" s="1" t="s">
        <v>122</v>
      </c>
      <c r="AX17974">
        <v>2012</v>
      </c>
      <c r="AY17974" s="1" t="s">
        <v>64</v>
      </c>
      <c r="AZ17974">
        <v>215</v>
      </c>
      <c r="BA17974">
        <v>55</v>
      </c>
      <c r="BB17974" s="1" t="s">
        <v>73</v>
      </c>
      <c r="BC17974">
        <v>18</v>
      </c>
    </row>
    <row r="17975" spans="1:55" x14ac:dyDescent="0.25">
      <c r="A17975">
        <v>21695</v>
      </c>
      <c r="B17975">
        <v>23</v>
      </c>
      <c r="C17975" s="1" t="s">
        <v>56</v>
      </c>
      <c r="D17975" s="1" t="s">
        <v>57</v>
      </c>
      <c r="E17975">
        <v>5</v>
      </c>
      <c r="F17975">
        <v>4</v>
      </c>
      <c r="G17975">
        <v>3082</v>
      </c>
      <c r="H17975">
        <v>103.7</v>
      </c>
      <c r="I17975">
        <v>59.8</v>
      </c>
      <c r="L17975">
        <v>141</v>
      </c>
      <c r="M17975" s="1" t="s">
        <v>70</v>
      </c>
      <c r="N17975">
        <v>158</v>
      </c>
      <c r="O17975">
        <v>2</v>
      </c>
      <c r="P17975" s="1" t="s">
        <v>77</v>
      </c>
      <c r="R17975" s="1" t="s">
        <v>60</v>
      </c>
      <c r="S17975" s="1" t="s">
        <v>61</v>
      </c>
      <c r="T17975">
        <v>1</v>
      </c>
      <c r="U17975">
        <v>1</v>
      </c>
      <c r="V17975">
        <v>0</v>
      </c>
      <c r="W17975">
        <v>0</v>
      </c>
      <c r="X17975">
        <v>0</v>
      </c>
      <c r="Y17975">
        <v>1</v>
      </c>
      <c r="Z17975">
        <v>1</v>
      </c>
      <c r="AA17975">
        <v>1</v>
      </c>
      <c r="AB17975">
        <v>1</v>
      </c>
      <c r="AC17975">
        <v>0</v>
      </c>
      <c r="AD17975">
        <v>1</v>
      </c>
      <c r="AE17975">
        <v>0</v>
      </c>
      <c r="AF17975">
        <v>0</v>
      </c>
      <c r="AG17975">
        <v>1</v>
      </c>
      <c r="AH17975">
        <v>0</v>
      </c>
      <c r="AI17975">
        <v>1</v>
      </c>
      <c r="AJ17975">
        <v>0</v>
      </c>
      <c r="AK17975">
        <v>1</v>
      </c>
      <c r="AL17975">
        <v>36000</v>
      </c>
      <c r="AM17975">
        <v>3</v>
      </c>
      <c r="AN17975">
        <v>100000</v>
      </c>
      <c r="AO17975">
        <v>5</v>
      </c>
      <c r="AP17975">
        <v>100000</v>
      </c>
      <c r="AQ17975">
        <v>5</v>
      </c>
      <c r="AR17975">
        <v>35.6</v>
      </c>
      <c r="AS17975" s="1" t="s">
        <v>62</v>
      </c>
      <c r="AU17975">
        <v>3</v>
      </c>
      <c r="AV17975">
        <v>36000</v>
      </c>
      <c r="AW17975" s="1" t="s">
        <v>122</v>
      </c>
      <c r="AX17975">
        <v>2012</v>
      </c>
      <c r="AY17975" s="1" t="s">
        <v>64</v>
      </c>
      <c r="AZ17975">
        <v>215</v>
      </c>
      <c r="BA17975">
        <v>60</v>
      </c>
      <c r="BB17975" s="1" t="s">
        <v>73</v>
      </c>
      <c r="BC17975">
        <v>17</v>
      </c>
    </row>
    <row r="17976" spans="1:55" x14ac:dyDescent="0.25">
      <c r="A17976">
        <v>21045</v>
      </c>
      <c r="B17976">
        <v>22</v>
      </c>
      <c r="C17976" s="1" t="s">
        <v>56</v>
      </c>
      <c r="D17976" s="1" t="s">
        <v>75</v>
      </c>
      <c r="E17976">
        <v>5</v>
      </c>
      <c r="F17976">
        <v>4</v>
      </c>
      <c r="G17976">
        <v>3247</v>
      </c>
      <c r="H17976">
        <v>103.7</v>
      </c>
      <c r="I17976">
        <v>59.8</v>
      </c>
      <c r="L17976">
        <v>165</v>
      </c>
      <c r="M17976" s="1" t="s">
        <v>70</v>
      </c>
      <c r="N17976">
        <v>172</v>
      </c>
      <c r="O17976">
        <v>2.4</v>
      </c>
      <c r="P17976" s="1" t="s">
        <v>71</v>
      </c>
      <c r="Q17976">
        <v>5</v>
      </c>
      <c r="R17976" s="1" t="s">
        <v>60</v>
      </c>
      <c r="S17976" s="1" t="s">
        <v>61</v>
      </c>
      <c r="T17976">
        <v>1</v>
      </c>
      <c r="U17976">
        <v>1</v>
      </c>
      <c r="V17976">
        <v>0</v>
      </c>
      <c r="W17976">
        <v>0</v>
      </c>
      <c r="X17976">
        <v>0</v>
      </c>
      <c r="Y17976">
        <v>1</v>
      </c>
      <c r="Z17976">
        <v>1</v>
      </c>
      <c r="AA17976">
        <v>1</v>
      </c>
      <c r="AB17976">
        <v>1</v>
      </c>
      <c r="AC17976">
        <v>0</v>
      </c>
      <c r="AD17976">
        <v>1</v>
      </c>
      <c r="AE17976">
        <v>0</v>
      </c>
      <c r="AF17976">
        <v>0</v>
      </c>
      <c r="AG17976">
        <v>1</v>
      </c>
      <c r="AH17976">
        <v>0</v>
      </c>
      <c r="AI17976">
        <v>1</v>
      </c>
      <c r="AJ17976">
        <v>0</v>
      </c>
      <c r="AK17976">
        <v>1</v>
      </c>
      <c r="AL17976">
        <v>36000</v>
      </c>
      <c r="AM17976">
        <v>3</v>
      </c>
      <c r="AN17976">
        <v>100000</v>
      </c>
      <c r="AO17976">
        <v>5</v>
      </c>
      <c r="AP17976">
        <v>100000</v>
      </c>
      <c r="AQ17976">
        <v>5</v>
      </c>
      <c r="AR17976">
        <v>35.6</v>
      </c>
      <c r="AS17976" s="1" t="s">
        <v>62</v>
      </c>
      <c r="AU17976">
        <v>3</v>
      </c>
      <c r="AV17976">
        <v>36000</v>
      </c>
      <c r="AW17976" s="1" t="s">
        <v>122</v>
      </c>
      <c r="AX17976">
        <v>2012</v>
      </c>
      <c r="AY17976" s="1" t="s">
        <v>64</v>
      </c>
      <c r="AZ17976">
        <v>215</v>
      </c>
      <c r="BA17976">
        <v>60</v>
      </c>
      <c r="BB17976" s="1" t="s">
        <v>73</v>
      </c>
      <c r="BC17976">
        <v>17</v>
      </c>
    </row>
    <row r="17977" spans="1:55" x14ac:dyDescent="0.25">
      <c r="A17977">
        <v>26045</v>
      </c>
      <c r="B17977">
        <v>21</v>
      </c>
      <c r="C17977" s="1" t="s">
        <v>56</v>
      </c>
      <c r="D17977" s="1" t="s">
        <v>75</v>
      </c>
      <c r="E17977">
        <v>5</v>
      </c>
      <c r="F17977">
        <v>4</v>
      </c>
      <c r="G17977">
        <v>3325</v>
      </c>
      <c r="H17977">
        <v>103.7</v>
      </c>
      <c r="I17977">
        <v>59.8</v>
      </c>
      <c r="L17977">
        <v>165</v>
      </c>
      <c r="M17977" s="1" t="s">
        <v>70</v>
      </c>
      <c r="N17977">
        <v>172</v>
      </c>
      <c r="O17977">
        <v>2.4</v>
      </c>
      <c r="P17977" s="1" t="s">
        <v>77</v>
      </c>
      <c r="R17977" s="1" t="s">
        <v>60</v>
      </c>
      <c r="S17977" s="1" t="s">
        <v>61</v>
      </c>
      <c r="T17977">
        <v>1</v>
      </c>
      <c r="U17977">
        <v>1</v>
      </c>
      <c r="V17977">
        <v>0</v>
      </c>
      <c r="W17977">
        <v>0</v>
      </c>
      <c r="X17977">
        <v>0</v>
      </c>
      <c r="Y17977">
        <v>1</v>
      </c>
      <c r="Z17977">
        <v>1</v>
      </c>
      <c r="AA17977">
        <v>1</v>
      </c>
      <c r="AB17977">
        <v>1</v>
      </c>
      <c r="AC17977">
        <v>0</v>
      </c>
      <c r="AD17977">
        <v>1</v>
      </c>
      <c r="AE17977">
        <v>0</v>
      </c>
      <c r="AF17977">
        <v>0</v>
      </c>
      <c r="AG17977">
        <v>1</v>
      </c>
      <c r="AH17977">
        <v>0</v>
      </c>
      <c r="AI17977">
        <v>1</v>
      </c>
      <c r="AJ17977">
        <v>0</v>
      </c>
      <c r="AK17977">
        <v>1</v>
      </c>
      <c r="AL17977">
        <v>36000</v>
      </c>
      <c r="AM17977">
        <v>3</v>
      </c>
      <c r="AN17977">
        <v>100000</v>
      </c>
      <c r="AO17977">
        <v>5</v>
      </c>
      <c r="AP17977">
        <v>100000</v>
      </c>
      <c r="AQ17977">
        <v>5</v>
      </c>
      <c r="AR17977">
        <v>37.200000000000003</v>
      </c>
      <c r="AS17977" s="1" t="s">
        <v>62</v>
      </c>
      <c r="AU17977">
        <v>3</v>
      </c>
      <c r="AV17977">
        <v>36000</v>
      </c>
      <c r="AW17977" s="1" t="s">
        <v>122</v>
      </c>
      <c r="AX17977">
        <v>2012</v>
      </c>
      <c r="AY17977" s="1" t="s">
        <v>64</v>
      </c>
      <c r="AZ17977">
        <v>215</v>
      </c>
      <c r="BA17977">
        <v>55</v>
      </c>
      <c r="BB17977" s="1" t="s">
        <v>73</v>
      </c>
      <c r="BC17977">
        <v>18</v>
      </c>
    </row>
    <row r="17978" spans="1:55" x14ac:dyDescent="0.25">
      <c r="A17978">
        <v>20995</v>
      </c>
      <c r="B17978">
        <v>22</v>
      </c>
      <c r="C17978" s="1" t="s">
        <v>56</v>
      </c>
      <c r="D17978" s="1" t="s">
        <v>75</v>
      </c>
      <c r="E17978">
        <v>5</v>
      </c>
      <c r="F17978">
        <v>4</v>
      </c>
      <c r="G17978">
        <v>3247</v>
      </c>
      <c r="H17978">
        <v>103.7</v>
      </c>
      <c r="I17978">
        <v>59.8</v>
      </c>
      <c r="L17978">
        <v>165</v>
      </c>
      <c r="M17978" s="1" t="s">
        <v>69</v>
      </c>
      <c r="N17978">
        <v>172</v>
      </c>
      <c r="O17978">
        <v>2.4</v>
      </c>
      <c r="P17978" s="1" t="s">
        <v>71</v>
      </c>
      <c r="Q17978">
        <v>5</v>
      </c>
      <c r="R17978" s="1" t="s">
        <v>60</v>
      </c>
      <c r="S17978" s="1" t="s">
        <v>61</v>
      </c>
      <c r="T17978">
        <v>1</v>
      </c>
      <c r="U17978">
        <v>1</v>
      </c>
      <c r="V17978">
        <v>0</v>
      </c>
      <c r="W17978">
        <v>0</v>
      </c>
      <c r="X17978">
        <v>0</v>
      </c>
      <c r="Y17978">
        <v>1</v>
      </c>
      <c r="Z17978">
        <v>1</v>
      </c>
      <c r="AA17978">
        <v>1</v>
      </c>
      <c r="AB17978">
        <v>1</v>
      </c>
      <c r="AC17978">
        <v>0</v>
      </c>
      <c r="AD17978">
        <v>1</v>
      </c>
      <c r="AE17978">
        <v>0</v>
      </c>
      <c r="AF17978">
        <v>0</v>
      </c>
      <c r="AG17978">
        <v>1</v>
      </c>
      <c r="AH17978">
        <v>0</v>
      </c>
      <c r="AI17978">
        <v>1</v>
      </c>
      <c r="AJ17978">
        <v>0</v>
      </c>
      <c r="AK17978">
        <v>1</v>
      </c>
      <c r="AL17978">
        <v>36000</v>
      </c>
      <c r="AM17978">
        <v>3</v>
      </c>
      <c r="AN17978">
        <v>100000</v>
      </c>
      <c r="AO17978">
        <v>5</v>
      </c>
      <c r="AP17978">
        <v>100000</v>
      </c>
      <c r="AQ17978">
        <v>5</v>
      </c>
      <c r="AR17978">
        <v>35.6</v>
      </c>
      <c r="AS17978" s="1" t="s">
        <v>62</v>
      </c>
      <c r="AU17978">
        <v>3</v>
      </c>
      <c r="AV17978">
        <v>36000</v>
      </c>
      <c r="AW17978" s="1" t="s">
        <v>122</v>
      </c>
      <c r="AX17978">
        <v>2011</v>
      </c>
      <c r="AY17978" s="1" t="s">
        <v>64</v>
      </c>
      <c r="AZ17978">
        <v>215</v>
      </c>
      <c r="BA17978">
        <v>60</v>
      </c>
      <c r="BB17978" s="1" t="s">
        <v>73</v>
      </c>
      <c r="BC17978">
        <v>17</v>
      </c>
    </row>
    <row r="17979" spans="1:55" x14ac:dyDescent="0.25">
      <c r="A17979">
        <v>24295</v>
      </c>
      <c r="B17979">
        <v>23</v>
      </c>
      <c r="C17979" s="1" t="s">
        <v>56</v>
      </c>
      <c r="D17979" s="1" t="s">
        <v>57</v>
      </c>
      <c r="E17979">
        <v>5</v>
      </c>
      <c r="F17979">
        <v>4</v>
      </c>
      <c r="G17979">
        <v>3160</v>
      </c>
      <c r="H17979">
        <v>103.7</v>
      </c>
      <c r="I17979">
        <v>59.8</v>
      </c>
      <c r="L17979">
        <v>165</v>
      </c>
      <c r="M17979" s="1" t="s">
        <v>69</v>
      </c>
      <c r="N17979">
        <v>172</v>
      </c>
      <c r="O17979">
        <v>2.4</v>
      </c>
      <c r="P17979" s="1" t="s">
        <v>77</v>
      </c>
      <c r="R17979" s="1" t="s">
        <v>60</v>
      </c>
      <c r="S17979" s="1" t="s">
        <v>61</v>
      </c>
      <c r="T17979">
        <v>1</v>
      </c>
      <c r="U17979">
        <v>1</v>
      </c>
      <c r="V17979">
        <v>0</v>
      </c>
      <c r="W17979">
        <v>0</v>
      </c>
      <c r="X17979">
        <v>0</v>
      </c>
      <c r="Y17979">
        <v>1</v>
      </c>
      <c r="Z17979">
        <v>1</v>
      </c>
      <c r="AA17979">
        <v>1</v>
      </c>
      <c r="AB17979">
        <v>1</v>
      </c>
      <c r="AC17979">
        <v>0</v>
      </c>
      <c r="AD17979">
        <v>1</v>
      </c>
      <c r="AE17979">
        <v>0</v>
      </c>
      <c r="AF17979">
        <v>0</v>
      </c>
      <c r="AG17979">
        <v>1</v>
      </c>
      <c r="AH17979">
        <v>0</v>
      </c>
      <c r="AI17979">
        <v>1</v>
      </c>
      <c r="AJ17979">
        <v>0</v>
      </c>
      <c r="AK17979">
        <v>1</v>
      </c>
      <c r="AL17979">
        <v>36000</v>
      </c>
      <c r="AM17979">
        <v>3</v>
      </c>
      <c r="AN17979">
        <v>100000</v>
      </c>
      <c r="AO17979">
        <v>5</v>
      </c>
      <c r="AP17979">
        <v>100000</v>
      </c>
      <c r="AQ17979">
        <v>5</v>
      </c>
      <c r="AR17979">
        <v>37.200000000000003</v>
      </c>
      <c r="AS17979" s="1" t="s">
        <v>62</v>
      </c>
      <c r="AU17979">
        <v>3</v>
      </c>
      <c r="AV17979">
        <v>36000</v>
      </c>
      <c r="AW17979" s="1" t="s">
        <v>122</v>
      </c>
      <c r="AX17979">
        <v>2011</v>
      </c>
      <c r="AY17979" s="1" t="s">
        <v>64</v>
      </c>
      <c r="AZ17979">
        <v>215</v>
      </c>
      <c r="BA17979">
        <v>55</v>
      </c>
      <c r="BB17979" s="1" t="s">
        <v>73</v>
      </c>
      <c r="BC17979">
        <v>18</v>
      </c>
    </row>
    <row r="17980" spans="1:55" x14ac:dyDescent="0.25">
      <c r="A17980">
        <v>19295</v>
      </c>
      <c r="B17980">
        <v>23</v>
      </c>
      <c r="C17980" s="1" t="s">
        <v>56</v>
      </c>
      <c r="D17980" s="1" t="s">
        <v>57</v>
      </c>
      <c r="E17980">
        <v>5</v>
      </c>
      <c r="F17980">
        <v>4</v>
      </c>
      <c r="G17980">
        <v>3082</v>
      </c>
      <c r="H17980">
        <v>103.7</v>
      </c>
      <c r="I17980">
        <v>59.8</v>
      </c>
      <c r="L17980">
        <v>165</v>
      </c>
      <c r="M17980" s="1" t="s">
        <v>69</v>
      </c>
      <c r="N17980">
        <v>172</v>
      </c>
      <c r="O17980">
        <v>2.4</v>
      </c>
      <c r="P17980" s="1" t="s">
        <v>77</v>
      </c>
      <c r="R17980" s="1" t="s">
        <v>60</v>
      </c>
      <c r="S17980" s="1" t="s">
        <v>61</v>
      </c>
      <c r="T17980">
        <v>1</v>
      </c>
      <c r="U17980">
        <v>1</v>
      </c>
      <c r="V17980">
        <v>0</v>
      </c>
      <c r="W17980">
        <v>0</v>
      </c>
      <c r="X17980">
        <v>0</v>
      </c>
      <c r="Y17980">
        <v>1</v>
      </c>
      <c r="Z17980">
        <v>1</v>
      </c>
      <c r="AA17980">
        <v>1</v>
      </c>
      <c r="AB17980">
        <v>1</v>
      </c>
      <c r="AC17980">
        <v>0</v>
      </c>
      <c r="AD17980">
        <v>1</v>
      </c>
      <c r="AE17980">
        <v>0</v>
      </c>
      <c r="AF17980">
        <v>0</v>
      </c>
      <c r="AG17980">
        <v>1</v>
      </c>
      <c r="AH17980">
        <v>0</v>
      </c>
      <c r="AI17980">
        <v>1</v>
      </c>
      <c r="AJ17980">
        <v>0</v>
      </c>
      <c r="AK17980">
        <v>1</v>
      </c>
      <c r="AL17980">
        <v>36000</v>
      </c>
      <c r="AM17980">
        <v>3</v>
      </c>
      <c r="AN17980">
        <v>100000</v>
      </c>
      <c r="AO17980">
        <v>5</v>
      </c>
      <c r="AP17980">
        <v>100000</v>
      </c>
      <c r="AQ17980">
        <v>5</v>
      </c>
      <c r="AR17980">
        <v>35.6</v>
      </c>
      <c r="AS17980" s="1" t="s">
        <v>62</v>
      </c>
      <c r="AU17980">
        <v>3</v>
      </c>
      <c r="AV17980">
        <v>36000</v>
      </c>
      <c r="AW17980" s="1" t="s">
        <v>122</v>
      </c>
      <c r="AX17980">
        <v>2011</v>
      </c>
      <c r="AY17980" s="1" t="s">
        <v>64</v>
      </c>
      <c r="AZ17980">
        <v>215</v>
      </c>
      <c r="BA17980">
        <v>60</v>
      </c>
      <c r="BB17980" s="1" t="s">
        <v>73</v>
      </c>
      <c r="BC17980">
        <v>17</v>
      </c>
    </row>
    <row r="17981" spans="1:55" x14ac:dyDescent="0.25">
      <c r="A17981">
        <v>24295</v>
      </c>
      <c r="B17981">
        <v>23</v>
      </c>
      <c r="C17981" s="1" t="s">
        <v>56</v>
      </c>
      <c r="D17981" s="1" t="s">
        <v>57</v>
      </c>
      <c r="E17981">
        <v>5</v>
      </c>
      <c r="F17981">
        <v>4</v>
      </c>
      <c r="G17981">
        <v>3160</v>
      </c>
      <c r="H17981">
        <v>103.7</v>
      </c>
      <c r="I17981">
        <v>59.8</v>
      </c>
      <c r="L17981">
        <v>165</v>
      </c>
      <c r="M17981" s="1" t="s">
        <v>69</v>
      </c>
      <c r="N17981">
        <v>172</v>
      </c>
      <c r="O17981">
        <v>2.4</v>
      </c>
      <c r="P17981" s="1" t="s">
        <v>77</v>
      </c>
      <c r="R17981" s="1" t="s">
        <v>60</v>
      </c>
      <c r="S17981" s="1" t="s">
        <v>61</v>
      </c>
      <c r="T17981">
        <v>1</v>
      </c>
      <c r="U17981">
        <v>1</v>
      </c>
      <c r="V17981">
        <v>0</v>
      </c>
      <c r="W17981">
        <v>0</v>
      </c>
      <c r="X17981">
        <v>0</v>
      </c>
      <c r="Y17981">
        <v>1</v>
      </c>
      <c r="Z17981">
        <v>1</v>
      </c>
      <c r="AA17981">
        <v>1</v>
      </c>
      <c r="AB17981">
        <v>1</v>
      </c>
      <c r="AC17981">
        <v>0</v>
      </c>
      <c r="AD17981">
        <v>1</v>
      </c>
      <c r="AE17981">
        <v>0</v>
      </c>
      <c r="AF17981">
        <v>0</v>
      </c>
      <c r="AG17981">
        <v>1</v>
      </c>
      <c r="AH17981">
        <v>0</v>
      </c>
      <c r="AI17981">
        <v>1</v>
      </c>
      <c r="AJ17981">
        <v>0</v>
      </c>
      <c r="AK17981">
        <v>1</v>
      </c>
      <c r="AL17981">
        <v>36000</v>
      </c>
      <c r="AM17981">
        <v>3</v>
      </c>
      <c r="AN17981">
        <v>100000</v>
      </c>
      <c r="AO17981">
        <v>5</v>
      </c>
      <c r="AP17981">
        <v>100000</v>
      </c>
      <c r="AQ17981">
        <v>5</v>
      </c>
      <c r="AR17981">
        <v>37.200000000000003</v>
      </c>
      <c r="AS17981" s="1" t="s">
        <v>62</v>
      </c>
      <c r="AU17981">
        <v>3</v>
      </c>
      <c r="AV17981">
        <v>36000</v>
      </c>
      <c r="AW17981" s="1" t="s">
        <v>122</v>
      </c>
      <c r="AX17981">
        <v>2011</v>
      </c>
      <c r="AY17981" s="1" t="s">
        <v>64</v>
      </c>
      <c r="AZ17981">
        <v>215</v>
      </c>
      <c r="BA17981">
        <v>55</v>
      </c>
      <c r="BB17981" s="1" t="s">
        <v>73</v>
      </c>
      <c r="BC17981">
        <v>18</v>
      </c>
    </row>
    <row r="17982" spans="1:55" x14ac:dyDescent="0.25">
      <c r="A17982">
        <v>19295</v>
      </c>
      <c r="B17982">
        <v>23</v>
      </c>
      <c r="C17982" s="1" t="s">
        <v>56</v>
      </c>
      <c r="D17982" s="1" t="s">
        <v>57</v>
      </c>
      <c r="E17982">
        <v>5</v>
      </c>
      <c r="F17982">
        <v>4</v>
      </c>
      <c r="G17982">
        <v>3082</v>
      </c>
      <c r="H17982">
        <v>103.7</v>
      </c>
      <c r="I17982">
        <v>59.8</v>
      </c>
      <c r="L17982">
        <v>165</v>
      </c>
      <c r="M17982" s="1" t="s">
        <v>69</v>
      </c>
      <c r="N17982">
        <v>172</v>
      </c>
      <c r="O17982">
        <v>2.4</v>
      </c>
      <c r="P17982" s="1" t="s">
        <v>71</v>
      </c>
      <c r="Q17982">
        <v>5</v>
      </c>
      <c r="R17982" s="1" t="s">
        <v>60</v>
      </c>
      <c r="S17982" s="1" t="s">
        <v>61</v>
      </c>
      <c r="T17982">
        <v>1</v>
      </c>
      <c r="U17982">
        <v>1</v>
      </c>
      <c r="V17982">
        <v>0</v>
      </c>
      <c r="W17982">
        <v>0</v>
      </c>
      <c r="X17982">
        <v>0</v>
      </c>
      <c r="Y17982">
        <v>1</v>
      </c>
      <c r="Z17982">
        <v>1</v>
      </c>
      <c r="AA17982">
        <v>1</v>
      </c>
      <c r="AB17982">
        <v>1</v>
      </c>
      <c r="AC17982">
        <v>0</v>
      </c>
      <c r="AD17982">
        <v>1</v>
      </c>
      <c r="AE17982">
        <v>0</v>
      </c>
      <c r="AF17982">
        <v>0</v>
      </c>
      <c r="AG17982">
        <v>1</v>
      </c>
      <c r="AH17982">
        <v>0</v>
      </c>
      <c r="AI17982">
        <v>1</v>
      </c>
      <c r="AJ17982">
        <v>0</v>
      </c>
      <c r="AK17982">
        <v>1</v>
      </c>
      <c r="AL17982">
        <v>36000</v>
      </c>
      <c r="AM17982">
        <v>3</v>
      </c>
      <c r="AN17982">
        <v>100000</v>
      </c>
      <c r="AO17982">
        <v>5</v>
      </c>
      <c r="AP17982">
        <v>100000</v>
      </c>
      <c r="AQ17982">
        <v>5</v>
      </c>
      <c r="AR17982">
        <v>35.6</v>
      </c>
      <c r="AS17982" s="1" t="s">
        <v>62</v>
      </c>
      <c r="AU17982">
        <v>3</v>
      </c>
      <c r="AV17982">
        <v>36000</v>
      </c>
      <c r="AW17982" s="1" t="s">
        <v>122</v>
      </c>
      <c r="AX17982">
        <v>2011</v>
      </c>
      <c r="AY17982" s="1" t="s">
        <v>64</v>
      </c>
      <c r="AZ17982">
        <v>215</v>
      </c>
      <c r="BA17982">
        <v>60</v>
      </c>
      <c r="BB17982" s="1" t="s">
        <v>73</v>
      </c>
      <c r="BC17982">
        <v>17</v>
      </c>
    </row>
    <row r="17983" spans="1:55" x14ac:dyDescent="0.25">
      <c r="A17983">
        <v>25995</v>
      </c>
      <c r="B17983">
        <v>22</v>
      </c>
      <c r="C17983" s="1" t="s">
        <v>56</v>
      </c>
      <c r="D17983" s="1" t="s">
        <v>75</v>
      </c>
      <c r="E17983">
        <v>5</v>
      </c>
      <c r="F17983">
        <v>4</v>
      </c>
      <c r="G17983">
        <v>3325</v>
      </c>
      <c r="H17983">
        <v>103.7</v>
      </c>
      <c r="I17983">
        <v>59.8</v>
      </c>
      <c r="L17983">
        <v>165</v>
      </c>
      <c r="M17983" s="1" t="s">
        <v>69</v>
      </c>
      <c r="N17983">
        <v>172</v>
      </c>
      <c r="O17983">
        <v>2.4</v>
      </c>
      <c r="P17983" s="1" t="s">
        <v>77</v>
      </c>
      <c r="R17983" s="1" t="s">
        <v>60</v>
      </c>
      <c r="S17983" s="1" t="s">
        <v>61</v>
      </c>
      <c r="T17983">
        <v>1</v>
      </c>
      <c r="U17983">
        <v>1</v>
      </c>
      <c r="V17983">
        <v>0</v>
      </c>
      <c r="W17983">
        <v>0</v>
      </c>
      <c r="X17983">
        <v>0</v>
      </c>
      <c r="Y17983">
        <v>1</v>
      </c>
      <c r="Z17983">
        <v>1</v>
      </c>
      <c r="AA17983">
        <v>1</v>
      </c>
      <c r="AB17983">
        <v>1</v>
      </c>
      <c r="AC17983">
        <v>0</v>
      </c>
      <c r="AD17983">
        <v>1</v>
      </c>
      <c r="AE17983">
        <v>0</v>
      </c>
      <c r="AF17983">
        <v>0</v>
      </c>
      <c r="AG17983">
        <v>1</v>
      </c>
      <c r="AH17983">
        <v>0</v>
      </c>
      <c r="AI17983">
        <v>1</v>
      </c>
      <c r="AJ17983">
        <v>0</v>
      </c>
      <c r="AK17983">
        <v>1</v>
      </c>
      <c r="AL17983">
        <v>36000</v>
      </c>
      <c r="AM17983">
        <v>3</v>
      </c>
      <c r="AN17983">
        <v>100000</v>
      </c>
      <c r="AO17983">
        <v>5</v>
      </c>
      <c r="AP17983">
        <v>100000</v>
      </c>
      <c r="AQ17983">
        <v>5</v>
      </c>
      <c r="AR17983">
        <v>37.200000000000003</v>
      </c>
      <c r="AS17983" s="1" t="s">
        <v>62</v>
      </c>
      <c r="AU17983">
        <v>3</v>
      </c>
      <c r="AV17983">
        <v>36000</v>
      </c>
      <c r="AW17983" s="1" t="s">
        <v>122</v>
      </c>
      <c r="AX17983">
        <v>2011</v>
      </c>
      <c r="AY17983" s="1" t="s">
        <v>64</v>
      </c>
      <c r="AZ17983">
        <v>215</v>
      </c>
      <c r="BA17983">
        <v>55</v>
      </c>
      <c r="BB17983" s="1" t="s">
        <v>73</v>
      </c>
      <c r="BC17983">
        <v>18</v>
      </c>
    </row>
    <row r="17984" spans="1:55" x14ac:dyDescent="0.25">
      <c r="A17984">
        <v>20995</v>
      </c>
      <c r="B17984">
        <v>22</v>
      </c>
      <c r="C17984" s="1" t="s">
        <v>56</v>
      </c>
      <c r="D17984" s="1" t="s">
        <v>75</v>
      </c>
      <c r="E17984">
        <v>5</v>
      </c>
      <c r="F17984">
        <v>4</v>
      </c>
      <c r="G17984">
        <v>3247</v>
      </c>
      <c r="H17984">
        <v>103.7</v>
      </c>
      <c r="I17984">
        <v>59.8</v>
      </c>
      <c r="L17984">
        <v>165</v>
      </c>
      <c r="M17984" s="1" t="s">
        <v>69</v>
      </c>
      <c r="N17984">
        <v>172</v>
      </c>
      <c r="O17984">
        <v>2.4</v>
      </c>
      <c r="P17984" s="1" t="s">
        <v>77</v>
      </c>
      <c r="R17984" s="1" t="s">
        <v>60</v>
      </c>
      <c r="S17984" s="1" t="s">
        <v>61</v>
      </c>
      <c r="T17984">
        <v>1</v>
      </c>
      <c r="U17984">
        <v>1</v>
      </c>
      <c r="V17984">
        <v>0</v>
      </c>
      <c r="W17984">
        <v>0</v>
      </c>
      <c r="X17984">
        <v>0</v>
      </c>
      <c r="Y17984">
        <v>1</v>
      </c>
      <c r="Z17984">
        <v>1</v>
      </c>
      <c r="AA17984">
        <v>1</v>
      </c>
      <c r="AB17984">
        <v>1</v>
      </c>
      <c r="AC17984">
        <v>0</v>
      </c>
      <c r="AD17984">
        <v>1</v>
      </c>
      <c r="AE17984">
        <v>0</v>
      </c>
      <c r="AF17984">
        <v>0</v>
      </c>
      <c r="AG17984">
        <v>1</v>
      </c>
      <c r="AH17984">
        <v>0</v>
      </c>
      <c r="AI17984">
        <v>1</v>
      </c>
      <c r="AJ17984">
        <v>0</v>
      </c>
      <c r="AK17984">
        <v>1</v>
      </c>
      <c r="AL17984">
        <v>36000</v>
      </c>
      <c r="AM17984">
        <v>3</v>
      </c>
      <c r="AN17984">
        <v>100000</v>
      </c>
      <c r="AO17984">
        <v>5</v>
      </c>
      <c r="AP17984">
        <v>100000</v>
      </c>
      <c r="AQ17984">
        <v>5</v>
      </c>
      <c r="AS17984" s="1" t="s">
        <v>62</v>
      </c>
      <c r="AU17984">
        <v>3</v>
      </c>
      <c r="AV17984">
        <v>36000</v>
      </c>
      <c r="AW17984" s="1" t="s">
        <v>122</v>
      </c>
      <c r="AX17984">
        <v>2011</v>
      </c>
      <c r="AY17984" s="1" t="s">
        <v>64</v>
      </c>
      <c r="AZ17984">
        <v>215</v>
      </c>
      <c r="BA17984">
        <v>60</v>
      </c>
      <c r="BB17984" s="1" t="s">
        <v>73</v>
      </c>
      <c r="BC17984">
        <v>17</v>
      </c>
    </row>
    <row r="17985" spans="1:55" x14ac:dyDescent="0.25">
      <c r="A17985">
        <v>25995</v>
      </c>
      <c r="B17985">
        <v>22</v>
      </c>
      <c r="C17985" s="1" t="s">
        <v>56</v>
      </c>
      <c r="D17985" s="1" t="s">
        <v>75</v>
      </c>
      <c r="E17985">
        <v>5</v>
      </c>
      <c r="F17985">
        <v>4</v>
      </c>
      <c r="G17985">
        <v>3325</v>
      </c>
      <c r="H17985">
        <v>103.7</v>
      </c>
      <c r="I17985">
        <v>59.8</v>
      </c>
      <c r="L17985">
        <v>165</v>
      </c>
      <c r="M17985" s="1" t="s">
        <v>69</v>
      </c>
      <c r="N17985">
        <v>172</v>
      </c>
      <c r="O17985">
        <v>2.4</v>
      </c>
      <c r="P17985" s="1" t="s">
        <v>77</v>
      </c>
      <c r="R17985" s="1" t="s">
        <v>60</v>
      </c>
      <c r="S17985" s="1" t="s">
        <v>61</v>
      </c>
      <c r="T17985">
        <v>1</v>
      </c>
      <c r="U17985">
        <v>1</v>
      </c>
      <c r="V17985">
        <v>0</v>
      </c>
      <c r="W17985">
        <v>0</v>
      </c>
      <c r="X17985">
        <v>0</v>
      </c>
      <c r="Y17985">
        <v>1</v>
      </c>
      <c r="Z17985">
        <v>1</v>
      </c>
      <c r="AA17985">
        <v>1</v>
      </c>
      <c r="AB17985">
        <v>1</v>
      </c>
      <c r="AC17985">
        <v>0</v>
      </c>
      <c r="AD17985">
        <v>1</v>
      </c>
      <c r="AE17985">
        <v>0</v>
      </c>
      <c r="AF17985">
        <v>0</v>
      </c>
      <c r="AG17985">
        <v>1</v>
      </c>
      <c r="AH17985">
        <v>0</v>
      </c>
      <c r="AI17985">
        <v>1</v>
      </c>
      <c r="AJ17985">
        <v>0</v>
      </c>
      <c r="AK17985">
        <v>1</v>
      </c>
      <c r="AL17985">
        <v>36000</v>
      </c>
      <c r="AM17985">
        <v>3</v>
      </c>
      <c r="AN17985">
        <v>100000</v>
      </c>
      <c r="AO17985">
        <v>5</v>
      </c>
      <c r="AP17985">
        <v>100000</v>
      </c>
      <c r="AQ17985">
        <v>5</v>
      </c>
      <c r="AR17985">
        <v>37.200000000000003</v>
      </c>
      <c r="AS17985" s="1" t="s">
        <v>62</v>
      </c>
      <c r="AU17985">
        <v>3</v>
      </c>
      <c r="AV17985">
        <v>36000</v>
      </c>
      <c r="AW17985" s="1" t="s">
        <v>122</v>
      </c>
      <c r="AX17985">
        <v>2011</v>
      </c>
      <c r="AY17985" s="1" t="s">
        <v>64</v>
      </c>
      <c r="AZ17985">
        <v>215</v>
      </c>
      <c r="BA17985">
        <v>55</v>
      </c>
      <c r="BB17985" s="1" t="s">
        <v>73</v>
      </c>
      <c r="BC17985">
        <v>18</v>
      </c>
    </row>
    <row r="17986" spans="1:55" x14ac:dyDescent="0.25">
      <c r="A17986">
        <v>16865</v>
      </c>
      <c r="B17986">
        <v>23</v>
      </c>
      <c r="C17986" s="1" t="s">
        <v>56</v>
      </c>
      <c r="D17986" s="1" t="s">
        <v>75</v>
      </c>
      <c r="E17986">
        <v>5</v>
      </c>
      <c r="F17986">
        <v>4</v>
      </c>
      <c r="H17986">
        <v>103.7</v>
      </c>
      <c r="I17986">
        <v>59.8</v>
      </c>
      <c r="L17986">
        <v>165</v>
      </c>
      <c r="M17986" s="1" t="s">
        <v>69</v>
      </c>
      <c r="N17986">
        <v>172</v>
      </c>
      <c r="O17986">
        <v>2.4</v>
      </c>
      <c r="P17986" s="1" t="s">
        <v>71</v>
      </c>
      <c r="Q17986">
        <v>5</v>
      </c>
      <c r="R17986" s="1" t="s">
        <v>60</v>
      </c>
      <c r="S17986" s="1" t="s">
        <v>61</v>
      </c>
      <c r="T17986">
        <v>1</v>
      </c>
      <c r="U17986">
        <v>1</v>
      </c>
      <c r="V17986">
        <v>0</v>
      </c>
      <c r="W17986">
        <v>0</v>
      </c>
      <c r="X17986">
        <v>0</v>
      </c>
      <c r="Y17986">
        <v>1</v>
      </c>
      <c r="Z17986">
        <v>1</v>
      </c>
      <c r="AA17986">
        <v>1</v>
      </c>
      <c r="AB17986">
        <v>1</v>
      </c>
      <c r="AC17986">
        <v>0</v>
      </c>
      <c r="AD17986">
        <v>1</v>
      </c>
      <c r="AE17986">
        <v>0</v>
      </c>
      <c r="AF17986">
        <v>0</v>
      </c>
      <c r="AG17986">
        <v>1</v>
      </c>
      <c r="AH17986">
        <v>0</v>
      </c>
      <c r="AI17986">
        <v>1</v>
      </c>
      <c r="AJ17986">
        <v>0</v>
      </c>
      <c r="AK17986">
        <v>1</v>
      </c>
      <c r="AL17986">
        <v>36000</v>
      </c>
      <c r="AM17986">
        <v>3</v>
      </c>
      <c r="AN17986">
        <v>100000</v>
      </c>
      <c r="AO17986">
        <v>5</v>
      </c>
      <c r="AP17986">
        <v>100000</v>
      </c>
      <c r="AQ17986">
        <v>5</v>
      </c>
      <c r="AS17986" s="1" t="s">
        <v>62</v>
      </c>
      <c r="AU17986">
        <v>3</v>
      </c>
      <c r="AV17986">
        <v>36000</v>
      </c>
      <c r="AW17986" s="1" t="s">
        <v>122</v>
      </c>
      <c r="AX17986">
        <v>2010</v>
      </c>
      <c r="AY17986" s="1" t="s">
        <v>64</v>
      </c>
      <c r="AZ17986">
        <v>215</v>
      </c>
      <c r="BA17986">
        <v>55</v>
      </c>
      <c r="BB17986" s="1" t="s">
        <v>73</v>
      </c>
      <c r="BC17986">
        <v>18</v>
      </c>
    </row>
    <row r="17987" spans="1:55" x14ac:dyDescent="0.25">
      <c r="A17987">
        <v>18720</v>
      </c>
      <c r="B17987">
        <v>23</v>
      </c>
      <c r="C17987" s="1" t="s">
        <v>56</v>
      </c>
      <c r="D17987" s="1" t="s">
        <v>57</v>
      </c>
      <c r="E17987">
        <v>5</v>
      </c>
      <c r="F17987">
        <v>4</v>
      </c>
      <c r="G17987">
        <v>3074</v>
      </c>
      <c r="H17987">
        <v>103.7</v>
      </c>
      <c r="I17987">
        <v>59.8</v>
      </c>
      <c r="L17987">
        <v>165</v>
      </c>
      <c r="M17987" s="1" t="s">
        <v>69</v>
      </c>
      <c r="N17987">
        <v>172</v>
      </c>
      <c r="O17987">
        <v>2.4</v>
      </c>
      <c r="P17987" s="1" t="s">
        <v>71</v>
      </c>
      <c r="Q17987">
        <v>5</v>
      </c>
      <c r="R17987" s="1" t="s">
        <v>60</v>
      </c>
      <c r="S17987" s="1" t="s">
        <v>61</v>
      </c>
      <c r="T17987">
        <v>1</v>
      </c>
      <c r="U17987">
        <v>1</v>
      </c>
      <c r="V17987">
        <v>0</v>
      </c>
      <c r="W17987">
        <v>0</v>
      </c>
      <c r="X17987">
        <v>0</v>
      </c>
      <c r="Y17987">
        <v>1</v>
      </c>
      <c r="Z17987">
        <v>1</v>
      </c>
      <c r="AA17987">
        <v>1</v>
      </c>
      <c r="AB17987">
        <v>1</v>
      </c>
      <c r="AC17987">
        <v>0</v>
      </c>
      <c r="AD17987">
        <v>1</v>
      </c>
      <c r="AE17987">
        <v>0</v>
      </c>
      <c r="AF17987">
        <v>0</v>
      </c>
      <c r="AG17987">
        <v>1</v>
      </c>
      <c r="AH17987">
        <v>0</v>
      </c>
      <c r="AI17987">
        <v>1</v>
      </c>
      <c r="AJ17987">
        <v>0</v>
      </c>
      <c r="AK17987">
        <v>1</v>
      </c>
      <c r="AL17987">
        <v>36000</v>
      </c>
      <c r="AM17987">
        <v>3</v>
      </c>
      <c r="AN17987">
        <v>100000</v>
      </c>
      <c r="AO17987">
        <v>5</v>
      </c>
      <c r="AP17987">
        <v>100000</v>
      </c>
      <c r="AQ17987">
        <v>5</v>
      </c>
      <c r="AR17987">
        <v>35.6</v>
      </c>
      <c r="AS17987" s="1" t="s">
        <v>62</v>
      </c>
      <c r="AU17987">
        <v>3</v>
      </c>
      <c r="AV17987">
        <v>36000</v>
      </c>
      <c r="AW17987" s="1" t="s">
        <v>122</v>
      </c>
      <c r="AX17987">
        <v>2010</v>
      </c>
      <c r="AY17987" s="1" t="s">
        <v>64</v>
      </c>
      <c r="AZ17987">
        <v>215</v>
      </c>
      <c r="BA17987">
        <v>60</v>
      </c>
      <c r="BB17987" s="1" t="s">
        <v>73</v>
      </c>
      <c r="BC17987">
        <v>17</v>
      </c>
    </row>
    <row r="17988" spans="1:55" x14ac:dyDescent="0.25">
      <c r="A17988">
        <v>23385</v>
      </c>
      <c r="B17988">
        <v>23</v>
      </c>
      <c r="C17988" s="1" t="s">
        <v>56</v>
      </c>
      <c r="D17988" s="1" t="s">
        <v>57</v>
      </c>
      <c r="E17988">
        <v>5</v>
      </c>
      <c r="F17988">
        <v>4</v>
      </c>
      <c r="G17988">
        <v>3148</v>
      </c>
      <c r="H17988">
        <v>103.7</v>
      </c>
      <c r="I17988">
        <v>59.8</v>
      </c>
      <c r="L17988">
        <v>165</v>
      </c>
      <c r="M17988" s="1" t="s">
        <v>69</v>
      </c>
      <c r="N17988">
        <v>172</v>
      </c>
      <c r="O17988">
        <v>2.4</v>
      </c>
      <c r="P17988" s="1" t="s">
        <v>71</v>
      </c>
      <c r="Q17988">
        <v>5</v>
      </c>
      <c r="R17988" s="1" t="s">
        <v>60</v>
      </c>
      <c r="S17988" s="1" t="s">
        <v>61</v>
      </c>
      <c r="T17988">
        <v>1</v>
      </c>
      <c r="U17988">
        <v>1</v>
      </c>
      <c r="V17988">
        <v>0</v>
      </c>
      <c r="W17988">
        <v>0</v>
      </c>
      <c r="X17988">
        <v>0</v>
      </c>
      <c r="Y17988">
        <v>1</v>
      </c>
      <c r="Z17988">
        <v>1</v>
      </c>
      <c r="AA17988">
        <v>1</v>
      </c>
      <c r="AB17988">
        <v>1</v>
      </c>
      <c r="AC17988">
        <v>0</v>
      </c>
      <c r="AD17988">
        <v>1</v>
      </c>
      <c r="AE17988">
        <v>0</v>
      </c>
      <c r="AF17988">
        <v>0</v>
      </c>
      <c r="AG17988">
        <v>1</v>
      </c>
      <c r="AH17988">
        <v>0</v>
      </c>
      <c r="AI17988">
        <v>1</v>
      </c>
      <c r="AJ17988">
        <v>0</v>
      </c>
      <c r="AK17988">
        <v>1</v>
      </c>
      <c r="AL17988">
        <v>36000</v>
      </c>
      <c r="AM17988">
        <v>3</v>
      </c>
      <c r="AN17988">
        <v>100000</v>
      </c>
      <c r="AO17988">
        <v>5</v>
      </c>
      <c r="AP17988">
        <v>100000</v>
      </c>
      <c r="AQ17988">
        <v>5</v>
      </c>
      <c r="AR17988">
        <v>37.200000000000003</v>
      </c>
      <c r="AS17988" s="1" t="s">
        <v>62</v>
      </c>
      <c r="AU17988">
        <v>3</v>
      </c>
      <c r="AV17988">
        <v>36000</v>
      </c>
      <c r="AW17988" s="1" t="s">
        <v>122</v>
      </c>
      <c r="AX17988">
        <v>2010</v>
      </c>
      <c r="AY17988" s="1" t="s">
        <v>64</v>
      </c>
      <c r="AZ17988">
        <v>215</v>
      </c>
      <c r="BA17988">
        <v>55</v>
      </c>
      <c r="BB17988" s="1" t="s">
        <v>73</v>
      </c>
      <c r="BC17988">
        <v>18</v>
      </c>
    </row>
    <row r="17989" spans="1:55" x14ac:dyDescent="0.25">
      <c r="A17989">
        <v>15365</v>
      </c>
      <c r="B17989">
        <v>23</v>
      </c>
      <c r="C17989" s="1" t="s">
        <v>56</v>
      </c>
      <c r="D17989" s="1" t="s">
        <v>57</v>
      </c>
      <c r="E17989">
        <v>5</v>
      </c>
      <c r="F17989">
        <v>4</v>
      </c>
      <c r="H17989">
        <v>103.7</v>
      </c>
      <c r="I17989">
        <v>59.8</v>
      </c>
      <c r="L17989">
        <v>165</v>
      </c>
      <c r="M17989" s="1" t="s">
        <v>69</v>
      </c>
      <c r="N17989">
        <v>172</v>
      </c>
      <c r="O17989">
        <v>2.4</v>
      </c>
      <c r="P17989" s="1" t="s">
        <v>71</v>
      </c>
      <c r="Q17989">
        <v>5</v>
      </c>
      <c r="R17989" s="1" t="s">
        <v>60</v>
      </c>
      <c r="S17989" s="1" t="s">
        <v>61</v>
      </c>
      <c r="T17989">
        <v>1</v>
      </c>
      <c r="U17989">
        <v>1</v>
      </c>
      <c r="V17989">
        <v>0</v>
      </c>
      <c r="W17989">
        <v>0</v>
      </c>
      <c r="X17989">
        <v>0</v>
      </c>
      <c r="Y17989">
        <v>1</v>
      </c>
      <c r="Z17989">
        <v>1</v>
      </c>
      <c r="AA17989">
        <v>1</v>
      </c>
      <c r="AB17989">
        <v>1</v>
      </c>
      <c r="AC17989">
        <v>0</v>
      </c>
      <c r="AD17989">
        <v>1</v>
      </c>
      <c r="AE17989">
        <v>0</v>
      </c>
      <c r="AF17989">
        <v>0</v>
      </c>
      <c r="AG17989">
        <v>1</v>
      </c>
      <c r="AH17989">
        <v>0</v>
      </c>
      <c r="AI17989">
        <v>1</v>
      </c>
      <c r="AJ17989">
        <v>0</v>
      </c>
      <c r="AK17989">
        <v>1</v>
      </c>
      <c r="AL17989">
        <v>36000</v>
      </c>
      <c r="AM17989">
        <v>3</v>
      </c>
      <c r="AN17989">
        <v>100000</v>
      </c>
      <c r="AO17989">
        <v>5</v>
      </c>
      <c r="AP17989">
        <v>100000</v>
      </c>
      <c r="AQ17989">
        <v>5</v>
      </c>
      <c r="AR17989">
        <v>35.6</v>
      </c>
      <c r="AS17989" s="1" t="s">
        <v>62</v>
      </c>
      <c r="AU17989">
        <v>3</v>
      </c>
      <c r="AV17989">
        <v>36000</v>
      </c>
      <c r="AW17989" s="1" t="s">
        <v>122</v>
      </c>
      <c r="AX17989">
        <v>2010</v>
      </c>
      <c r="AY17989" s="1" t="s">
        <v>64</v>
      </c>
      <c r="AZ17989">
        <v>215</v>
      </c>
      <c r="BA17989">
        <v>60</v>
      </c>
      <c r="BB17989" s="1" t="s">
        <v>73</v>
      </c>
      <c r="BC17989">
        <v>17</v>
      </c>
    </row>
    <row r="17990" spans="1:55" x14ac:dyDescent="0.25">
      <c r="A17990">
        <v>20470</v>
      </c>
      <c r="B17990">
        <v>23</v>
      </c>
      <c r="C17990" s="1" t="s">
        <v>56</v>
      </c>
      <c r="D17990" s="1" t="s">
        <v>75</v>
      </c>
      <c r="E17990">
        <v>5</v>
      </c>
      <c r="F17990">
        <v>4</v>
      </c>
      <c r="G17990">
        <v>3222</v>
      </c>
      <c r="H17990">
        <v>103.7</v>
      </c>
      <c r="I17990">
        <v>59.8</v>
      </c>
      <c r="L17990">
        <v>165</v>
      </c>
      <c r="M17990" s="1" t="s">
        <v>69</v>
      </c>
      <c r="N17990">
        <v>172</v>
      </c>
      <c r="O17990">
        <v>2.4</v>
      </c>
      <c r="P17990" s="1" t="s">
        <v>71</v>
      </c>
      <c r="Q17990">
        <v>5</v>
      </c>
      <c r="R17990" s="1" t="s">
        <v>60</v>
      </c>
      <c r="S17990" s="1" t="s">
        <v>61</v>
      </c>
      <c r="T17990">
        <v>1</v>
      </c>
      <c r="U17990">
        <v>1</v>
      </c>
      <c r="V17990">
        <v>0</v>
      </c>
      <c r="W17990">
        <v>0</v>
      </c>
      <c r="X17990">
        <v>0</v>
      </c>
      <c r="Y17990">
        <v>1</v>
      </c>
      <c r="Z17990">
        <v>1</v>
      </c>
      <c r="AA17990">
        <v>1</v>
      </c>
      <c r="AB17990">
        <v>1</v>
      </c>
      <c r="AC17990">
        <v>0</v>
      </c>
      <c r="AD17990">
        <v>1</v>
      </c>
      <c r="AE17990">
        <v>0</v>
      </c>
      <c r="AF17990">
        <v>0</v>
      </c>
      <c r="AG17990">
        <v>1</v>
      </c>
      <c r="AH17990">
        <v>0</v>
      </c>
      <c r="AI17990">
        <v>1</v>
      </c>
      <c r="AJ17990">
        <v>0</v>
      </c>
      <c r="AK17990">
        <v>1</v>
      </c>
      <c r="AL17990">
        <v>36000</v>
      </c>
      <c r="AM17990">
        <v>3</v>
      </c>
      <c r="AN17990">
        <v>100000</v>
      </c>
      <c r="AO17990">
        <v>5</v>
      </c>
      <c r="AP17990">
        <v>100000</v>
      </c>
      <c r="AQ17990">
        <v>5</v>
      </c>
      <c r="AR17990">
        <v>35.6</v>
      </c>
      <c r="AS17990" s="1" t="s">
        <v>62</v>
      </c>
      <c r="AU17990">
        <v>3</v>
      </c>
      <c r="AV17990">
        <v>36000</v>
      </c>
      <c r="AW17990" s="1" t="s">
        <v>122</v>
      </c>
      <c r="AX17990">
        <v>2010</v>
      </c>
      <c r="AY17990" s="1" t="s">
        <v>64</v>
      </c>
      <c r="AZ17990">
        <v>215</v>
      </c>
      <c r="BA17990">
        <v>60</v>
      </c>
      <c r="BB17990" s="1" t="s">
        <v>73</v>
      </c>
      <c r="BC17990">
        <v>17</v>
      </c>
    </row>
    <row r="17991" spans="1:55" x14ac:dyDescent="0.25">
      <c r="A17991">
        <v>25135</v>
      </c>
      <c r="B17991">
        <v>23</v>
      </c>
      <c r="C17991" s="1" t="s">
        <v>56</v>
      </c>
      <c r="D17991" s="1" t="s">
        <v>75</v>
      </c>
      <c r="E17991">
        <v>5</v>
      </c>
      <c r="F17991">
        <v>4</v>
      </c>
      <c r="G17991">
        <v>3304</v>
      </c>
      <c r="H17991">
        <v>103.7</v>
      </c>
      <c r="I17991">
        <v>59.8</v>
      </c>
      <c r="L17991">
        <v>165</v>
      </c>
      <c r="M17991" s="1" t="s">
        <v>69</v>
      </c>
      <c r="N17991">
        <v>172</v>
      </c>
      <c r="O17991">
        <v>2.4</v>
      </c>
      <c r="P17991" s="1" t="s">
        <v>71</v>
      </c>
      <c r="Q17991">
        <v>5</v>
      </c>
      <c r="R17991" s="1" t="s">
        <v>60</v>
      </c>
      <c r="S17991" s="1" t="s">
        <v>61</v>
      </c>
      <c r="T17991">
        <v>1</v>
      </c>
      <c r="U17991">
        <v>1</v>
      </c>
      <c r="V17991">
        <v>0</v>
      </c>
      <c r="W17991">
        <v>0</v>
      </c>
      <c r="X17991">
        <v>0</v>
      </c>
      <c r="Y17991">
        <v>1</v>
      </c>
      <c r="Z17991">
        <v>1</v>
      </c>
      <c r="AA17991">
        <v>1</v>
      </c>
      <c r="AB17991">
        <v>1</v>
      </c>
      <c r="AC17991">
        <v>0</v>
      </c>
      <c r="AD17991">
        <v>1</v>
      </c>
      <c r="AE17991">
        <v>0</v>
      </c>
      <c r="AF17991">
        <v>0</v>
      </c>
      <c r="AG17991">
        <v>1</v>
      </c>
      <c r="AH17991">
        <v>0</v>
      </c>
      <c r="AI17991">
        <v>1</v>
      </c>
      <c r="AJ17991">
        <v>0</v>
      </c>
      <c r="AK17991">
        <v>1</v>
      </c>
      <c r="AL17991">
        <v>36000</v>
      </c>
      <c r="AM17991">
        <v>3</v>
      </c>
      <c r="AN17991">
        <v>100000</v>
      </c>
      <c r="AO17991">
        <v>5</v>
      </c>
      <c r="AP17991">
        <v>100000</v>
      </c>
      <c r="AQ17991">
        <v>5</v>
      </c>
      <c r="AR17991">
        <v>37.200000000000003</v>
      </c>
      <c r="AS17991" s="1" t="s">
        <v>62</v>
      </c>
      <c r="AU17991">
        <v>3</v>
      </c>
      <c r="AV17991">
        <v>36000</v>
      </c>
      <c r="AW17991" s="1" t="s">
        <v>122</v>
      </c>
      <c r="AX17991">
        <v>2010</v>
      </c>
      <c r="AY17991" s="1" t="s">
        <v>64</v>
      </c>
      <c r="AZ17991">
        <v>215</v>
      </c>
      <c r="BA17991">
        <v>55</v>
      </c>
      <c r="BB17991" s="1" t="s">
        <v>73</v>
      </c>
      <c r="BC17991">
        <v>18</v>
      </c>
    </row>
    <row r="17992" spans="1:55" x14ac:dyDescent="0.25">
      <c r="A17992">
        <v>24575</v>
      </c>
      <c r="B17992">
        <v>23</v>
      </c>
      <c r="C17992" s="1" t="s">
        <v>56</v>
      </c>
      <c r="D17992" s="1" t="s">
        <v>75</v>
      </c>
      <c r="E17992">
        <v>5</v>
      </c>
      <c r="F17992">
        <v>4</v>
      </c>
      <c r="G17992">
        <v>3329</v>
      </c>
      <c r="H17992">
        <v>103.7</v>
      </c>
      <c r="I17992">
        <v>59.8</v>
      </c>
      <c r="L17992">
        <v>165</v>
      </c>
      <c r="M17992" s="1" t="s">
        <v>69</v>
      </c>
      <c r="N17992">
        <v>172</v>
      </c>
      <c r="O17992">
        <v>2.4</v>
      </c>
      <c r="P17992" s="1" t="s">
        <v>71</v>
      </c>
      <c r="Q17992">
        <v>5</v>
      </c>
      <c r="R17992" s="1" t="s">
        <v>60</v>
      </c>
      <c r="S17992" s="1" t="s">
        <v>61</v>
      </c>
      <c r="T17992">
        <v>1</v>
      </c>
      <c r="U17992">
        <v>1</v>
      </c>
      <c r="V17992">
        <v>0</v>
      </c>
      <c r="W17992">
        <v>0</v>
      </c>
      <c r="X17992">
        <v>0</v>
      </c>
      <c r="Y17992">
        <v>1</v>
      </c>
      <c r="Z17992">
        <v>1</v>
      </c>
      <c r="AA17992">
        <v>1</v>
      </c>
      <c r="AB17992">
        <v>1</v>
      </c>
      <c r="AC17992">
        <v>0</v>
      </c>
      <c r="AD17992">
        <v>1</v>
      </c>
      <c r="AE17992">
        <v>0</v>
      </c>
      <c r="AF17992">
        <v>0</v>
      </c>
      <c r="AG17992">
        <v>1</v>
      </c>
      <c r="AH17992">
        <v>0</v>
      </c>
      <c r="AI17992">
        <v>1</v>
      </c>
      <c r="AJ17992">
        <v>0</v>
      </c>
      <c r="AK17992">
        <v>1</v>
      </c>
      <c r="AL17992">
        <v>36000</v>
      </c>
      <c r="AM17992">
        <v>3</v>
      </c>
      <c r="AN17992">
        <v>100000</v>
      </c>
      <c r="AO17992">
        <v>5</v>
      </c>
      <c r="AP17992">
        <v>150000</v>
      </c>
      <c r="AQ17992">
        <v>20</v>
      </c>
      <c r="AR17992">
        <v>37.200000000000003</v>
      </c>
      <c r="AS17992" s="1" t="s">
        <v>62</v>
      </c>
      <c r="AU17992">
        <v>3</v>
      </c>
      <c r="AV17992">
        <v>36000</v>
      </c>
      <c r="AW17992" s="1" t="s">
        <v>122</v>
      </c>
      <c r="AX17992">
        <v>2009</v>
      </c>
      <c r="AY17992" s="1" t="s">
        <v>64</v>
      </c>
      <c r="AZ17992">
        <v>215</v>
      </c>
      <c r="BA17992">
        <v>55</v>
      </c>
      <c r="BB17992" s="1" t="s">
        <v>73</v>
      </c>
      <c r="BC17992">
        <v>18</v>
      </c>
    </row>
    <row r="17993" spans="1:55" x14ac:dyDescent="0.25">
      <c r="A17993">
        <v>18465</v>
      </c>
      <c r="B17993">
        <v>23</v>
      </c>
      <c r="C17993" s="1" t="s">
        <v>56</v>
      </c>
      <c r="D17993" s="1" t="s">
        <v>57</v>
      </c>
      <c r="E17993">
        <v>5</v>
      </c>
      <c r="F17993">
        <v>4</v>
      </c>
      <c r="G17993">
        <v>3071</v>
      </c>
      <c r="H17993">
        <v>103.7</v>
      </c>
      <c r="I17993">
        <v>59.8</v>
      </c>
      <c r="L17993">
        <v>165</v>
      </c>
      <c r="M17993" s="1" t="s">
        <v>69</v>
      </c>
      <c r="N17993">
        <v>172</v>
      </c>
      <c r="O17993">
        <v>2.4</v>
      </c>
      <c r="P17993" s="1" t="s">
        <v>71</v>
      </c>
      <c r="Q17993">
        <v>5</v>
      </c>
      <c r="R17993" s="1" t="s">
        <v>60</v>
      </c>
      <c r="S17993" s="1" t="s">
        <v>61</v>
      </c>
      <c r="T17993">
        <v>1</v>
      </c>
      <c r="U17993">
        <v>1</v>
      </c>
      <c r="V17993">
        <v>0</v>
      </c>
      <c r="W17993">
        <v>0</v>
      </c>
      <c r="X17993">
        <v>0</v>
      </c>
      <c r="Y17993">
        <v>1</v>
      </c>
      <c r="Z17993">
        <v>1</v>
      </c>
      <c r="AA17993">
        <v>1</v>
      </c>
      <c r="AB17993">
        <v>1</v>
      </c>
      <c r="AC17993">
        <v>0</v>
      </c>
      <c r="AD17993">
        <v>1</v>
      </c>
      <c r="AE17993">
        <v>0</v>
      </c>
      <c r="AF17993">
        <v>0</v>
      </c>
      <c r="AG17993">
        <v>1</v>
      </c>
      <c r="AH17993">
        <v>0</v>
      </c>
      <c r="AI17993">
        <v>1</v>
      </c>
      <c r="AJ17993">
        <v>0</v>
      </c>
      <c r="AK17993">
        <v>1</v>
      </c>
      <c r="AL17993">
        <v>36000</v>
      </c>
      <c r="AM17993">
        <v>3</v>
      </c>
      <c r="AN17993">
        <v>100000</v>
      </c>
      <c r="AO17993">
        <v>5</v>
      </c>
      <c r="AP17993">
        <v>150000</v>
      </c>
      <c r="AQ17993">
        <v>20</v>
      </c>
      <c r="AR17993">
        <v>35.6</v>
      </c>
      <c r="AS17993" s="1" t="s">
        <v>62</v>
      </c>
      <c r="AU17993">
        <v>3</v>
      </c>
      <c r="AV17993">
        <v>36000</v>
      </c>
      <c r="AW17993" s="1" t="s">
        <v>122</v>
      </c>
      <c r="AX17993">
        <v>2009</v>
      </c>
      <c r="AY17993" s="1" t="s">
        <v>64</v>
      </c>
      <c r="AZ17993">
        <v>215</v>
      </c>
      <c r="BA17993">
        <v>60</v>
      </c>
      <c r="BB17993" s="1" t="s">
        <v>73</v>
      </c>
      <c r="BC17993">
        <v>17</v>
      </c>
    </row>
    <row r="17994" spans="1:55" x14ac:dyDescent="0.25">
      <c r="A17994">
        <v>22825</v>
      </c>
      <c r="B17994">
        <v>23</v>
      </c>
      <c r="C17994" s="1" t="s">
        <v>56</v>
      </c>
      <c r="D17994" s="1" t="s">
        <v>57</v>
      </c>
      <c r="E17994">
        <v>5</v>
      </c>
      <c r="F17994">
        <v>4</v>
      </c>
      <c r="G17994">
        <v>3177</v>
      </c>
      <c r="H17994">
        <v>103.7</v>
      </c>
      <c r="I17994">
        <v>59.8</v>
      </c>
      <c r="L17994">
        <v>165</v>
      </c>
      <c r="M17994" s="1" t="s">
        <v>69</v>
      </c>
      <c r="N17994">
        <v>172</v>
      </c>
      <c r="O17994">
        <v>2.4</v>
      </c>
      <c r="P17994" s="1" t="s">
        <v>71</v>
      </c>
      <c r="Q17994">
        <v>5</v>
      </c>
      <c r="R17994" s="1" t="s">
        <v>60</v>
      </c>
      <c r="S17994" s="1" t="s">
        <v>61</v>
      </c>
      <c r="T17994">
        <v>1</v>
      </c>
      <c r="U17994">
        <v>1</v>
      </c>
      <c r="V17994">
        <v>0</v>
      </c>
      <c r="W17994">
        <v>0</v>
      </c>
      <c r="X17994">
        <v>0</v>
      </c>
      <c r="Y17994">
        <v>1</v>
      </c>
      <c r="Z17994">
        <v>1</v>
      </c>
      <c r="AA17994">
        <v>1</v>
      </c>
      <c r="AB17994">
        <v>1</v>
      </c>
      <c r="AC17994">
        <v>0</v>
      </c>
      <c r="AD17994">
        <v>1</v>
      </c>
      <c r="AE17994">
        <v>0</v>
      </c>
      <c r="AF17994">
        <v>0</v>
      </c>
      <c r="AG17994">
        <v>1</v>
      </c>
      <c r="AH17994">
        <v>0</v>
      </c>
      <c r="AI17994">
        <v>1</v>
      </c>
      <c r="AJ17994">
        <v>0</v>
      </c>
      <c r="AK17994">
        <v>1</v>
      </c>
      <c r="AL17994">
        <v>36000</v>
      </c>
      <c r="AM17994">
        <v>3</v>
      </c>
      <c r="AN17994">
        <v>100000</v>
      </c>
      <c r="AO17994">
        <v>5</v>
      </c>
      <c r="AP17994">
        <v>150000</v>
      </c>
      <c r="AQ17994">
        <v>20</v>
      </c>
      <c r="AR17994">
        <v>37.200000000000003</v>
      </c>
      <c r="AS17994" s="1" t="s">
        <v>62</v>
      </c>
      <c r="AU17994">
        <v>3</v>
      </c>
      <c r="AV17994">
        <v>36000</v>
      </c>
      <c r="AW17994" s="1" t="s">
        <v>122</v>
      </c>
      <c r="AX17994">
        <v>2009</v>
      </c>
      <c r="AY17994" s="1" t="s">
        <v>64</v>
      </c>
      <c r="AZ17994">
        <v>215</v>
      </c>
      <c r="BA17994">
        <v>55</v>
      </c>
      <c r="BB17994" s="1" t="s">
        <v>73</v>
      </c>
      <c r="BC17994">
        <v>18</v>
      </c>
    </row>
    <row r="17995" spans="1:55" x14ac:dyDescent="0.25">
      <c r="A17995">
        <v>20215</v>
      </c>
      <c r="B17995">
        <v>23</v>
      </c>
      <c r="C17995" s="1" t="s">
        <v>56</v>
      </c>
      <c r="D17995" s="1" t="s">
        <v>75</v>
      </c>
      <c r="E17995">
        <v>5</v>
      </c>
      <c r="F17995">
        <v>4</v>
      </c>
      <c r="G17995">
        <v>3223</v>
      </c>
      <c r="H17995">
        <v>103.7</v>
      </c>
      <c r="I17995">
        <v>59.8</v>
      </c>
      <c r="L17995">
        <v>165</v>
      </c>
      <c r="M17995" s="1" t="s">
        <v>69</v>
      </c>
      <c r="N17995">
        <v>172</v>
      </c>
      <c r="O17995">
        <v>2.4</v>
      </c>
      <c r="P17995" s="1" t="s">
        <v>71</v>
      </c>
      <c r="Q17995">
        <v>5</v>
      </c>
      <c r="R17995" s="1" t="s">
        <v>60</v>
      </c>
      <c r="S17995" s="1" t="s">
        <v>61</v>
      </c>
      <c r="T17995">
        <v>1</v>
      </c>
      <c r="U17995">
        <v>1</v>
      </c>
      <c r="V17995">
        <v>0</v>
      </c>
      <c r="W17995">
        <v>0</v>
      </c>
      <c r="X17995">
        <v>0</v>
      </c>
      <c r="Y17995">
        <v>1</v>
      </c>
      <c r="Z17995">
        <v>1</v>
      </c>
      <c r="AA17995">
        <v>1</v>
      </c>
      <c r="AB17995">
        <v>1</v>
      </c>
      <c r="AC17995">
        <v>0</v>
      </c>
      <c r="AD17995">
        <v>1</v>
      </c>
      <c r="AE17995">
        <v>0</v>
      </c>
      <c r="AF17995">
        <v>0</v>
      </c>
      <c r="AG17995">
        <v>1</v>
      </c>
      <c r="AH17995">
        <v>0</v>
      </c>
      <c r="AI17995">
        <v>1</v>
      </c>
      <c r="AJ17995">
        <v>0</v>
      </c>
      <c r="AK17995">
        <v>1</v>
      </c>
      <c r="AL17995">
        <v>36000</v>
      </c>
      <c r="AM17995">
        <v>3</v>
      </c>
      <c r="AN17995">
        <v>100000</v>
      </c>
      <c r="AO17995">
        <v>5</v>
      </c>
      <c r="AP17995">
        <v>150000</v>
      </c>
      <c r="AQ17995">
        <v>20</v>
      </c>
      <c r="AR17995">
        <v>35.6</v>
      </c>
      <c r="AS17995" s="1" t="s">
        <v>62</v>
      </c>
      <c r="AU17995">
        <v>3</v>
      </c>
      <c r="AV17995">
        <v>36000</v>
      </c>
      <c r="AW17995" s="1" t="s">
        <v>122</v>
      </c>
      <c r="AX17995">
        <v>2009</v>
      </c>
      <c r="AY17995" s="1" t="s">
        <v>64</v>
      </c>
      <c r="AZ17995">
        <v>215</v>
      </c>
      <c r="BA17995">
        <v>60</v>
      </c>
      <c r="BB17995" s="1" t="s">
        <v>73</v>
      </c>
      <c r="BC17995">
        <v>17</v>
      </c>
    </row>
    <row r="17996" spans="1:55" x14ac:dyDescent="0.25">
      <c r="A17996">
        <v>23205</v>
      </c>
      <c r="B17996">
        <v>22</v>
      </c>
      <c r="C17996" s="1" t="s">
        <v>56</v>
      </c>
      <c r="D17996" s="1" t="s">
        <v>75</v>
      </c>
      <c r="E17996">
        <v>5</v>
      </c>
      <c r="F17996">
        <v>4</v>
      </c>
      <c r="G17996">
        <v>3236</v>
      </c>
      <c r="H17996">
        <v>103.7</v>
      </c>
      <c r="I17996">
        <v>59.8</v>
      </c>
      <c r="L17996">
        <v>165</v>
      </c>
      <c r="M17996" s="1" t="s">
        <v>69</v>
      </c>
      <c r="N17996">
        <v>172</v>
      </c>
      <c r="O17996">
        <v>2.4</v>
      </c>
      <c r="P17996" s="1" t="s">
        <v>71</v>
      </c>
      <c r="Q17996">
        <v>5</v>
      </c>
      <c r="R17996" s="1" t="s">
        <v>60</v>
      </c>
      <c r="S17996" s="1" t="s">
        <v>61</v>
      </c>
      <c r="T17996">
        <v>1</v>
      </c>
      <c r="U17996">
        <v>1</v>
      </c>
      <c r="V17996">
        <v>0</v>
      </c>
      <c r="W17996">
        <v>0</v>
      </c>
      <c r="X17996">
        <v>0</v>
      </c>
      <c r="Y17996">
        <v>1</v>
      </c>
      <c r="Z17996">
        <v>1</v>
      </c>
      <c r="AA17996">
        <v>1</v>
      </c>
      <c r="AB17996">
        <v>1</v>
      </c>
      <c r="AC17996">
        <v>0</v>
      </c>
      <c r="AD17996">
        <v>1</v>
      </c>
      <c r="AE17996">
        <v>0</v>
      </c>
      <c r="AF17996">
        <v>0</v>
      </c>
      <c r="AG17996">
        <v>1</v>
      </c>
      <c r="AH17996">
        <v>0</v>
      </c>
      <c r="AI17996">
        <v>1</v>
      </c>
      <c r="AJ17996">
        <v>0</v>
      </c>
      <c r="AK17996">
        <v>1</v>
      </c>
      <c r="AL17996">
        <v>36000</v>
      </c>
      <c r="AM17996">
        <v>3</v>
      </c>
      <c r="AN17996">
        <v>150000</v>
      </c>
      <c r="AO17996">
        <v>3</v>
      </c>
      <c r="AP17996">
        <v>150000</v>
      </c>
      <c r="AQ17996">
        <v>20</v>
      </c>
      <c r="AR17996">
        <v>37.200000000000003</v>
      </c>
      <c r="AS17996" s="1" t="s">
        <v>62</v>
      </c>
      <c r="AU17996">
        <v>3</v>
      </c>
      <c r="AV17996">
        <v>36000</v>
      </c>
      <c r="AW17996" s="1" t="s">
        <v>122</v>
      </c>
      <c r="AX17996">
        <v>2008</v>
      </c>
      <c r="AY17996" s="1" t="s">
        <v>64</v>
      </c>
      <c r="AZ17996">
        <v>215</v>
      </c>
      <c r="BA17996">
        <v>55</v>
      </c>
      <c r="BB17996" s="1" t="s">
        <v>73</v>
      </c>
      <c r="BC17996">
        <v>18</v>
      </c>
    </row>
    <row r="17997" spans="1:55" x14ac:dyDescent="0.25">
      <c r="A17997">
        <v>17475</v>
      </c>
      <c r="B17997">
        <v>23</v>
      </c>
      <c r="C17997" s="1" t="s">
        <v>56</v>
      </c>
      <c r="D17997" s="1" t="s">
        <v>57</v>
      </c>
      <c r="E17997">
        <v>5</v>
      </c>
      <c r="F17997">
        <v>4</v>
      </c>
      <c r="G17997">
        <v>3014</v>
      </c>
      <c r="H17997">
        <v>103.7</v>
      </c>
      <c r="I17997">
        <v>59.8</v>
      </c>
      <c r="L17997">
        <v>165</v>
      </c>
      <c r="M17997" s="1" t="s">
        <v>69</v>
      </c>
      <c r="N17997">
        <v>172</v>
      </c>
      <c r="O17997">
        <v>2.4</v>
      </c>
      <c r="P17997" s="1" t="s">
        <v>71</v>
      </c>
      <c r="Q17997">
        <v>5</v>
      </c>
      <c r="R17997" s="1" t="s">
        <v>60</v>
      </c>
      <c r="S17997" s="1" t="s">
        <v>61</v>
      </c>
      <c r="T17997">
        <v>1</v>
      </c>
      <c r="U17997">
        <v>1</v>
      </c>
      <c r="V17997">
        <v>0</v>
      </c>
      <c r="W17997">
        <v>0</v>
      </c>
      <c r="X17997">
        <v>0</v>
      </c>
      <c r="Y17997">
        <v>1</v>
      </c>
      <c r="Z17997">
        <v>1</v>
      </c>
      <c r="AA17997">
        <v>1</v>
      </c>
      <c r="AB17997">
        <v>1</v>
      </c>
      <c r="AC17997">
        <v>0</v>
      </c>
      <c r="AD17997">
        <v>1</v>
      </c>
      <c r="AE17997">
        <v>0</v>
      </c>
      <c r="AF17997">
        <v>0</v>
      </c>
      <c r="AG17997">
        <v>1</v>
      </c>
      <c r="AH17997">
        <v>0</v>
      </c>
      <c r="AI17997">
        <v>1</v>
      </c>
      <c r="AJ17997">
        <v>0</v>
      </c>
      <c r="AK17997">
        <v>1</v>
      </c>
      <c r="AL17997">
        <v>36000</v>
      </c>
      <c r="AM17997">
        <v>3</v>
      </c>
      <c r="AN17997">
        <v>150000</v>
      </c>
      <c r="AO17997">
        <v>3</v>
      </c>
      <c r="AP17997">
        <v>150000</v>
      </c>
      <c r="AQ17997">
        <v>20</v>
      </c>
      <c r="AR17997">
        <v>35.5</v>
      </c>
      <c r="AS17997" s="1" t="s">
        <v>62</v>
      </c>
      <c r="AU17997">
        <v>3</v>
      </c>
      <c r="AV17997">
        <v>36000</v>
      </c>
      <c r="AW17997" s="1" t="s">
        <v>122</v>
      </c>
      <c r="AX17997">
        <v>2008</v>
      </c>
      <c r="AY17997" s="1" t="s">
        <v>64</v>
      </c>
      <c r="AZ17997">
        <v>215</v>
      </c>
      <c r="BA17997">
        <v>60</v>
      </c>
      <c r="BB17997" s="1" t="s">
        <v>73</v>
      </c>
      <c r="BC17997">
        <v>17</v>
      </c>
    </row>
    <row r="17998" spans="1:55" x14ac:dyDescent="0.25">
      <c r="A17998">
        <v>21455</v>
      </c>
      <c r="B17998">
        <v>23</v>
      </c>
      <c r="C17998" s="1" t="s">
        <v>56</v>
      </c>
      <c r="D17998" s="1" t="s">
        <v>57</v>
      </c>
      <c r="E17998">
        <v>5</v>
      </c>
      <c r="F17998">
        <v>4</v>
      </c>
      <c r="G17998">
        <v>3101</v>
      </c>
      <c r="H17998">
        <v>103.7</v>
      </c>
      <c r="I17998">
        <v>59.8</v>
      </c>
      <c r="L17998">
        <v>165</v>
      </c>
      <c r="M17998" s="1" t="s">
        <v>69</v>
      </c>
      <c r="N17998">
        <v>172</v>
      </c>
      <c r="O17998">
        <v>2.4</v>
      </c>
      <c r="P17998" s="1" t="s">
        <v>71</v>
      </c>
      <c r="Q17998">
        <v>5</v>
      </c>
      <c r="R17998" s="1" t="s">
        <v>60</v>
      </c>
      <c r="S17998" s="1" t="s">
        <v>61</v>
      </c>
      <c r="T17998">
        <v>1</v>
      </c>
      <c r="U17998">
        <v>1</v>
      </c>
      <c r="V17998">
        <v>0</v>
      </c>
      <c r="W17998">
        <v>0</v>
      </c>
      <c r="X17998">
        <v>0</v>
      </c>
      <c r="Y17998">
        <v>1</v>
      </c>
      <c r="Z17998">
        <v>1</v>
      </c>
      <c r="AA17998">
        <v>1</v>
      </c>
      <c r="AB17998">
        <v>1</v>
      </c>
      <c r="AC17998">
        <v>0</v>
      </c>
      <c r="AD17998">
        <v>1</v>
      </c>
      <c r="AE17998">
        <v>0</v>
      </c>
      <c r="AF17998">
        <v>0</v>
      </c>
      <c r="AG17998">
        <v>1</v>
      </c>
      <c r="AH17998">
        <v>0</v>
      </c>
      <c r="AI17998">
        <v>1</v>
      </c>
      <c r="AJ17998">
        <v>0</v>
      </c>
      <c r="AK17998">
        <v>1</v>
      </c>
      <c r="AL17998">
        <v>36000</v>
      </c>
      <c r="AM17998">
        <v>3</v>
      </c>
      <c r="AN17998">
        <v>150000</v>
      </c>
      <c r="AO17998">
        <v>3</v>
      </c>
      <c r="AP17998">
        <v>150000</v>
      </c>
      <c r="AQ17998">
        <v>20</v>
      </c>
      <c r="AR17998">
        <v>37.200000000000003</v>
      </c>
      <c r="AS17998" s="1" t="s">
        <v>62</v>
      </c>
      <c r="AU17998">
        <v>3</v>
      </c>
      <c r="AV17998">
        <v>36000</v>
      </c>
      <c r="AW17998" s="1" t="s">
        <v>122</v>
      </c>
      <c r="AX17998">
        <v>2008</v>
      </c>
      <c r="AY17998" s="1" t="s">
        <v>64</v>
      </c>
      <c r="AZ17998">
        <v>215</v>
      </c>
      <c r="BA17998">
        <v>55</v>
      </c>
      <c r="BB17998" s="1" t="s">
        <v>73</v>
      </c>
      <c r="BC17998">
        <v>18</v>
      </c>
    </row>
    <row r="17999" spans="1:55" x14ac:dyDescent="0.25">
      <c r="A17999">
        <v>19225</v>
      </c>
      <c r="B17999">
        <v>22</v>
      </c>
      <c r="C17999" s="1" t="s">
        <v>56</v>
      </c>
      <c r="D17999" s="1" t="s">
        <v>75</v>
      </c>
      <c r="E17999">
        <v>5</v>
      </c>
      <c r="F17999">
        <v>4</v>
      </c>
      <c r="G17999">
        <v>3157</v>
      </c>
      <c r="H17999">
        <v>103.7</v>
      </c>
      <c r="I17999">
        <v>59.8</v>
      </c>
      <c r="L17999">
        <v>165</v>
      </c>
      <c r="M17999" s="1" t="s">
        <v>69</v>
      </c>
      <c r="N17999">
        <v>172</v>
      </c>
      <c r="O17999">
        <v>2.4</v>
      </c>
      <c r="P17999" s="1" t="s">
        <v>71</v>
      </c>
      <c r="Q17999">
        <v>5</v>
      </c>
      <c r="R17999" s="1" t="s">
        <v>60</v>
      </c>
      <c r="S17999" s="1" t="s">
        <v>61</v>
      </c>
      <c r="T17999">
        <v>1</v>
      </c>
      <c r="U17999">
        <v>1</v>
      </c>
      <c r="V17999">
        <v>0</v>
      </c>
      <c r="W17999">
        <v>0</v>
      </c>
      <c r="X17999">
        <v>0</v>
      </c>
      <c r="Y17999">
        <v>1</v>
      </c>
      <c r="Z17999">
        <v>1</v>
      </c>
      <c r="AA17999">
        <v>1</v>
      </c>
      <c r="AB17999">
        <v>1</v>
      </c>
      <c r="AC17999">
        <v>0</v>
      </c>
      <c r="AD17999">
        <v>1</v>
      </c>
      <c r="AE17999">
        <v>0</v>
      </c>
      <c r="AF17999">
        <v>0</v>
      </c>
      <c r="AG17999">
        <v>1</v>
      </c>
      <c r="AH17999">
        <v>0</v>
      </c>
      <c r="AI17999">
        <v>1</v>
      </c>
      <c r="AJ17999">
        <v>0</v>
      </c>
      <c r="AK17999">
        <v>1</v>
      </c>
      <c r="AL17999">
        <v>36000</v>
      </c>
      <c r="AM17999">
        <v>3</v>
      </c>
      <c r="AN17999">
        <v>150000</v>
      </c>
      <c r="AO17999">
        <v>3</v>
      </c>
      <c r="AP17999">
        <v>150000</v>
      </c>
      <c r="AQ17999">
        <v>20</v>
      </c>
      <c r="AR17999">
        <v>35.5</v>
      </c>
      <c r="AS17999" s="1" t="s">
        <v>62</v>
      </c>
      <c r="AU17999">
        <v>3</v>
      </c>
      <c r="AV17999">
        <v>36000</v>
      </c>
      <c r="AW17999" s="1" t="s">
        <v>122</v>
      </c>
      <c r="AX17999">
        <v>2008</v>
      </c>
      <c r="AY17999" s="1" t="s">
        <v>64</v>
      </c>
      <c r="AZ17999">
        <v>215</v>
      </c>
      <c r="BA17999">
        <v>60</v>
      </c>
      <c r="BB17999" s="1" t="s">
        <v>73</v>
      </c>
      <c r="BC17999">
        <v>17</v>
      </c>
    </row>
    <row r="18000" spans="1:55" x14ac:dyDescent="0.25">
      <c r="A18000">
        <v>20300</v>
      </c>
      <c r="B18000">
        <v>24</v>
      </c>
      <c r="C18000" s="1" t="s">
        <v>56</v>
      </c>
      <c r="D18000" s="1" t="s">
        <v>57</v>
      </c>
      <c r="E18000">
        <v>5</v>
      </c>
      <c r="F18000">
        <v>4</v>
      </c>
      <c r="G18000">
        <v>3112</v>
      </c>
      <c r="H18000">
        <v>103.7</v>
      </c>
      <c r="I18000">
        <v>59.8</v>
      </c>
      <c r="L18000">
        <v>165</v>
      </c>
      <c r="M18000" s="1" t="s">
        <v>69</v>
      </c>
      <c r="N18000">
        <v>172</v>
      </c>
      <c r="O18000">
        <v>2.4</v>
      </c>
      <c r="P18000" s="1" t="s">
        <v>71</v>
      </c>
      <c r="Q18000">
        <v>5</v>
      </c>
      <c r="R18000" s="1" t="s">
        <v>60</v>
      </c>
      <c r="S18000" s="1" t="s">
        <v>61</v>
      </c>
      <c r="T18000">
        <v>1</v>
      </c>
      <c r="U18000">
        <v>1</v>
      </c>
      <c r="V18000">
        <v>0</v>
      </c>
      <c r="W18000">
        <v>0</v>
      </c>
      <c r="X18000">
        <v>0</v>
      </c>
      <c r="Y18000">
        <v>1</v>
      </c>
      <c r="Z18000">
        <v>1</v>
      </c>
      <c r="AA18000">
        <v>1</v>
      </c>
      <c r="AB18000">
        <v>0</v>
      </c>
      <c r="AC18000">
        <v>0</v>
      </c>
      <c r="AD18000">
        <v>1</v>
      </c>
      <c r="AE18000">
        <v>0</v>
      </c>
      <c r="AF18000">
        <v>0</v>
      </c>
      <c r="AG18000">
        <v>1</v>
      </c>
      <c r="AH18000">
        <v>0</v>
      </c>
      <c r="AI18000">
        <v>0</v>
      </c>
      <c r="AJ18000">
        <v>0</v>
      </c>
      <c r="AK18000">
        <v>1</v>
      </c>
      <c r="AL18000">
        <v>36000</v>
      </c>
      <c r="AM18000">
        <v>3</v>
      </c>
      <c r="AN18000">
        <v>100000</v>
      </c>
      <c r="AO18000">
        <v>5</v>
      </c>
      <c r="AP18000">
        <v>36000</v>
      </c>
      <c r="AQ18000">
        <v>3</v>
      </c>
      <c r="AR18000">
        <v>37.200000000000003</v>
      </c>
      <c r="AS18000" s="1" t="s">
        <v>62</v>
      </c>
      <c r="AU18000">
        <v>3</v>
      </c>
      <c r="AV18000">
        <v>36000</v>
      </c>
      <c r="AW18000" s="1" t="s">
        <v>122</v>
      </c>
      <c r="AX18000">
        <v>2007</v>
      </c>
      <c r="AY18000" s="1" t="s">
        <v>64</v>
      </c>
      <c r="AZ18000">
        <v>215</v>
      </c>
      <c r="BA18000">
        <v>55</v>
      </c>
      <c r="BB18000" s="1" t="s">
        <v>73</v>
      </c>
      <c r="BC18000">
        <v>18</v>
      </c>
    </row>
    <row r="18001" spans="1:55" x14ac:dyDescent="0.25">
      <c r="A18001">
        <v>17300</v>
      </c>
      <c r="B18001">
        <v>25</v>
      </c>
      <c r="C18001" s="1" t="s">
        <v>56</v>
      </c>
      <c r="D18001" s="1" t="s">
        <v>75</v>
      </c>
      <c r="E18001">
        <v>5</v>
      </c>
      <c r="F18001">
        <v>4</v>
      </c>
      <c r="G18001">
        <v>3141</v>
      </c>
      <c r="H18001">
        <v>103.7</v>
      </c>
      <c r="I18001">
        <v>59.8</v>
      </c>
      <c r="L18001">
        <v>165</v>
      </c>
      <c r="M18001" s="1" t="s">
        <v>69</v>
      </c>
      <c r="N18001">
        <v>172</v>
      </c>
      <c r="O18001">
        <v>2.4</v>
      </c>
      <c r="P18001" s="1" t="s">
        <v>71</v>
      </c>
      <c r="Q18001">
        <v>5</v>
      </c>
      <c r="R18001" s="1" t="s">
        <v>60</v>
      </c>
      <c r="S18001" s="1" t="s">
        <v>61</v>
      </c>
      <c r="T18001">
        <v>1</v>
      </c>
      <c r="U18001">
        <v>1</v>
      </c>
      <c r="V18001">
        <v>0</v>
      </c>
      <c r="W18001">
        <v>0</v>
      </c>
      <c r="X18001">
        <v>0</v>
      </c>
      <c r="Y18001">
        <v>1</v>
      </c>
      <c r="Z18001">
        <v>1</v>
      </c>
      <c r="AA18001">
        <v>1</v>
      </c>
      <c r="AB18001">
        <v>0</v>
      </c>
      <c r="AC18001">
        <v>0</v>
      </c>
      <c r="AD18001">
        <v>1</v>
      </c>
      <c r="AE18001">
        <v>0</v>
      </c>
      <c r="AF18001">
        <v>0</v>
      </c>
      <c r="AG18001">
        <v>1</v>
      </c>
      <c r="AH18001">
        <v>0</v>
      </c>
      <c r="AI18001">
        <v>0</v>
      </c>
      <c r="AJ18001">
        <v>0</v>
      </c>
      <c r="AK18001">
        <v>1</v>
      </c>
      <c r="AL18001">
        <v>36000</v>
      </c>
      <c r="AM18001">
        <v>3</v>
      </c>
      <c r="AN18001">
        <v>100000</v>
      </c>
      <c r="AO18001">
        <v>5</v>
      </c>
      <c r="AP18001">
        <v>36000</v>
      </c>
      <c r="AQ18001">
        <v>3</v>
      </c>
      <c r="AR18001">
        <v>35.6</v>
      </c>
      <c r="AS18001" s="1" t="s">
        <v>62</v>
      </c>
      <c r="AU18001">
        <v>3</v>
      </c>
      <c r="AV18001">
        <v>36000</v>
      </c>
      <c r="AW18001" s="1" t="s">
        <v>122</v>
      </c>
      <c r="AX18001">
        <v>2007</v>
      </c>
      <c r="AY18001" s="1" t="s">
        <v>64</v>
      </c>
      <c r="AZ18001">
        <v>215</v>
      </c>
      <c r="BA18001">
        <v>60</v>
      </c>
      <c r="BB18001" s="1" t="s">
        <v>73</v>
      </c>
      <c r="BC18001">
        <v>17</v>
      </c>
    </row>
    <row r="18002" spans="1:55" x14ac:dyDescent="0.25">
      <c r="A18002">
        <v>22050</v>
      </c>
      <c r="B18002">
        <v>25</v>
      </c>
      <c r="C18002" s="1" t="s">
        <v>56</v>
      </c>
      <c r="D18002" s="1" t="s">
        <v>75</v>
      </c>
      <c r="E18002">
        <v>5</v>
      </c>
      <c r="F18002">
        <v>4</v>
      </c>
      <c r="G18002">
        <v>3259</v>
      </c>
      <c r="H18002">
        <v>103.7</v>
      </c>
      <c r="I18002">
        <v>59.8</v>
      </c>
      <c r="L18002">
        <v>165</v>
      </c>
      <c r="M18002" s="1" t="s">
        <v>69</v>
      </c>
      <c r="N18002">
        <v>172</v>
      </c>
      <c r="O18002">
        <v>2.4</v>
      </c>
      <c r="P18002" s="1" t="s">
        <v>71</v>
      </c>
      <c r="Q18002">
        <v>5</v>
      </c>
      <c r="R18002" s="1" t="s">
        <v>60</v>
      </c>
      <c r="S18002" s="1" t="s">
        <v>61</v>
      </c>
      <c r="T18002">
        <v>1</v>
      </c>
      <c r="U18002">
        <v>1</v>
      </c>
      <c r="V18002">
        <v>0</v>
      </c>
      <c r="W18002">
        <v>0</v>
      </c>
      <c r="X18002">
        <v>0</v>
      </c>
      <c r="Y18002">
        <v>1</v>
      </c>
      <c r="Z18002">
        <v>1</v>
      </c>
      <c r="AA18002">
        <v>1</v>
      </c>
      <c r="AB18002">
        <v>0</v>
      </c>
      <c r="AC18002">
        <v>0</v>
      </c>
      <c r="AD18002">
        <v>1</v>
      </c>
      <c r="AE18002">
        <v>0</v>
      </c>
      <c r="AF18002">
        <v>0</v>
      </c>
      <c r="AG18002">
        <v>1</v>
      </c>
      <c r="AH18002">
        <v>0</v>
      </c>
      <c r="AI18002">
        <v>0</v>
      </c>
      <c r="AJ18002">
        <v>0</v>
      </c>
      <c r="AK18002">
        <v>1</v>
      </c>
      <c r="AL18002">
        <v>36000</v>
      </c>
      <c r="AM18002">
        <v>3</v>
      </c>
      <c r="AN18002">
        <v>100000</v>
      </c>
      <c r="AO18002">
        <v>5</v>
      </c>
      <c r="AP18002">
        <v>36000</v>
      </c>
      <c r="AQ18002">
        <v>3</v>
      </c>
      <c r="AR18002">
        <v>37.200000000000003</v>
      </c>
      <c r="AS18002" s="1" t="s">
        <v>62</v>
      </c>
      <c r="AU18002">
        <v>3</v>
      </c>
      <c r="AV18002">
        <v>36000</v>
      </c>
      <c r="AW18002" s="1" t="s">
        <v>122</v>
      </c>
      <c r="AX18002">
        <v>2007</v>
      </c>
      <c r="AY18002" s="1" t="s">
        <v>64</v>
      </c>
      <c r="AZ18002">
        <v>215</v>
      </c>
      <c r="BA18002">
        <v>55</v>
      </c>
      <c r="BB18002" s="1" t="s">
        <v>73</v>
      </c>
      <c r="BC18002">
        <v>18</v>
      </c>
    </row>
    <row r="18003" spans="1:55" x14ac:dyDescent="0.25">
      <c r="A18003">
        <v>15550</v>
      </c>
      <c r="B18003">
        <v>24</v>
      </c>
      <c r="C18003" s="1" t="s">
        <v>56</v>
      </c>
      <c r="D18003" s="1" t="s">
        <v>57</v>
      </c>
      <c r="E18003">
        <v>5</v>
      </c>
      <c r="F18003">
        <v>4</v>
      </c>
      <c r="G18003">
        <v>3006</v>
      </c>
      <c r="H18003">
        <v>103.7</v>
      </c>
      <c r="I18003">
        <v>59.8</v>
      </c>
      <c r="L18003">
        <v>165</v>
      </c>
      <c r="M18003" s="1" t="s">
        <v>69</v>
      </c>
      <c r="N18003">
        <v>172</v>
      </c>
      <c r="O18003">
        <v>2.4</v>
      </c>
      <c r="P18003" s="1" t="s">
        <v>71</v>
      </c>
      <c r="Q18003">
        <v>5</v>
      </c>
      <c r="R18003" s="1" t="s">
        <v>60</v>
      </c>
      <c r="S18003" s="1" t="s">
        <v>61</v>
      </c>
      <c r="T18003">
        <v>1</v>
      </c>
      <c r="U18003">
        <v>1</v>
      </c>
      <c r="V18003">
        <v>0</v>
      </c>
      <c r="W18003">
        <v>0</v>
      </c>
      <c r="X18003">
        <v>0</v>
      </c>
      <c r="Y18003">
        <v>1</v>
      </c>
      <c r="Z18003">
        <v>1</v>
      </c>
      <c r="AA18003">
        <v>1</v>
      </c>
      <c r="AB18003">
        <v>0</v>
      </c>
      <c r="AC18003">
        <v>0</v>
      </c>
      <c r="AD18003">
        <v>1</v>
      </c>
      <c r="AE18003">
        <v>0</v>
      </c>
      <c r="AF18003">
        <v>0</v>
      </c>
      <c r="AG18003">
        <v>1</v>
      </c>
      <c r="AH18003">
        <v>0</v>
      </c>
      <c r="AI18003">
        <v>0</v>
      </c>
      <c r="AJ18003">
        <v>0</v>
      </c>
      <c r="AK18003">
        <v>1</v>
      </c>
      <c r="AL18003">
        <v>36000</v>
      </c>
      <c r="AM18003">
        <v>3</v>
      </c>
      <c r="AN18003">
        <v>100000</v>
      </c>
      <c r="AO18003">
        <v>5</v>
      </c>
      <c r="AP18003">
        <v>36000</v>
      </c>
      <c r="AQ18003">
        <v>3</v>
      </c>
      <c r="AR18003">
        <v>35.6</v>
      </c>
      <c r="AS18003" s="1" t="s">
        <v>62</v>
      </c>
      <c r="AU18003">
        <v>3</v>
      </c>
      <c r="AV18003">
        <v>36000</v>
      </c>
      <c r="AW18003" s="1" t="s">
        <v>122</v>
      </c>
      <c r="AX18003">
        <v>2007</v>
      </c>
      <c r="AY18003" s="1" t="s">
        <v>64</v>
      </c>
      <c r="AZ18003">
        <v>215</v>
      </c>
      <c r="BA18003">
        <v>60</v>
      </c>
      <c r="BB18003" s="1" t="s">
        <v>73</v>
      </c>
      <c r="BC18003">
        <v>17</v>
      </c>
    </row>
    <row r="18004" spans="1:55" x14ac:dyDescent="0.25">
      <c r="A18004">
        <v>30445</v>
      </c>
      <c r="B18004">
        <v>17</v>
      </c>
      <c r="C18004" s="1" t="s">
        <v>68</v>
      </c>
      <c r="D18004" s="1" t="s">
        <v>75</v>
      </c>
      <c r="E18004">
        <v>4</v>
      </c>
      <c r="F18004">
        <v>2</v>
      </c>
      <c r="H18004">
        <v>95.4</v>
      </c>
      <c r="I18004">
        <v>61.9</v>
      </c>
      <c r="L18004">
        <v>260</v>
      </c>
      <c r="M18004" s="1" t="s">
        <v>69</v>
      </c>
      <c r="N18004">
        <v>285</v>
      </c>
      <c r="O18004">
        <v>3.6</v>
      </c>
      <c r="P18004" s="1" t="s">
        <v>71</v>
      </c>
      <c r="Q18004">
        <v>6</v>
      </c>
      <c r="R18004" s="1" t="s">
        <v>61</v>
      </c>
      <c r="S18004" s="1" t="s">
        <v>61</v>
      </c>
      <c r="T18004">
        <v>1</v>
      </c>
      <c r="U18004">
        <v>1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1</v>
      </c>
      <c r="AB18004">
        <v>0</v>
      </c>
      <c r="AC18004">
        <v>0</v>
      </c>
      <c r="AD18004">
        <v>1</v>
      </c>
      <c r="AE18004">
        <v>0</v>
      </c>
      <c r="AF18004">
        <v>1</v>
      </c>
      <c r="AG18004">
        <v>1</v>
      </c>
      <c r="AH18004">
        <v>0</v>
      </c>
      <c r="AI18004">
        <v>1</v>
      </c>
      <c r="AJ18004">
        <v>0</v>
      </c>
      <c r="AK18004">
        <v>1</v>
      </c>
      <c r="AL18004">
        <v>36000</v>
      </c>
      <c r="AM18004">
        <v>3</v>
      </c>
      <c r="AN18004">
        <v>150000</v>
      </c>
      <c r="AO18004">
        <v>5</v>
      </c>
      <c r="AP18004">
        <v>60000</v>
      </c>
      <c r="AQ18004">
        <v>5</v>
      </c>
      <c r="AR18004">
        <v>34.6</v>
      </c>
      <c r="AS18004" s="1" t="s">
        <v>62</v>
      </c>
      <c r="AU18004">
        <v>5</v>
      </c>
      <c r="AV18004">
        <v>60000</v>
      </c>
      <c r="AW18004" s="1" t="s">
        <v>122</v>
      </c>
      <c r="AX18004">
        <v>2018</v>
      </c>
      <c r="AY18004" s="1" t="s">
        <v>64</v>
      </c>
      <c r="AZ18004">
        <v>255</v>
      </c>
      <c r="BA18004">
        <v>70</v>
      </c>
      <c r="BB18004" s="1" t="s">
        <v>79</v>
      </c>
      <c r="BC18004">
        <v>18</v>
      </c>
    </row>
    <row r="18005" spans="1:55" x14ac:dyDescent="0.25">
      <c r="A18005">
        <v>23995</v>
      </c>
      <c r="B18005">
        <v>17</v>
      </c>
      <c r="C18005" s="1" t="s">
        <v>68</v>
      </c>
      <c r="D18005" s="1" t="s">
        <v>75</v>
      </c>
      <c r="E18005">
        <v>4</v>
      </c>
      <c r="F18005">
        <v>2</v>
      </c>
      <c r="H18005">
        <v>95.4</v>
      </c>
      <c r="I18005">
        <v>61.9</v>
      </c>
      <c r="L18005">
        <v>260</v>
      </c>
      <c r="M18005" s="1" t="s">
        <v>69</v>
      </c>
      <c r="N18005">
        <v>285</v>
      </c>
      <c r="O18005">
        <v>3.6</v>
      </c>
      <c r="P18005" s="1" t="s">
        <v>71</v>
      </c>
      <c r="Q18005">
        <v>6</v>
      </c>
      <c r="R18005" s="1" t="s">
        <v>61</v>
      </c>
      <c r="S18005" s="1" t="s">
        <v>61</v>
      </c>
      <c r="T18005">
        <v>1</v>
      </c>
      <c r="U18005">
        <v>1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1</v>
      </c>
      <c r="AB18005">
        <v>0</v>
      </c>
      <c r="AC18005">
        <v>0</v>
      </c>
      <c r="AD18005">
        <v>1</v>
      </c>
      <c r="AE18005">
        <v>0</v>
      </c>
      <c r="AF18005">
        <v>1</v>
      </c>
      <c r="AG18005">
        <v>1</v>
      </c>
      <c r="AH18005">
        <v>0</v>
      </c>
      <c r="AI18005">
        <v>0</v>
      </c>
      <c r="AJ18005">
        <v>0</v>
      </c>
      <c r="AK18005">
        <v>1</v>
      </c>
      <c r="AL18005">
        <v>36000</v>
      </c>
      <c r="AM18005">
        <v>3</v>
      </c>
      <c r="AN18005">
        <v>150000</v>
      </c>
      <c r="AO18005">
        <v>5</v>
      </c>
      <c r="AP18005">
        <v>60000</v>
      </c>
      <c r="AQ18005">
        <v>5</v>
      </c>
      <c r="AR18005">
        <v>34.6</v>
      </c>
      <c r="AS18005" s="1" t="s">
        <v>62</v>
      </c>
      <c r="AU18005">
        <v>5</v>
      </c>
      <c r="AV18005">
        <v>60000</v>
      </c>
      <c r="AW18005" s="1" t="s">
        <v>122</v>
      </c>
      <c r="AX18005">
        <v>2018</v>
      </c>
      <c r="AY18005" s="1" t="s">
        <v>64</v>
      </c>
      <c r="BA18005">
        <v>75</v>
      </c>
      <c r="BB18005" s="1" t="s">
        <v>79</v>
      </c>
      <c r="BC18005">
        <v>17</v>
      </c>
    </row>
    <row r="18006" spans="1:55" x14ac:dyDescent="0.25">
      <c r="A18006">
        <v>23995</v>
      </c>
      <c r="B18006">
        <v>17</v>
      </c>
      <c r="C18006" s="1" t="s">
        <v>68</v>
      </c>
      <c r="D18006" s="1" t="s">
        <v>75</v>
      </c>
      <c r="E18006">
        <v>4</v>
      </c>
      <c r="F18006">
        <v>2</v>
      </c>
      <c r="H18006">
        <v>95.4</v>
      </c>
      <c r="I18006">
        <v>61.9</v>
      </c>
      <c r="L18006">
        <v>260</v>
      </c>
      <c r="M18006" s="1" t="s">
        <v>69</v>
      </c>
      <c r="N18006">
        <v>285</v>
      </c>
      <c r="O18006">
        <v>3.6</v>
      </c>
      <c r="P18006" s="1" t="s">
        <v>71</v>
      </c>
      <c r="Q18006">
        <v>6</v>
      </c>
      <c r="R18006" s="1" t="s">
        <v>61</v>
      </c>
      <c r="S18006" s="1" t="s">
        <v>61</v>
      </c>
      <c r="T18006">
        <v>1</v>
      </c>
      <c r="U18006">
        <v>1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1</v>
      </c>
      <c r="AB18006">
        <v>0</v>
      </c>
      <c r="AC18006">
        <v>0</v>
      </c>
      <c r="AD18006">
        <v>1</v>
      </c>
      <c r="AE18006">
        <v>0</v>
      </c>
      <c r="AF18006">
        <v>1</v>
      </c>
      <c r="AG18006">
        <v>1</v>
      </c>
      <c r="AH18006">
        <v>0</v>
      </c>
      <c r="AI18006">
        <v>0</v>
      </c>
      <c r="AJ18006">
        <v>0</v>
      </c>
      <c r="AK18006">
        <v>1</v>
      </c>
      <c r="AL18006">
        <v>36000</v>
      </c>
      <c r="AM18006">
        <v>3</v>
      </c>
      <c r="AN18006">
        <v>150000</v>
      </c>
      <c r="AO18006">
        <v>5</v>
      </c>
      <c r="AP18006">
        <v>60000</v>
      </c>
      <c r="AQ18006">
        <v>5</v>
      </c>
      <c r="AR18006">
        <v>34.6</v>
      </c>
      <c r="AS18006" s="1" t="s">
        <v>62</v>
      </c>
      <c r="AU18006">
        <v>5</v>
      </c>
      <c r="AV18006">
        <v>60000</v>
      </c>
      <c r="AW18006" s="1" t="s">
        <v>122</v>
      </c>
      <c r="AX18006">
        <v>2018</v>
      </c>
      <c r="AY18006" s="1" t="s">
        <v>64</v>
      </c>
      <c r="BA18006">
        <v>75</v>
      </c>
      <c r="BB18006" s="1" t="s">
        <v>79</v>
      </c>
      <c r="BC18006">
        <v>17</v>
      </c>
    </row>
    <row r="18007" spans="1:55" x14ac:dyDescent="0.25">
      <c r="A18007">
        <v>23995</v>
      </c>
      <c r="B18007">
        <v>17</v>
      </c>
      <c r="C18007" s="1" t="s">
        <v>68</v>
      </c>
      <c r="D18007" s="1" t="s">
        <v>75</v>
      </c>
      <c r="E18007">
        <v>4</v>
      </c>
      <c r="F18007">
        <v>2</v>
      </c>
      <c r="H18007">
        <v>95.4</v>
      </c>
      <c r="I18007">
        <v>61.9</v>
      </c>
      <c r="L18007">
        <v>260</v>
      </c>
      <c r="M18007" s="1" t="s">
        <v>69</v>
      </c>
      <c r="N18007">
        <v>285</v>
      </c>
      <c r="O18007">
        <v>3.6</v>
      </c>
      <c r="P18007" s="1" t="s">
        <v>71</v>
      </c>
      <c r="Q18007">
        <v>6</v>
      </c>
      <c r="R18007" s="1" t="s">
        <v>61</v>
      </c>
      <c r="S18007" s="1" t="s">
        <v>61</v>
      </c>
      <c r="T18007">
        <v>1</v>
      </c>
      <c r="U18007">
        <v>1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1</v>
      </c>
      <c r="AB18007">
        <v>0</v>
      </c>
      <c r="AC18007">
        <v>0</v>
      </c>
      <c r="AD18007">
        <v>1</v>
      </c>
      <c r="AE18007">
        <v>0</v>
      </c>
      <c r="AF18007">
        <v>1</v>
      </c>
      <c r="AG18007">
        <v>1</v>
      </c>
      <c r="AH18007">
        <v>0</v>
      </c>
      <c r="AI18007">
        <v>1</v>
      </c>
      <c r="AJ18007">
        <v>0</v>
      </c>
      <c r="AK18007">
        <v>1</v>
      </c>
      <c r="AL18007">
        <v>36000</v>
      </c>
      <c r="AM18007">
        <v>3</v>
      </c>
      <c r="AN18007">
        <v>150000</v>
      </c>
      <c r="AO18007">
        <v>5</v>
      </c>
      <c r="AP18007">
        <v>60000</v>
      </c>
      <c r="AQ18007">
        <v>5</v>
      </c>
      <c r="AR18007">
        <v>34.6</v>
      </c>
      <c r="AS18007" s="1" t="s">
        <v>62</v>
      </c>
      <c r="AU18007">
        <v>5</v>
      </c>
      <c r="AV18007">
        <v>60000</v>
      </c>
      <c r="AW18007" s="1" t="s">
        <v>122</v>
      </c>
      <c r="AX18007">
        <v>2018</v>
      </c>
      <c r="AY18007" s="1" t="s">
        <v>64</v>
      </c>
      <c r="AZ18007">
        <v>255</v>
      </c>
      <c r="BA18007">
        <v>75</v>
      </c>
      <c r="BB18007" s="1" t="s">
        <v>79</v>
      </c>
      <c r="BC18007">
        <v>17</v>
      </c>
    </row>
    <row r="18008" spans="1:55" x14ac:dyDescent="0.25">
      <c r="A18008">
        <v>23995</v>
      </c>
      <c r="B18008">
        <v>17</v>
      </c>
      <c r="C18008" s="1" t="s">
        <v>68</v>
      </c>
      <c r="D18008" s="1" t="s">
        <v>75</v>
      </c>
      <c r="E18008">
        <v>4</v>
      </c>
      <c r="F18008">
        <v>2</v>
      </c>
      <c r="H18008">
        <v>95.4</v>
      </c>
      <c r="I18008">
        <v>61.9</v>
      </c>
      <c r="L18008">
        <v>260</v>
      </c>
      <c r="M18008" s="1" t="s">
        <v>69</v>
      </c>
      <c r="N18008">
        <v>285</v>
      </c>
      <c r="O18008">
        <v>3.6</v>
      </c>
      <c r="P18008" s="1" t="s">
        <v>71</v>
      </c>
      <c r="Q18008">
        <v>6</v>
      </c>
      <c r="R18008" s="1" t="s">
        <v>61</v>
      </c>
      <c r="S18008" s="1" t="s">
        <v>61</v>
      </c>
      <c r="T18008">
        <v>1</v>
      </c>
      <c r="U18008">
        <v>1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1</v>
      </c>
      <c r="AB18008">
        <v>0</v>
      </c>
      <c r="AC18008">
        <v>0</v>
      </c>
      <c r="AD18008">
        <v>1</v>
      </c>
      <c r="AE18008">
        <v>0</v>
      </c>
      <c r="AF18008">
        <v>1</v>
      </c>
      <c r="AG18008">
        <v>1</v>
      </c>
      <c r="AH18008">
        <v>0</v>
      </c>
      <c r="AI18008">
        <v>1</v>
      </c>
      <c r="AJ18008">
        <v>0</v>
      </c>
      <c r="AK18008">
        <v>1</v>
      </c>
      <c r="AL18008">
        <v>36000</v>
      </c>
      <c r="AM18008">
        <v>3</v>
      </c>
      <c r="AN18008">
        <v>150000</v>
      </c>
      <c r="AO18008">
        <v>5</v>
      </c>
      <c r="AP18008">
        <v>60000</v>
      </c>
      <c r="AQ18008">
        <v>5</v>
      </c>
      <c r="AR18008">
        <v>34.6</v>
      </c>
      <c r="AS18008" s="1" t="s">
        <v>100</v>
      </c>
      <c r="AU18008">
        <v>5</v>
      </c>
      <c r="AV18008">
        <v>60000</v>
      </c>
      <c r="AW18008" s="1" t="s">
        <v>122</v>
      </c>
      <c r="AX18008">
        <v>2018</v>
      </c>
      <c r="AY18008" s="1" t="s">
        <v>64</v>
      </c>
      <c r="AZ18008">
        <v>225</v>
      </c>
      <c r="BA18008">
        <v>75</v>
      </c>
      <c r="BB18008" s="1" t="s">
        <v>79</v>
      </c>
      <c r="BC18008">
        <v>16</v>
      </c>
    </row>
    <row r="18009" spans="1:55" x14ac:dyDescent="0.25">
      <c r="A18009">
        <v>30445</v>
      </c>
      <c r="B18009">
        <v>17</v>
      </c>
      <c r="C18009" s="1" t="s">
        <v>68</v>
      </c>
      <c r="D18009" s="1" t="s">
        <v>75</v>
      </c>
      <c r="E18009">
        <v>4</v>
      </c>
      <c r="F18009">
        <v>2</v>
      </c>
      <c r="H18009">
        <v>95.4</v>
      </c>
      <c r="I18009">
        <v>61.9</v>
      </c>
      <c r="L18009">
        <v>260</v>
      </c>
      <c r="M18009" s="1" t="s">
        <v>69</v>
      </c>
      <c r="N18009">
        <v>285</v>
      </c>
      <c r="O18009">
        <v>3.6</v>
      </c>
      <c r="P18009" s="1" t="s">
        <v>71</v>
      </c>
      <c r="Q18009">
        <v>6</v>
      </c>
      <c r="R18009" s="1" t="s">
        <v>61</v>
      </c>
      <c r="S18009" s="1" t="s">
        <v>61</v>
      </c>
      <c r="T18009">
        <v>1</v>
      </c>
      <c r="U18009">
        <v>1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1</v>
      </c>
      <c r="AB18009">
        <v>0</v>
      </c>
      <c r="AC18009">
        <v>0</v>
      </c>
      <c r="AD18009">
        <v>1</v>
      </c>
      <c r="AE18009">
        <v>0</v>
      </c>
      <c r="AF18009">
        <v>1</v>
      </c>
      <c r="AG18009">
        <v>1</v>
      </c>
      <c r="AH18009">
        <v>0</v>
      </c>
      <c r="AI18009">
        <v>1</v>
      </c>
      <c r="AJ18009">
        <v>0</v>
      </c>
      <c r="AK18009">
        <v>1</v>
      </c>
      <c r="AL18009">
        <v>36000</v>
      </c>
      <c r="AM18009">
        <v>3</v>
      </c>
      <c r="AN18009">
        <v>150000</v>
      </c>
      <c r="AO18009">
        <v>5</v>
      </c>
      <c r="AP18009">
        <v>60000</v>
      </c>
      <c r="AQ18009">
        <v>5</v>
      </c>
      <c r="AR18009">
        <v>34.6</v>
      </c>
      <c r="AS18009" s="1" t="s">
        <v>62</v>
      </c>
      <c r="AU18009">
        <v>5</v>
      </c>
      <c r="AV18009">
        <v>60000</v>
      </c>
      <c r="AW18009" s="1" t="s">
        <v>122</v>
      </c>
      <c r="AX18009">
        <v>2018</v>
      </c>
      <c r="AY18009" s="1" t="s">
        <v>64</v>
      </c>
      <c r="AZ18009">
        <v>255</v>
      </c>
      <c r="BA18009">
        <v>70</v>
      </c>
      <c r="BB18009" s="1" t="s">
        <v>79</v>
      </c>
      <c r="BC18009">
        <v>18</v>
      </c>
    </row>
    <row r="18010" spans="1:55" x14ac:dyDescent="0.25">
      <c r="A18010">
        <v>33645</v>
      </c>
      <c r="B18010">
        <v>17</v>
      </c>
      <c r="C18010" s="1" t="s">
        <v>68</v>
      </c>
      <c r="D18010" s="1" t="s">
        <v>75</v>
      </c>
      <c r="E18010">
        <v>4</v>
      </c>
      <c r="F18010">
        <v>2</v>
      </c>
      <c r="H18010">
        <v>95.4</v>
      </c>
      <c r="I18010">
        <v>61.9</v>
      </c>
      <c r="L18010">
        <v>260</v>
      </c>
      <c r="M18010" s="1" t="s">
        <v>69</v>
      </c>
      <c r="N18010">
        <v>285</v>
      </c>
      <c r="O18010">
        <v>3.6</v>
      </c>
      <c r="P18010" s="1" t="s">
        <v>71</v>
      </c>
      <c r="Q18010">
        <v>6</v>
      </c>
      <c r="R18010" s="1" t="s">
        <v>61</v>
      </c>
      <c r="S18010" s="1" t="s">
        <v>61</v>
      </c>
      <c r="T18010">
        <v>1</v>
      </c>
      <c r="U18010">
        <v>1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1</v>
      </c>
      <c r="AB18010">
        <v>0</v>
      </c>
      <c r="AC18010">
        <v>0</v>
      </c>
      <c r="AD18010">
        <v>1</v>
      </c>
      <c r="AE18010">
        <v>0</v>
      </c>
      <c r="AF18010">
        <v>1</v>
      </c>
      <c r="AG18010">
        <v>1</v>
      </c>
      <c r="AH18010">
        <v>0</v>
      </c>
      <c r="AI18010">
        <v>0</v>
      </c>
      <c r="AJ18010">
        <v>0</v>
      </c>
      <c r="AK18010">
        <v>1</v>
      </c>
      <c r="AL18010">
        <v>36000</v>
      </c>
      <c r="AM18010">
        <v>3</v>
      </c>
      <c r="AN18010">
        <v>150000</v>
      </c>
      <c r="AO18010">
        <v>5</v>
      </c>
      <c r="AP18010">
        <v>60000</v>
      </c>
      <c r="AQ18010">
        <v>5</v>
      </c>
      <c r="AR18010">
        <v>34.6</v>
      </c>
      <c r="AS18010" s="1" t="s">
        <v>62</v>
      </c>
      <c r="AU18010">
        <v>5</v>
      </c>
      <c r="AV18010">
        <v>60000</v>
      </c>
      <c r="AW18010" s="1" t="s">
        <v>122</v>
      </c>
      <c r="AX18010">
        <v>2018</v>
      </c>
      <c r="AY18010" s="1" t="s">
        <v>64</v>
      </c>
      <c r="BA18010">
        <v>75</v>
      </c>
      <c r="BB18010" s="1" t="s">
        <v>79</v>
      </c>
      <c r="BC18010">
        <v>17</v>
      </c>
    </row>
    <row r="18011" spans="1:55" x14ac:dyDescent="0.25">
      <c r="A18011">
        <v>33645</v>
      </c>
      <c r="B18011">
        <v>17</v>
      </c>
      <c r="C18011" s="1" t="s">
        <v>68</v>
      </c>
      <c r="D18011" s="1" t="s">
        <v>75</v>
      </c>
      <c r="E18011">
        <v>4</v>
      </c>
      <c r="F18011">
        <v>2</v>
      </c>
      <c r="H18011">
        <v>95.4</v>
      </c>
      <c r="I18011">
        <v>61.9</v>
      </c>
      <c r="L18011">
        <v>260</v>
      </c>
      <c r="M18011" s="1" t="s">
        <v>69</v>
      </c>
      <c r="N18011">
        <v>285</v>
      </c>
      <c r="O18011">
        <v>3.6</v>
      </c>
      <c r="P18011" s="1" t="s">
        <v>71</v>
      </c>
      <c r="Q18011">
        <v>6</v>
      </c>
      <c r="R18011" s="1" t="s">
        <v>61</v>
      </c>
      <c r="S18011" s="1" t="s">
        <v>61</v>
      </c>
      <c r="T18011">
        <v>1</v>
      </c>
      <c r="U18011">
        <v>1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1</v>
      </c>
      <c r="AB18011">
        <v>0</v>
      </c>
      <c r="AC18011">
        <v>0</v>
      </c>
      <c r="AD18011">
        <v>1</v>
      </c>
      <c r="AE18011">
        <v>0</v>
      </c>
      <c r="AF18011">
        <v>1</v>
      </c>
      <c r="AG18011">
        <v>1</v>
      </c>
      <c r="AH18011">
        <v>0</v>
      </c>
      <c r="AI18011">
        <v>1</v>
      </c>
      <c r="AJ18011">
        <v>0</v>
      </c>
      <c r="AK18011">
        <v>1</v>
      </c>
      <c r="AL18011">
        <v>36000</v>
      </c>
      <c r="AM18011">
        <v>3</v>
      </c>
      <c r="AN18011">
        <v>150000</v>
      </c>
      <c r="AO18011">
        <v>5</v>
      </c>
      <c r="AP18011">
        <v>60000</v>
      </c>
      <c r="AQ18011">
        <v>5</v>
      </c>
      <c r="AR18011">
        <v>34.6</v>
      </c>
      <c r="AS18011" s="1" t="s">
        <v>62</v>
      </c>
      <c r="AU18011">
        <v>5</v>
      </c>
      <c r="AV18011">
        <v>60000</v>
      </c>
      <c r="AW18011" s="1" t="s">
        <v>122</v>
      </c>
      <c r="AX18011">
        <v>2018</v>
      </c>
      <c r="AY18011" s="1" t="s">
        <v>64</v>
      </c>
      <c r="BA18011">
        <v>75</v>
      </c>
      <c r="BB18011" s="1" t="s">
        <v>79</v>
      </c>
      <c r="BC18011">
        <v>17</v>
      </c>
    </row>
    <row r="18012" spans="1:55" x14ac:dyDescent="0.25">
      <c r="A18012">
        <v>23995</v>
      </c>
      <c r="B18012">
        <v>17</v>
      </c>
      <c r="C18012" s="1" t="s">
        <v>68</v>
      </c>
      <c r="D18012" s="1" t="s">
        <v>75</v>
      </c>
      <c r="E18012">
        <v>4</v>
      </c>
      <c r="F18012">
        <v>2</v>
      </c>
      <c r="H18012">
        <v>95.4</v>
      </c>
      <c r="I18012">
        <v>61.9</v>
      </c>
      <c r="L18012">
        <v>260</v>
      </c>
      <c r="M18012" s="1" t="s">
        <v>69</v>
      </c>
      <c r="N18012">
        <v>285</v>
      </c>
      <c r="O18012">
        <v>3.6</v>
      </c>
      <c r="P18012" s="1" t="s">
        <v>71</v>
      </c>
      <c r="Q18012">
        <v>6</v>
      </c>
      <c r="R18012" s="1" t="s">
        <v>61</v>
      </c>
      <c r="S18012" s="1" t="s">
        <v>61</v>
      </c>
      <c r="T18012">
        <v>1</v>
      </c>
      <c r="U18012">
        <v>1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1</v>
      </c>
      <c r="AB18012">
        <v>0</v>
      </c>
      <c r="AC18012">
        <v>0</v>
      </c>
      <c r="AD18012">
        <v>1</v>
      </c>
      <c r="AE18012">
        <v>0</v>
      </c>
      <c r="AF18012">
        <v>1</v>
      </c>
      <c r="AG18012">
        <v>1</v>
      </c>
      <c r="AH18012">
        <v>0</v>
      </c>
      <c r="AI18012">
        <v>0</v>
      </c>
      <c r="AJ18012">
        <v>0</v>
      </c>
      <c r="AK18012">
        <v>1</v>
      </c>
      <c r="AL18012">
        <v>36000</v>
      </c>
      <c r="AM18012">
        <v>3</v>
      </c>
      <c r="AN18012">
        <v>150000</v>
      </c>
      <c r="AO18012">
        <v>5</v>
      </c>
      <c r="AP18012">
        <v>60000</v>
      </c>
      <c r="AQ18012">
        <v>5</v>
      </c>
      <c r="AR18012">
        <v>34.6</v>
      </c>
      <c r="AS18012" s="1" t="s">
        <v>62</v>
      </c>
      <c r="AU18012">
        <v>5</v>
      </c>
      <c r="AV18012">
        <v>60000</v>
      </c>
      <c r="AW18012" s="1" t="s">
        <v>122</v>
      </c>
      <c r="AX18012">
        <v>2018</v>
      </c>
      <c r="AY18012" s="1" t="s">
        <v>64</v>
      </c>
      <c r="AZ18012">
        <v>245</v>
      </c>
      <c r="BA18012">
        <v>75</v>
      </c>
      <c r="BB18012" s="1" t="s">
        <v>79</v>
      </c>
      <c r="BC18012">
        <v>17</v>
      </c>
    </row>
    <row r="18013" spans="1:55" x14ac:dyDescent="0.25">
      <c r="A18013">
        <v>23995</v>
      </c>
      <c r="B18013">
        <v>17</v>
      </c>
      <c r="C18013" s="1" t="s">
        <v>68</v>
      </c>
      <c r="D18013" s="1" t="s">
        <v>75</v>
      </c>
      <c r="E18013">
        <v>4</v>
      </c>
      <c r="F18013">
        <v>2</v>
      </c>
      <c r="H18013">
        <v>95.4</v>
      </c>
      <c r="I18013">
        <v>61.9</v>
      </c>
      <c r="L18013">
        <v>260</v>
      </c>
      <c r="M18013" s="1" t="s">
        <v>69</v>
      </c>
      <c r="N18013">
        <v>285</v>
      </c>
      <c r="O18013">
        <v>3.6</v>
      </c>
      <c r="P18013" s="1" t="s">
        <v>71</v>
      </c>
      <c r="Q18013">
        <v>6</v>
      </c>
      <c r="R18013" s="1" t="s">
        <v>61</v>
      </c>
      <c r="S18013" s="1" t="s">
        <v>61</v>
      </c>
      <c r="T18013">
        <v>1</v>
      </c>
      <c r="U18013">
        <v>1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1</v>
      </c>
      <c r="AB18013">
        <v>0</v>
      </c>
      <c r="AC18013">
        <v>0</v>
      </c>
      <c r="AD18013">
        <v>1</v>
      </c>
      <c r="AE18013">
        <v>0</v>
      </c>
      <c r="AF18013">
        <v>1</v>
      </c>
      <c r="AG18013">
        <v>1</v>
      </c>
      <c r="AH18013">
        <v>0</v>
      </c>
      <c r="AI18013">
        <v>0</v>
      </c>
      <c r="AJ18013">
        <v>0</v>
      </c>
      <c r="AK18013">
        <v>1</v>
      </c>
      <c r="AL18013">
        <v>36000</v>
      </c>
      <c r="AM18013">
        <v>3</v>
      </c>
      <c r="AN18013">
        <v>150000</v>
      </c>
      <c r="AO18013">
        <v>5</v>
      </c>
      <c r="AP18013">
        <v>60000</v>
      </c>
      <c r="AQ18013">
        <v>5</v>
      </c>
      <c r="AR18013">
        <v>34.6</v>
      </c>
      <c r="AS18013" s="1" t="s">
        <v>62</v>
      </c>
      <c r="AU18013">
        <v>5</v>
      </c>
      <c r="AV18013">
        <v>60000</v>
      </c>
      <c r="AW18013" s="1" t="s">
        <v>122</v>
      </c>
      <c r="AX18013">
        <v>2018</v>
      </c>
      <c r="AY18013" s="1" t="s">
        <v>64</v>
      </c>
      <c r="AZ18013">
        <v>245</v>
      </c>
      <c r="BA18013">
        <v>75</v>
      </c>
      <c r="BB18013" s="1" t="s">
        <v>79</v>
      </c>
      <c r="BC18013">
        <v>17</v>
      </c>
    </row>
    <row r="18014" spans="1:55" x14ac:dyDescent="0.25">
      <c r="A18014">
        <v>25375</v>
      </c>
      <c r="B18014">
        <v>21</v>
      </c>
      <c r="C18014" s="1" t="s">
        <v>56</v>
      </c>
      <c r="D18014" s="1" t="s">
        <v>75</v>
      </c>
      <c r="E18014">
        <v>5</v>
      </c>
      <c r="F18014">
        <v>4</v>
      </c>
      <c r="G18014">
        <v>3210</v>
      </c>
      <c r="H18014">
        <v>101.2</v>
      </c>
      <c r="I18014">
        <v>60.6</v>
      </c>
      <c r="L18014">
        <v>175</v>
      </c>
      <c r="M18014" s="1" t="s">
        <v>69</v>
      </c>
      <c r="N18014">
        <v>180</v>
      </c>
      <c r="O18014">
        <v>2.4</v>
      </c>
      <c r="P18014" s="1" t="s">
        <v>59</v>
      </c>
      <c r="Q18014">
        <v>9</v>
      </c>
      <c r="R18014" s="1" t="s">
        <v>60</v>
      </c>
      <c r="S18014" s="1" t="s">
        <v>61</v>
      </c>
      <c r="T18014">
        <v>1</v>
      </c>
      <c r="U18014">
        <v>1</v>
      </c>
      <c r="V18014">
        <v>0</v>
      </c>
      <c r="W18014">
        <v>1</v>
      </c>
      <c r="X18014">
        <v>0</v>
      </c>
      <c r="Y18014">
        <v>1</v>
      </c>
      <c r="Z18014">
        <v>1</v>
      </c>
      <c r="AA18014">
        <v>1</v>
      </c>
      <c r="AB18014">
        <v>1</v>
      </c>
      <c r="AC18014">
        <v>1</v>
      </c>
      <c r="AD18014">
        <v>1</v>
      </c>
      <c r="AE18014">
        <v>0</v>
      </c>
      <c r="AF18014">
        <v>0</v>
      </c>
      <c r="AG18014">
        <v>1</v>
      </c>
      <c r="AH18014">
        <v>0</v>
      </c>
      <c r="AI18014">
        <v>1</v>
      </c>
      <c r="AJ18014">
        <v>1</v>
      </c>
      <c r="AK18014">
        <v>1</v>
      </c>
      <c r="AL18014">
        <v>36000</v>
      </c>
      <c r="AM18014">
        <v>3</v>
      </c>
      <c r="AN18014">
        <v>150000</v>
      </c>
      <c r="AO18014">
        <v>5</v>
      </c>
      <c r="AP18014">
        <v>60000</v>
      </c>
      <c r="AQ18014">
        <v>5</v>
      </c>
      <c r="AR18014">
        <v>36.299999999999997</v>
      </c>
      <c r="AS18014" s="1" t="s">
        <v>62</v>
      </c>
      <c r="AU18014">
        <v>5</v>
      </c>
      <c r="AV18014">
        <v>60000</v>
      </c>
      <c r="AW18014" s="1" t="s">
        <v>122</v>
      </c>
      <c r="AX18014">
        <v>2019</v>
      </c>
      <c r="AY18014" s="1" t="s">
        <v>64</v>
      </c>
      <c r="AZ18014">
        <v>225</v>
      </c>
      <c r="BA18014">
        <v>55</v>
      </c>
      <c r="BB18014" s="1" t="s">
        <v>102</v>
      </c>
      <c r="BC18014">
        <v>18</v>
      </c>
    </row>
    <row r="18015" spans="1:55" x14ac:dyDescent="0.25">
      <c r="A18015">
        <v>22025</v>
      </c>
      <c r="B18015">
        <v>22</v>
      </c>
      <c r="C18015" s="1" t="s">
        <v>56</v>
      </c>
      <c r="D18015" s="1" t="s">
        <v>57</v>
      </c>
      <c r="E18015">
        <v>5</v>
      </c>
      <c r="F18015">
        <v>4</v>
      </c>
      <c r="G18015">
        <v>3056</v>
      </c>
      <c r="H18015">
        <v>101.2</v>
      </c>
      <c r="I18015">
        <v>60.6</v>
      </c>
      <c r="L18015">
        <v>175</v>
      </c>
      <c r="M18015" s="1" t="s">
        <v>69</v>
      </c>
      <c r="N18015">
        <v>180</v>
      </c>
      <c r="O18015">
        <v>2.4</v>
      </c>
      <c r="P18015" s="1" t="s">
        <v>59</v>
      </c>
      <c r="Q18015">
        <v>9</v>
      </c>
      <c r="R18015" s="1" t="s">
        <v>60</v>
      </c>
      <c r="S18015" s="1" t="s">
        <v>61</v>
      </c>
      <c r="T18015">
        <v>1</v>
      </c>
      <c r="U18015">
        <v>1</v>
      </c>
      <c r="V18015">
        <v>0</v>
      </c>
      <c r="W18015">
        <v>1</v>
      </c>
      <c r="X18015">
        <v>0</v>
      </c>
      <c r="Y18015">
        <v>1</v>
      </c>
      <c r="Z18015">
        <v>1</v>
      </c>
      <c r="AA18015">
        <v>1</v>
      </c>
      <c r="AB18015">
        <v>1</v>
      </c>
      <c r="AC18015">
        <v>1</v>
      </c>
      <c r="AD18015">
        <v>1</v>
      </c>
      <c r="AE18015">
        <v>0</v>
      </c>
      <c r="AF18015">
        <v>0</v>
      </c>
      <c r="AG18015">
        <v>0</v>
      </c>
      <c r="AH18015">
        <v>0</v>
      </c>
      <c r="AI18015">
        <v>1</v>
      </c>
      <c r="AJ18015">
        <v>1</v>
      </c>
      <c r="AK18015">
        <v>1</v>
      </c>
      <c r="AL18015">
        <v>36000</v>
      </c>
      <c r="AM18015">
        <v>3</v>
      </c>
      <c r="AN18015">
        <v>150000</v>
      </c>
      <c r="AO18015">
        <v>5</v>
      </c>
      <c r="AP18015">
        <v>60000</v>
      </c>
      <c r="AQ18015">
        <v>5</v>
      </c>
      <c r="AR18015">
        <v>36.299999999999997</v>
      </c>
      <c r="AS18015" s="1" t="s">
        <v>100</v>
      </c>
      <c r="AU18015">
        <v>5</v>
      </c>
      <c r="AV18015">
        <v>60000</v>
      </c>
      <c r="AW18015" s="1" t="s">
        <v>122</v>
      </c>
      <c r="AX18015">
        <v>2019</v>
      </c>
      <c r="AY18015" s="1" t="s">
        <v>64</v>
      </c>
      <c r="AZ18015">
        <v>215</v>
      </c>
      <c r="BA18015">
        <v>65</v>
      </c>
      <c r="BB18015" s="1" t="s">
        <v>102</v>
      </c>
      <c r="BC18015">
        <v>16</v>
      </c>
    </row>
    <row r="18016" spans="1:55" x14ac:dyDescent="0.25">
      <c r="A18016">
        <v>26395</v>
      </c>
      <c r="C18016" s="1" t="s">
        <v>56</v>
      </c>
      <c r="D18016" s="1" t="s">
        <v>57</v>
      </c>
      <c r="E18016">
        <v>5</v>
      </c>
      <c r="F18016">
        <v>4</v>
      </c>
      <c r="G18016">
        <v>3166</v>
      </c>
      <c r="H18016">
        <v>101.2</v>
      </c>
      <c r="I18016">
        <v>60.6</v>
      </c>
      <c r="L18016">
        <v>200</v>
      </c>
      <c r="M18016" s="1" t="s">
        <v>58</v>
      </c>
      <c r="N18016">
        <v>177</v>
      </c>
      <c r="O18016">
        <v>1.3</v>
      </c>
      <c r="P18016" s="1" t="s">
        <v>59</v>
      </c>
      <c r="Q18016">
        <v>9</v>
      </c>
      <c r="R18016" s="1" t="s">
        <v>60</v>
      </c>
      <c r="S18016" s="1" t="s">
        <v>61</v>
      </c>
      <c r="T18016">
        <v>1</v>
      </c>
      <c r="U18016">
        <v>1</v>
      </c>
      <c r="V18016">
        <v>0</v>
      </c>
      <c r="W18016">
        <v>1</v>
      </c>
      <c r="X18016">
        <v>0</v>
      </c>
      <c r="Y18016">
        <v>1</v>
      </c>
      <c r="Z18016">
        <v>1</v>
      </c>
      <c r="AA18016">
        <v>1</v>
      </c>
      <c r="AB18016">
        <v>1</v>
      </c>
      <c r="AC18016">
        <v>1</v>
      </c>
      <c r="AD18016">
        <v>1</v>
      </c>
      <c r="AE18016">
        <v>0</v>
      </c>
      <c r="AF18016">
        <v>0</v>
      </c>
      <c r="AG18016">
        <v>1</v>
      </c>
      <c r="AH18016">
        <v>0</v>
      </c>
      <c r="AI18016">
        <v>1</v>
      </c>
      <c r="AJ18016">
        <v>1</v>
      </c>
      <c r="AK18016">
        <v>1</v>
      </c>
      <c r="AL18016">
        <v>36000</v>
      </c>
      <c r="AM18016">
        <v>3</v>
      </c>
      <c r="AN18016">
        <v>150000</v>
      </c>
      <c r="AO18016">
        <v>5</v>
      </c>
      <c r="AP18016">
        <v>60000</v>
      </c>
      <c r="AQ18016">
        <v>5</v>
      </c>
      <c r="AR18016">
        <v>36.299999999999997</v>
      </c>
      <c r="AS18016" s="1" t="s">
        <v>62</v>
      </c>
      <c r="AU18016">
        <v>5</v>
      </c>
      <c r="AV18016">
        <v>60000</v>
      </c>
      <c r="AW18016" s="1" t="s">
        <v>122</v>
      </c>
      <c r="AX18016">
        <v>2019</v>
      </c>
      <c r="AY18016" s="1" t="s">
        <v>64</v>
      </c>
      <c r="AZ18016">
        <v>225</v>
      </c>
      <c r="BA18016">
        <v>55</v>
      </c>
      <c r="BB18016" s="1" t="s">
        <v>102</v>
      </c>
      <c r="BC18016">
        <v>18</v>
      </c>
    </row>
    <row r="18017" spans="1:55" x14ac:dyDescent="0.25">
      <c r="A18017">
        <v>23875</v>
      </c>
      <c r="B18017">
        <v>22</v>
      </c>
      <c r="C18017" s="1" t="s">
        <v>56</v>
      </c>
      <c r="D18017" s="1" t="s">
        <v>57</v>
      </c>
      <c r="E18017">
        <v>5</v>
      </c>
      <c r="F18017">
        <v>4</v>
      </c>
      <c r="G18017">
        <v>3056</v>
      </c>
      <c r="H18017">
        <v>101.2</v>
      </c>
      <c r="I18017">
        <v>60.6</v>
      </c>
      <c r="L18017">
        <v>175</v>
      </c>
      <c r="M18017" s="1" t="s">
        <v>69</v>
      </c>
      <c r="N18017">
        <v>180</v>
      </c>
      <c r="O18017">
        <v>2.4</v>
      </c>
      <c r="P18017" s="1" t="s">
        <v>59</v>
      </c>
      <c r="Q18017">
        <v>9</v>
      </c>
      <c r="R18017" s="1" t="s">
        <v>60</v>
      </c>
      <c r="S18017" s="1" t="s">
        <v>61</v>
      </c>
      <c r="T18017">
        <v>1</v>
      </c>
      <c r="U18017">
        <v>1</v>
      </c>
      <c r="V18017">
        <v>0</v>
      </c>
      <c r="W18017">
        <v>1</v>
      </c>
      <c r="X18017">
        <v>0</v>
      </c>
      <c r="Y18017">
        <v>1</v>
      </c>
      <c r="Z18017">
        <v>1</v>
      </c>
      <c r="AA18017">
        <v>1</v>
      </c>
      <c r="AB18017">
        <v>1</v>
      </c>
      <c r="AC18017">
        <v>1</v>
      </c>
      <c r="AD18017">
        <v>1</v>
      </c>
      <c r="AE18017">
        <v>0</v>
      </c>
      <c r="AF18017">
        <v>0</v>
      </c>
      <c r="AG18017">
        <v>1</v>
      </c>
      <c r="AH18017">
        <v>0</v>
      </c>
      <c r="AI18017">
        <v>1</v>
      </c>
      <c r="AJ18017">
        <v>1</v>
      </c>
      <c r="AK18017">
        <v>1</v>
      </c>
      <c r="AL18017">
        <v>36000</v>
      </c>
      <c r="AM18017">
        <v>3</v>
      </c>
      <c r="AN18017">
        <v>150000</v>
      </c>
      <c r="AO18017">
        <v>5</v>
      </c>
      <c r="AP18017">
        <v>60000</v>
      </c>
      <c r="AQ18017">
        <v>5</v>
      </c>
      <c r="AR18017">
        <v>36.299999999999997</v>
      </c>
      <c r="AS18017" s="1" t="s">
        <v>62</v>
      </c>
      <c r="AU18017">
        <v>5</v>
      </c>
      <c r="AV18017">
        <v>60000</v>
      </c>
      <c r="AW18017" s="1" t="s">
        <v>122</v>
      </c>
      <c r="AX18017">
        <v>2019</v>
      </c>
      <c r="AY18017" s="1" t="s">
        <v>64</v>
      </c>
      <c r="AZ18017">
        <v>215</v>
      </c>
      <c r="BA18017">
        <v>60</v>
      </c>
      <c r="BB18017" s="1" t="s">
        <v>102</v>
      </c>
      <c r="BC18017">
        <v>17</v>
      </c>
    </row>
    <row r="18018" spans="1:55" x14ac:dyDescent="0.25">
      <c r="A18018">
        <v>23875</v>
      </c>
      <c r="B18018">
        <v>22</v>
      </c>
      <c r="C18018" s="1" t="s">
        <v>56</v>
      </c>
      <c r="D18018" s="1" t="s">
        <v>57</v>
      </c>
      <c r="E18018">
        <v>5</v>
      </c>
      <c r="F18018">
        <v>4</v>
      </c>
      <c r="G18018">
        <v>3056</v>
      </c>
      <c r="H18018">
        <v>101.2</v>
      </c>
      <c r="I18018">
        <v>60.6</v>
      </c>
      <c r="L18018">
        <v>175</v>
      </c>
      <c r="M18018" s="1" t="s">
        <v>69</v>
      </c>
      <c r="N18018">
        <v>180</v>
      </c>
      <c r="O18018">
        <v>2.4</v>
      </c>
      <c r="P18018" s="1" t="s">
        <v>59</v>
      </c>
      <c r="Q18018">
        <v>9</v>
      </c>
      <c r="R18018" s="1" t="s">
        <v>60</v>
      </c>
      <c r="S18018" s="1" t="s">
        <v>61</v>
      </c>
      <c r="T18018">
        <v>1</v>
      </c>
      <c r="U18018">
        <v>1</v>
      </c>
      <c r="V18018">
        <v>0</v>
      </c>
      <c r="W18018">
        <v>1</v>
      </c>
      <c r="X18018">
        <v>0</v>
      </c>
      <c r="Y18018">
        <v>1</v>
      </c>
      <c r="Z18018">
        <v>1</v>
      </c>
      <c r="AA18018">
        <v>1</v>
      </c>
      <c r="AB18018">
        <v>1</v>
      </c>
      <c r="AC18018">
        <v>1</v>
      </c>
      <c r="AD18018">
        <v>1</v>
      </c>
      <c r="AE18018">
        <v>0</v>
      </c>
      <c r="AF18018">
        <v>0</v>
      </c>
      <c r="AG18018">
        <v>1</v>
      </c>
      <c r="AH18018">
        <v>0</v>
      </c>
      <c r="AI18018">
        <v>1</v>
      </c>
      <c r="AJ18018">
        <v>1</v>
      </c>
      <c r="AK18018">
        <v>1</v>
      </c>
      <c r="AL18018">
        <v>36000</v>
      </c>
      <c r="AM18018">
        <v>3</v>
      </c>
      <c r="AN18018">
        <v>150000</v>
      </c>
      <c r="AO18018">
        <v>5</v>
      </c>
      <c r="AP18018">
        <v>60000</v>
      </c>
      <c r="AQ18018">
        <v>5</v>
      </c>
      <c r="AR18018">
        <v>36.299999999999997</v>
      </c>
      <c r="AS18018" s="1" t="s">
        <v>62</v>
      </c>
      <c r="AU18018">
        <v>5</v>
      </c>
      <c r="AV18018">
        <v>60000</v>
      </c>
      <c r="AW18018" s="1" t="s">
        <v>122</v>
      </c>
      <c r="AX18018">
        <v>2019</v>
      </c>
      <c r="AY18018" s="1" t="s">
        <v>64</v>
      </c>
      <c r="AZ18018">
        <v>225</v>
      </c>
      <c r="BA18018">
        <v>55</v>
      </c>
      <c r="BB18018" s="1" t="s">
        <v>102</v>
      </c>
      <c r="BC18018">
        <v>18</v>
      </c>
    </row>
    <row r="18019" spans="1:55" x14ac:dyDescent="0.25">
      <c r="A18019">
        <v>23525</v>
      </c>
      <c r="B18019">
        <v>21</v>
      </c>
      <c r="C18019" s="1" t="s">
        <v>56</v>
      </c>
      <c r="D18019" s="1" t="s">
        <v>75</v>
      </c>
      <c r="E18019">
        <v>5</v>
      </c>
      <c r="F18019">
        <v>4</v>
      </c>
      <c r="G18019">
        <v>3210</v>
      </c>
      <c r="H18019">
        <v>101.2</v>
      </c>
      <c r="I18019">
        <v>60.6</v>
      </c>
      <c r="L18019">
        <v>175</v>
      </c>
      <c r="M18019" s="1" t="s">
        <v>69</v>
      </c>
      <c r="N18019">
        <v>180</v>
      </c>
      <c r="O18019">
        <v>2.4</v>
      </c>
      <c r="P18019" s="1" t="s">
        <v>59</v>
      </c>
      <c r="Q18019">
        <v>9</v>
      </c>
      <c r="R18019" s="1" t="s">
        <v>60</v>
      </c>
      <c r="S18019" s="1" t="s">
        <v>61</v>
      </c>
      <c r="T18019">
        <v>1</v>
      </c>
      <c r="U18019">
        <v>1</v>
      </c>
      <c r="V18019">
        <v>0</v>
      </c>
      <c r="W18019">
        <v>1</v>
      </c>
      <c r="X18019">
        <v>0</v>
      </c>
      <c r="Y18019">
        <v>1</v>
      </c>
      <c r="Z18019">
        <v>1</v>
      </c>
      <c r="AA18019">
        <v>1</v>
      </c>
      <c r="AB18019">
        <v>1</v>
      </c>
      <c r="AC18019">
        <v>1</v>
      </c>
      <c r="AD18019">
        <v>1</v>
      </c>
      <c r="AE18019">
        <v>0</v>
      </c>
      <c r="AF18019">
        <v>0</v>
      </c>
      <c r="AG18019">
        <v>0</v>
      </c>
      <c r="AH18019">
        <v>0</v>
      </c>
      <c r="AI18019">
        <v>1</v>
      </c>
      <c r="AJ18019">
        <v>1</v>
      </c>
      <c r="AK18019">
        <v>1</v>
      </c>
      <c r="AL18019">
        <v>36000</v>
      </c>
      <c r="AM18019">
        <v>3</v>
      </c>
      <c r="AN18019">
        <v>150000</v>
      </c>
      <c r="AO18019">
        <v>5</v>
      </c>
      <c r="AP18019">
        <v>60000</v>
      </c>
      <c r="AQ18019">
        <v>5</v>
      </c>
      <c r="AR18019">
        <v>36.299999999999997</v>
      </c>
      <c r="AS18019" s="1" t="s">
        <v>62</v>
      </c>
      <c r="AU18019">
        <v>5</v>
      </c>
      <c r="AV18019">
        <v>60000</v>
      </c>
      <c r="AW18019" s="1" t="s">
        <v>122</v>
      </c>
      <c r="AX18019">
        <v>2019</v>
      </c>
      <c r="AY18019" s="1" t="s">
        <v>64</v>
      </c>
      <c r="AZ18019">
        <v>215</v>
      </c>
      <c r="BA18019">
        <v>60</v>
      </c>
      <c r="BB18019" s="1" t="s">
        <v>102</v>
      </c>
      <c r="BC18019">
        <v>17</v>
      </c>
    </row>
    <row r="18020" spans="1:55" x14ac:dyDescent="0.25">
      <c r="A18020">
        <v>27545</v>
      </c>
      <c r="C18020" s="1" t="s">
        <v>56</v>
      </c>
      <c r="D18020" s="1" t="s">
        <v>75</v>
      </c>
      <c r="E18020">
        <v>5</v>
      </c>
      <c r="F18020">
        <v>4</v>
      </c>
      <c r="G18020">
        <v>3532</v>
      </c>
      <c r="H18020">
        <v>101.2</v>
      </c>
      <c r="I18020">
        <v>60.6</v>
      </c>
      <c r="L18020">
        <v>200</v>
      </c>
      <c r="M18020" s="1" t="s">
        <v>58</v>
      </c>
      <c r="N18020">
        <v>177</v>
      </c>
      <c r="O18020">
        <v>1.3</v>
      </c>
      <c r="P18020" s="1" t="s">
        <v>59</v>
      </c>
      <c r="Q18020">
        <v>9</v>
      </c>
      <c r="R18020" s="1" t="s">
        <v>60</v>
      </c>
      <c r="S18020" s="1" t="s">
        <v>61</v>
      </c>
      <c r="T18020">
        <v>1</v>
      </c>
      <c r="U18020">
        <v>1</v>
      </c>
      <c r="V18020">
        <v>0</v>
      </c>
      <c r="W18020">
        <v>1</v>
      </c>
      <c r="X18020">
        <v>0</v>
      </c>
      <c r="Y18020">
        <v>1</v>
      </c>
      <c r="Z18020">
        <v>1</v>
      </c>
      <c r="AA18020">
        <v>1</v>
      </c>
      <c r="AB18020">
        <v>1</v>
      </c>
      <c r="AC18020">
        <v>1</v>
      </c>
      <c r="AD18020">
        <v>1</v>
      </c>
      <c r="AE18020">
        <v>0</v>
      </c>
      <c r="AF18020">
        <v>0</v>
      </c>
      <c r="AG18020">
        <v>1</v>
      </c>
      <c r="AH18020">
        <v>0</v>
      </c>
      <c r="AI18020">
        <v>1</v>
      </c>
      <c r="AJ18020">
        <v>1</v>
      </c>
      <c r="AK18020">
        <v>1</v>
      </c>
      <c r="AL18020">
        <v>36000</v>
      </c>
      <c r="AM18020">
        <v>3</v>
      </c>
      <c r="AN18020">
        <v>150000</v>
      </c>
      <c r="AO18020">
        <v>5</v>
      </c>
      <c r="AP18020">
        <v>60000</v>
      </c>
      <c r="AQ18020">
        <v>5</v>
      </c>
      <c r="AR18020">
        <v>35.299999999999997</v>
      </c>
      <c r="AS18020" s="1" t="s">
        <v>62</v>
      </c>
      <c r="AU18020">
        <v>5</v>
      </c>
      <c r="AV18020">
        <v>60000</v>
      </c>
      <c r="AW18020" s="1" t="s">
        <v>122</v>
      </c>
      <c r="AX18020">
        <v>2019</v>
      </c>
      <c r="AY18020" s="1" t="s">
        <v>64</v>
      </c>
      <c r="AZ18020">
        <v>215</v>
      </c>
      <c r="BA18020">
        <v>65</v>
      </c>
      <c r="BB18020" s="1" t="s">
        <v>102</v>
      </c>
      <c r="BC18020">
        <v>17</v>
      </c>
    </row>
    <row r="18021" spans="1:55" x14ac:dyDescent="0.25">
      <c r="A18021">
        <v>23525</v>
      </c>
      <c r="B18021">
        <v>21</v>
      </c>
      <c r="C18021" s="1" t="s">
        <v>56</v>
      </c>
      <c r="D18021" s="1" t="s">
        <v>75</v>
      </c>
      <c r="E18021">
        <v>5</v>
      </c>
      <c r="F18021">
        <v>4</v>
      </c>
      <c r="G18021">
        <v>3210</v>
      </c>
      <c r="H18021">
        <v>101.2</v>
      </c>
      <c r="I18021">
        <v>60.6</v>
      </c>
      <c r="L18021">
        <v>175</v>
      </c>
      <c r="M18021" s="1" t="s">
        <v>69</v>
      </c>
      <c r="N18021">
        <v>180</v>
      </c>
      <c r="O18021">
        <v>2.4</v>
      </c>
      <c r="P18021" s="1" t="s">
        <v>59</v>
      </c>
      <c r="Q18021">
        <v>9</v>
      </c>
      <c r="R18021" s="1" t="s">
        <v>60</v>
      </c>
      <c r="S18021" s="1" t="s">
        <v>61</v>
      </c>
      <c r="T18021">
        <v>1</v>
      </c>
      <c r="U18021">
        <v>1</v>
      </c>
      <c r="V18021">
        <v>0</v>
      </c>
      <c r="W18021">
        <v>1</v>
      </c>
      <c r="X18021">
        <v>0</v>
      </c>
      <c r="Y18021">
        <v>1</v>
      </c>
      <c r="Z18021">
        <v>1</v>
      </c>
      <c r="AA18021">
        <v>1</v>
      </c>
      <c r="AB18021">
        <v>1</v>
      </c>
      <c r="AC18021">
        <v>1</v>
      </c>
      <c r="AD18021">
        <v>1</v>
      </c>
      <c r="AE18021">
        <v>0</v>
      </c>
      <c r="AF18021">
        <v>0</v>
      </c>
      <c r="AG18021">
        <v>0</v>
      </c>
      <c r="AH18021">
        <v>0</v>
      </c>
      <c r="AI18021">
        <v>1</v>
      </c>
      <c r="AJ18021">
        <v>1</v>
      </c>
      <c r="AK18021">
        <v>1</v>
      </c>
      <c r="AL18021">
        <v>36000</v>
      </c>
      <c r="AM18021">
        <v>3</v>
      </c>
      <c r="AN18021">
        <v>150000</v>
      </c>
      <c r="AO18021">
        <v>5</v>
      </c>
      <c r="AP18021">
        <v>60000</v>
      </c>
      <c r="AQ18021">
        <v>5</v>
      </c>
      <c r="AR18021">
        <v>36.299999999999997</v>
      </c>
      <c r="AS18021" s="1" t="s">
        <v>100</v>
      </c>
      <c r="AU18021">
        <v>5</v>
      </c>
      <c r="AV18021">
        <v>60000</v>
      </c>
      <c r="AW18021" s="1" t="s">
        <v>122</v>
      </c>
      <c r="AX18021">
        <v>2019</v>
      </c>
      <c r="AY18021" s="1" t="s">
        <v>64</v>
      </c>
      <c r="AZ18021">
        <v>215</v>
      </c>
      <c r="BA18021">
        <v>65</v>
      </c>
      <c r="BB18021" s="1" t="s">
        <v>102</v>
      </c>
      <c r="BC18021">
        <v>16</v>
      </c>
    </row>
    <row r="18022" spans="1:55" x14ac:dyDescent="0.25">
      <c r="A18022">
        <v>27895</v>
      </c>
      <c r="C18022" s="1" t="s">
        <v>56</v>
      </c>
      <c r="D18022" s="1" t="s">
        <v>75</v>
      </c>
      <c r="E18022">
        <v>5</v>
      </c>
      <c r="F18022">
        <v>4</v>
      </c>
      <c r="G18022">
        <v>3327</v>
      </c>
      <c r="H18022">
        <v>101.2</v>
      </c>
      <c r="I18022">
        <v>60.6</v>
      </c>
      <c r="L18022">
        <v>200</v>
      </c>
      <c r="M18022" s="1" t="s">
        <v>58</v>
      </c>
      <c r="N18022">
        <v>177</v>
      </c>
      <c r="O18022">
        <v>1.3</v>
      </c>
      <c r="P18022" s="1" t="s">
        <v>59</v>
      </c>
      <c r="Q18022">
        <v>9</v>
      </c>
      <c r="R18022" s="1" t="s">
        <v>60</v>
      </c>
      <c r="S18022" s="1" t="s">
        <v>61</v>
      </c>
      <c r="T18022">
        <v>1</v>
      </c>
      <c r="U18022">
        <v>1</v>
      </c>
      <c r="V18022">
        <v>0</v>
      </c>
      <c r="W18022">
        <v>1</v>
      </c>
      <c r="X18022">
        <v>0</v>
      </c>
      <c r="Y18022">
        <v>1</v>
      </c>
      <c r="Z18022">
        <v>1</v>
      </c>
      <c r="AA18022">
        <v>1</v>
      </c>
      <c r="AB18022">
        <v>1</v>
      </c>
      <c r="AC18022">
        <v>1</v>
      </c>
      <c r="AD18022">
        <v>1</v>
      </c>
      <c r="AE18022">
        <v>0</v>
      </c>
      <c r="AF18022">
        <v>0</v>
      </c>
      <c r="AG18022">
        <v>1</v>
      </c>
      <c r="AH18022">
        <v>0</v>
      </c>
      <c r="AI18022">
        <v>1</v>
      </c>
      <c r="AJ18022">
        <v>1</v>
      </c>
      <c r="AK18022">
        <v>1</v>
      </c>
      <c r="AL18022">
        <v>36000</v>
      </c>
      <c r="AM18022">
        <v>3</v>
      </c>
      <c r="AN18022">
        <v>150000</v>
      </c>
      <c r="AO18022">
        <v>5</v>
      </c>
      <c r="AP18022">
        <v>60000</v>
      </c>
      <c r="AQ18022">
        <v>5</v>
      </c>
      <c r="AR18022">
        <v>36.299999999999997</v>
      </c>
      <c r="AS18022" s="1" t="s">
        <v>62</v>
      </c>
      <c r="AU18022">
        <v>5</v>
      </c>
      <c r="AV18022">
        <v>60000</v>
      </c>
      <c r="AW18022" s="1" t="s">
        <v>122</v>
      </c>
      <c r="AX18022">
        <v>2019</v>
      </c>
      <c r="AY18022" s="1" t="s">
        <v>64</v>
      </c>
      <c r="AZ18022">
        <v>225</v>
      </c>
      <c r="BA18022">
        <v>55</v>
      </c>
      <c r="BB18022" s="1" t="s">
        <v>102</v>
      </c>
      <c r="BC18022">
        <v>18</v>
      </c>
    </row>
    <row r="18023" spans="1:55" x14ac:dyDescent="0.25">
      <c r="A18023">
        <v>25375</v>
      </c>
      <c r="B18023">
        <v>21</v>
      </c>
      <c r="C18023" s="1" t="s">
        <v>56</v>
      </c>
      <c r="D18023" s="1" t="s">
        <v>75</v>
      </c>
      <c r="E18023">
        <v>5</v>
      </c>
      <c r="F18023">
        <v>4</v>
      </c>
      <c r="G18023">
        <v>3210</v>
      </c>
      <c r="H18023">
        <v>101.2</v>
      </c>
      <c r="I18023">
        <v>60.6</v>
      </c>
      <c r="L18023">
        <v>175</v>
      </c>
      <c r="M18023" s="1" t="s">
        <v>69</v>
      </c>
      <c r="N18023">
        <v>180</v>
      </c>
      <c r="O18023">
        <v>2.4</v>
      </c>
      <c r="P18023" s="1" t="s">
        <v>59</v>
      </c>
      <c r="Q18023">
        <v>9</v>
      </c>
      <c r="R18023" s="1" t="s">
        <v>60</v>
      </c>
      <c r="S18023" s="1" t="s">
        <v>61</v>
      </c>
      <c r="T18023">
        <v>1</v>
      </c>
      <c r="U18023">
        <v>1</v>
      </c>
      <c r="V18023">
        <v>0</v>
      </c>
      <c r="W18023">
        <v>1</v>
      </c>
      <c r="X18023">
        <v>0</v>
      </c>
      <c r="Y18023">
        <v>1</v>
      </c>
      <c r="Z18023">
        <v>1</v>
      </c>
      <c r="AA18023">
        <v>1</v>
      </c>
      <c r="AB18023">
        <v>1</v>
      </c>
      <c r="AC18023">
        <v>1</v>
      </c>
      <c r="AD18023">
        <v>1</v>
      </c>
      <c r="AE18023">
        <v>0</v>
      </c>
      <c r="AF18023">
        <v>0</v>
      </c>
      <c r="AG18023">
        <v>1</v>
      </c>
      <c r="AH18023">
        <v>0</v>
      </c>
      <c r="AI18023">
        <v>1</v>
      </c>
      <c r="AJ18023">
        <v>1</v>
      </c>
      <c r="AK18023">
        <v>1</v>
      </c>
      <c r="AL18023">
        <v>36000</v>
      </c>
      <c r="AM18023">
        <v>3</v>
      </c>
      <c r="AN18023">
        <v>150000</v>
      </c>
      <c r="AO18023">
        <v>5</v>
      </c>
      <c r="AP18023">
        <v>60000</v>
      </c>
      <c r="AQ18023">
        <v>5</v>
      </c>
      <c r="AR18023">
        <v>36.299999999999997</v>
      </c>
      <c r="AS18023" s="1" t="s">
        <v>62</v>
      </c>
      <c r="AU18023">
        <v>5</v>
      </c>
      <c r="AV18023">
        <v>60000</v>
      </c>
      <c r="AW18023" s="1" t="s">
        <v>122</v>
      </c>
      <c r="AX18023">
        <v>2019</v>
      </c>
      <c r="AY18023" s="1" t="s">
        <v>64</v>
      </c>
      <c r="AZ18023">
        <v>215</v>
      </c>
      <c r="BA18023">
        <v>60</v>
      </c>
      <c r="BB18023" s="1" t="s">
        <v>102</v>
      </c>
      <c r="BC18023">
        <v>17</v>
      </c>
    </row>
    <row r="18024" spans="1:55" x14ac:dyDescent="0.25">
      <c r="A18024">
        <v>23595</v>
      </c>
      <c r="B18024">
        <v>24</v>
      </c>
      <c r="C18024" s="1" t="s">
        <v>56</v>
      </c>
      <c r="D18024" s="1" t="s">
        <v>75</v>
      </c>
      <c r="E18024">
        <v>5</v>
      </c>
      <c r="F18024">
        <v>4</v>
      </c>
      <c r="G18024">
        <v>3210</v>
      </c>
      <c r="H18024">
        <v>101.2</v>
      </c>
      <c r="I18024">
        <v>60.6</v>
      </c>
      <c r="L18024">
        <v>184</v>
      </c>
      <c r="M18024" s="1" t="s">
        <v>69</v>
      </c>
      <c r="N18024">
        <v>160</v>
      </c>
      <c r="O18024">
        <v>1.4</v>
      </c>
      <c r="P18024" s="1" t="s">
        <v>71</v>
      </c>
      <c r="Q18024">
        <v>6</v>
      </c>
      <c r="R18024" s="1" t="s">
        <v>60</v>
      </c>
      <c r="S18024" s="1" t="s">
        <v>61</v>
      </c>
      <c r="T18024">
        <v>1</v>
      </c>
      <c r="U18024">
        <v>1</v>
      </c>
      <c r="V18024">
        <v>0</v>
      </c>
      <c r="W18024">
        <v>1</v>
      </c>
      <c r="X18024">
        <v>0</v>
      </c>
      <c r="Y18024">
        <v>1</v>
      </c>
      <c r="Z18024">
        <v>1</v>
      </c>
      <c r="AA18024">
        <v>1</v>
      </c>
      <c r="AB18024">
        <v>1</v>
      </c>
      <c r="AC18024">
        <v>1</v>
      </c>
      <c r="AD18024">
        <v>1</v>
      </c>
      <c r="AE18024">
        <v>0</v>
      </c>
      <c r="AF18024">
        <v>0</v>
      </c>
      <c r="AG18024">
        <v>1</v>
      </c>
      <c r="AH18024">
        <v>0</v>
      </c>
      <c r="AI18024">
        <v>1</v>
      </c>
      <c r="AJ18024">
        <v>1</v>
      </c>
      <c r="AK18024">
        <v>1</v>
      </c>
      <c r="AL18024">
        <v>36000</v>
      </c>
      <c r="AM18024">
        <v>3</v>
      </c>
      <c r="AN18024">
        <v>150000</v>
      </c>
      <c r="AO18024">
        <v>5</v>
      </c>
      <c r="AP18024">
        <v>60000</v>
      </c>
      <c r="AQ18024">
        <v>5</v>
      </c>
      <c r="AR18024">
        <v>36.299999999999997</v>
      </c>
      <c r="AS18024" s="1" t="s">
        <v>62</v>
      </c>
      <c r="AU18024">
        <v>5</v>
      </c>
      <c r="AV18024">
        <v>60000</v>
      </c>
      <c r="AW18024" s="1" t="s">
        <v>122</v>
      </c>
      <c r="AX18024">
        <v>2018</v>
      </c>
      <c r="AY18024" s="1" t="s">
        <v>64</v>
      </c>
      <c r="AZ18024">
        <v>225</v>
      </c>
      <c r="BA18024">
        <v>55</v>
      </c>
      <c r="BB18024" s="1" t="s">
        <v>102</v>
      </c>
      <c r="BC18024">
        <v>18</v>
      </c>
    </row>
    <row r="18025" spans="1:55" x14ac:dyDescent="0.25">
      <c r="A18025">
        <v>18750</v>
      </c>
      <c r="B18025">
        <v>24</v>
      </c>
      <c r="C18025" s="1" t="s">
        <v>56</v>
      </c>
      <c r="D18025" s="1" t="s">
        <v>57</v>
      </c>
      <c r="E18025">
        <v>5</v>
      </c>
      <c r="F18025">
        <v>4</v>
      </c>
      <c r="G18025">
        <v>3056</v>
      </c>
      <c r="H18025">
        <v>101.2</v>
      </c>
      <c r="I18025">
        <v>60.6</v>
      </c>
      <c r="L18025">
        <v>184</v>
      </c>
      <c r="M18025" s="1" t="s">
        <v>69</v>
      </c>
      <c r="N18025">
        <v>160</v>
      </c>
      <c r="O18025">
        <v>1.4</v>
      </c>
      <c r="P18025" s="1" t="s">
        <v>71</v>
      </c>
      <c r="Q18025">
        <v>6</v>
      </c>
      <c r="R18025" s="1" t="s">
        <v>60</v>
      </c>
      <c r="S18025" s="1" t="s">
        <v>61</v>
      </c>
      <c r="T18025">
        <v>1</v>
      </c>
      <c r="U18025">
        <v>1</v>
      </c>
      <c r="V18025">
        <v>0</v>
      </c>
      <c r="W18025">
        <v>1</v>
      </c>
      <c r="X18025">
        <v>0</v>
      </c>
      <c r="Y18025">
        <v>1</v>
      </c>
      <c r="Z18025">
        <v>1</v>
      </c>
      <c r="AA18025">
        <v>1</v>
      </c>
      <c r="AB18025">
        <v>1</v>
      </c>
      <c r="AC18025">
        <v>1</v>
      </c>
      <c r="AD18025">
        <v>1</v>
      </c>
      <c r="AE18025">
        <v>0</v>
      </c>
      <c r="AF18025">
        <v>0</v>
      </c>
      <c r="AG18025">
        <v>0</v>
      </c>
      <c r="AH18025">
        <v>0</v>
      </c>
      <c r="AI18025">
        <v>1</v>
      </c>
      <c r="AJ18025">
        <v>1</v>
      </c>
      <c r="AK18025">
        <v>1</v>
      </c>
      <c r="AL18025">
        <v>36000</v>
      </c>
      <c r="AM18025">
        <v>3</v>
      </c>
      <c r="AN18025">
        <v>150000</v>
      </c>
      <c r="AO18025">
        <v>5</v>
      </c>
      <c r="AP18025">
        <v>60000</v>
      </c>
      <c r="AQ18025">
        <v>5</v>
      </c>
      <c r="AR18025">
        <v>36.299999999999997</v>
      </c>
      <c r="AS18025" s="1" t="s">
        <v>100</v>
      </c>
      <c r="AU18025">
        <v>5</v>
      </c>
      <c r="AV18025">
        <v>60000</v>
      </c>
      <c r="AW18025" s="1" t="s">
        <v>122</v>
      </c>
      <c r="AX18025">
        <v>2018</v>
      </c>
      <c r="AY18025" s="1" t="s">
        <v>64</v>
      </c>
      <c r="AZ18025">
        <v>215</v>
      </c>
      <c r="BA18025">
        <v>65</v>
      </c>
      <c r="BB18025" s="1" t="s">
        <v>102</v>
      </c>
      <c r="BC18025">
        <v>16</v>
      </c>
    </row>
    <row r="18026" spans="1:55" x14ac:dyDescent="0.25">
      <c r="A18026">
        <v>25945</v>
      </c>
      <c r="B18026">
        <v>22</v>
      </c>
      <c r="C18026" s="1" t="s">
        <v>56</v>
      </c>
      <c r="D18026" s="1" t="s">
        <v>57</v>
      </c>
      <c r="E18026">
        <v>5</v>
      </c>
      <c r="F18026">
        <v>4</v>
      </c>
      <c r="G18026">
        <v>3166</v>
      </c>
      <c r="H18026">
        <v>101.2</v>
      </c>
      <c r="I18026">
        <v>60.6</v>
      </c>
      <c r="L18026">
        <v>175</v>
      </c>
      <c r="M18026" s="1" t="s">
        <v>69</v>
      </c>
      <c r="N18026">
        <v>180</v>
      </c>
      <c r="O18026">
        <v>2.4</v>
      </c>
      <c r="P18026" s="1" t="s">
        <v>59</v>
      </c>
      <c r="Q18026">
        <v>9</v>
      </c>
      <c r="R18026" s="1" t="s">
        <v>60</v>
      </c>
      <c r="S18026" s="1" t="s">
        <v>61</v>
      </c>
      <c r="T18026">
        <v>1</v>
      </c>
      <c r="U18026">
        <v>1</v>
      </c>
      <c r="V18026">
        <v>0</v>
      </c>
      <c r="W18026">
        <v>1</v>
      </c>
      <c r="X18026">
        <v>0</v>
      </c>
      <c r="Y18026">
        <v>1</v>
      </c>
      <c r="Z18026">
        <v>1</v>
      </c>
      <c r="AA18026">
        <v>1</v>
      </c>
      <c r="AB18026">
        <v>1</v>
      </c>
      <c r="AC18026">
        <v>1</v>
      </c>
      <c r="AD18026">
        <v>1</v>
      </c>
      <c r="AE18026">
        <v>0</v>
      </c>
      <c r="AF18026">
        <v>0</v>
      </c>
      <c r="AG18026">
        <v>1</v>
      </c>
      <c r="AH18026">
        <v>0</v>
      </c>
      <c r="AI18026">
        <v>1</v>
      </c>
      <c r="AJ18026">
        <v>1</v>
      </c>
      <c r="AK18026">
        <v>1</v>
      </c>
      <c r="AL18026">
        <v>36000</v>
      </c>
      <c r="AM18026">
        <v>3</v>
      </c>
      <c r="AN18026">
        <v>150000</v>
      </c>
      <c r="AO18026">
        <v>5</v>
      </c>
      <c r="AP18026">
        <v>60000</v>
      </c>
      <c r="AQ18026">
        <v>5</v>
      </c>
      <c r="AR18026">
        <v>36.299999999999997</v>
      </c>
      <c r="AS18026" s="1" t="s">
        <v>62</v>
      </c>
      <c r="AU18026">
        <v>5</v>
      </c>
      <c r="AV18026">
        <v>60000</v>
      </c>
      <c r="AW18026" s="1" t="s">
        <v>122</v>
      </c>
      <c r="AX18026">
        <v>2018</v>
      </c>
      <c r="AY18026" s="1" t="s">
        <v>64</v>
      </c>
      <c r="AZ18026">
        <v>225</v>
      </c>
      <c r="BA18026">
        <v>55</v>
      </c>
      <c r="BB18026" s="1" t="s">
        <v>102</v>
      </c>
      <c r="BC18026">
        <v>18</v>
      </c>
    </row>
    <row r="18027" spans="1:55" x14ac:dyDescent="0.25">
      <c r="A18027">
        <v>22095</v>
      </c>
      <c r="B18027">
        <v>24</v>
      </c>
      <c r="C18027" s="1" t="s">
        <v>56</v>
      </c>
      <c r="D18027" s="1" t="s">
        <v>57</v>
      </c>
      <c r="E18027">
        <v>5</v>
      </c>
      <c r="F18027">
        <v>4</v>
      </c>
      <c r="G18027">
        <v>3056</v>
      </c>
      <c r="H18027">
        <v>101.2</v>
      </c>
      <c r="I18027">
        <v>60.6</v>
      </c>
      <c r="L18027">
        <v>184</v>
      </c>
      <c r="M18027" s="1" t="s">
        <v>69</v>
      </c>
      <c r="N18027">
        <v>160</v>
      </c>
      <c r="O18027">
        <v>1.4</v>
      </c>
      <c r="P18027" s="1" t="s">
        <v>71</v>
      </c>
      <c r="Q18027">
        <v>6</v>
      </c>
      <c r="R18027" s="1" t="s">
        <v>60</v>
      </c>
      <c r="S18027" s="1" t="s">
        <v>61</v>
      </c>
      <c r="T18027">
        <v>1</v>
      </c>
      <c r="U18027">
        <v>1</v>
      </c>
      <c r="V18027">
        <v>0</v>
      </c>
      <c r="W18027">
        <v>1</v>
      </c>
      <c r="X18027">
        <v>0</v>
      </c>
      <c r="Y18027">
        <v>1</v>
      </c>
      <c r="Z18027">
        <v>1</v>
      </c>
      <c r="AA18027">
        <v>1</v>
      </c>
      <c r="AB18027">
        <v>1</v>
      </c>
      <c r="AC18027">
        <v>1</v>
      </c>
      <c r="AD18027">
        <v>1</v>
      </c>
      <c r="AE18027">
        <v>0</v>
      </c>
      <c r="AF18027">
        <v>0</v>
      </c>
      <c r="AG18027">
        <v>1</v>
      </c>
      <c r="AH18027">
        <v>0</v>
      </c>
      <c r="AI18027">
        <v>1</v>
      </c>
      <c r="AJ18027">
        <v>1</v>
      </c>
      <c r="AK18027">
        <v>1</v>
      </c>
      <c r="AL18027">
        <v>36000</v>
      </c>
      <c r="AM18027">
        <v>3</v>
      </c>
      <c r="AN18027">
        <v>150000</v>
      </c>
      <c r="AO18027">
        <v>5</v>
      </c>
      <c r="AP18027">
        <v>60000</v>
      </c>
      <c r="AQ18027">
        <v>5</v>
      </c>
      <c r="AR18027">
        <v>36.299999999999997</v>
      </c>
      <c r="AS18027" s="1" t="s">
        <v>62</v>
      </c>
      <c r="AU18027">
        <v>5</v>
      </c>
      <c r="AV18027">
        <v>60000</v>
      </c>
      <c r="AW18027" s="1" t="s">
        <v>122</v>
      </c>
      <c r="AX18027">
        <v>2018</v>
      </c>
      <c r="AY18027" s="1" t="s">
        <v>64</v>
      </c>
      <c r="AZ18027">
        <v>215</v>
      </c>
      <c r="BA18027">
        <v>65</v>
      </c>
      <c r="BB18027" s="1" t="s">
        <v>102</v>
      </c>
      <c r="BC18027">
        <v>16</v>
      </c>
    </row>
    <row r="18028" spans="1:55" x14ac:dyDescent="0.25">
      <c r="A18028">
        <v>22095</v>
      </c>
      <c r="B18028">
        <v>24</v>
      </c>
      <c r="C18028" s="1" t="s">
        <v>56</v>
      </c>
      <c r="D18028" s="1" t="s">
        <v>57</v>
      </c>
      <c r="E18028">
        <v>5</v>
      </c>
      <c r="F18028">
        <v>4</v>
      </c>
      <c r="G18028">
        <v>3056</v>
      </c>
      <c r="H18028">
        <v>101.2</v>
      </c>
      <c r="I18028">
        <v>60.6</v>
      </c>
      <c r="L18028">
        <v>184</v>
      </c>
      <c r="M18028" s="1" t="s">
        <v>69</v>
      </c>
      <c r="N18028">
        <v>160</v>
      </c>
      <c r="O18028">
        <v>1.4</v>
      </c>
      <c r="P18028" s="1" t="s">
        <v>71</v>
      </c>
      <c r="Q18028">
        <v>6</v>
      </c>
      <c r="R18028" s="1" t="s">
        <v>60</v>
      </c>
      <c r="S18028" s="1" t="s">
        <v>61</v>
      </c>
      <c r="T18028">
        <v>1</v>
      </c>
      <c r="U18028">
        <v>1</v>
      </c>
      <c r="V18028">
        <v>0</v>
      </c>
      <c r="W18028">
        <v>1</v>
      </c>
      <c r="X18028">
        <v>0</v>
      </c>
      <c r="Y18028">
        <v>1</v>
      </c>
      <c r="Z18028">
        <v>1</v>
      </c>
      <c r="AA18028">
        <v>1</v>
      </c>
      <c r="AB18028">
        <v>1</v>
      </c>
      <c r="AC18028">
        <v>1</v>
      </c>
      <c r="AD18028">
        <v>1</v>
      </c>
      <c r="AE18028">
        <v>0</v>
      </c>
      <c r="AF18028">
        <v>0</v>
      </c>
      <c r="AG18028">
        <v>1</v>
      </c>
      <c r="AH18028">
        <v>0</v>
      </c>
      <c r="AI18028">
        <v>1</v>
      </c>
      <c r="AJ18028">
        <v>1</v>
      </c>
      <c r="AK18028">
        <v>1</v>
      </c>
      <c r="AL18028">
        <v>36000</v>
      </c>
      <c r="AM18028">
        <v>3</v>
      </c>
      <c r="AN18028">
        <v>150000</v>
      </c>
      <c r="AO18028">
        <v>5</v>
      </c>
      <c r="AP18028">
        <v>60000</v>
      </c>
      <c r="AQ18028">
        <v>5</v>
      </c>
      <c r="AR18028">
        <v>36.299999999999997</v>
      </c>
      <c r="AS18028" s="1" t="s">
        <v>62</v>
      </c>
      <c r="AU18028">
        <v>5</v>
      </c>
      <c r="AV18028">
        <v>60000</v>
      </c>
      <c r="AW18028" s="1" t="s">
        <v>122</v>
      </c>
      <c r="AX18028">
        <v>2018</v>
      </c>
      <c r="AY18028" s="1" t="s">
        <v>64</v>
      </c>
      <c r="AZ18028">
        <v>225</v>
      </c>
      <c r="BA18028">
        <v>55</v>
      </c>
      <c r="BB18028" s="1" t="s">
        <v>102</v>
      </c>
      <c r="BC18028">
        <v>18</v>
      </c>
    </row>
    <row r="18029" spans="1:55" x14ac:dyDescent="0.25">
      <c r="A18029">
        <v>20250</v>
      </c>
      <c r="B18029">
        <v>21</v>
      </c>
      <c r="C18029" s="1" t="s">
        <v>56</v>
      </c>
      <c r="D18029" s="1" t="s">
        <v>75</v>
      </c>
      <c r="E18029">
        <v>5</v>
      </c>
      <c r="F18029">
        <v>4</v>
      </c>
      <c r="G18029">
        <v>3327</v>
      </c>
      <c r="H18029">
        <v>101.2</v>
      </c>
      <c r="I18029">
        <v>60.6</v>
      </c>
      <c r="L18029">
        <v>175</v>
      </c>
      <c r="M18029" s="1" t="s">
        <v>69</v>
      </c>
      <c r="N18029">
        <v>180</v>
      </c>
      <c r="O18029">
        <v>2.4</v>
      </c>
      <c r="P18029" s="1" t="s">
        <v>59</v>
      </c>
      <c r="Q18029">
        <v>9</v>
      </c>
      <c r="R18029" s="1" t="s">
        <v>60</v>
      </c>
      <c r="S18029" s="1" t="s">
        <v>61</v>
      </c>
      <c r="T18029">
        <v>1</v>
      </c>
      <c r="U18029">
        <v>1</v>
      </c>
      <c r="V18029">
        <v>0</v>
      </c>
      <c r="W18029">
        <v>1</v>
      </c>
      <c r="X18029">
        <v>0</v>
      </c>
      <c r="Y18029">
        <v>1</v>
      </c>
      <c r="Z18029">
        <v>1</v>
      </c>
      <c r="AA18029">
        <v>1</v>
      </c>
      <c r="AB18029">
        <v>1</v>
      </c>
      <c r="AC18029">
        <v>1</v>
      </c>
      <c r="AD18029">
        <v>1</v>
      </c>
      <c r="AE18029">
        <v>0</v>
      </c>
      <c r="AF18029">
        <v>0</v>
      </c>
      <c r="AG18029">
        <v>0</v>
      </c>
      <c r="AH18029">
        <v>0</v>
      </c>
      <c r="AI18029">
        <v>1</v>
      </c>
      <c r="AJ18029">
        <v>1</v>
      </c>
      <c r="AK18029">
        <v>1</v>
      </c>
      <c r="AL18029">
        <v>36000</v>
      </c>
      <c r="AM18029">
        <v>3</v>
      </c>
      <c r="AN18029">
        <v>150000</v>
      </c>
      <c r="AO18029">
        <v>5</v>
      </c>
      <c r="AP18029">
        <v>60000</v>
      </c>
      <c r="AQ18029">
        <v>5</v>
      </c>
      <c r="AR18029">
        <v>36.299999999999997</v>
      </c>
      <c r="AS18029" s="1" t="s">
        <v>62</v>
      </c>
      <c r="AU18029">
        <v>5</v>
      </c>
      <c r="AV18029">
        <v>60000</v>
      </c>
      <c r="AW18029" s="1" t="s">
        <v>122</v>
      </c>
      <c r="AX18029">
        <v>2018</v>
      </c>
      <c r="AY18029" s="1" t="s">
        <v>64</v>
      </c>
      <c r="AZ18029">
        <v>215</v>
      </c>
      <c r="BA18029">
        <v>60</v>
      </c>
      <c r="BB18029" s="1" t="s">
        <v>102</v>
      </c>
      <c r="BC18029">
        <v>17</v>
      </c>
    </row>
    <row r="18030" spans="1:55" x14ac:dyDescent="0.25">
      <c r="A18030">
        <v>27095</v>
      </c>
      <c r="B18030">
        <v>21</v>
      </c>
      <c r="C18030" s="1" t="s">
        <v>56</v>
      </c>
      <c r="D18030" s="1" t="s">
        <v>75</v>
      </c>
      <c r="E18030">
        <v>5</v>
      </c>
      <c r="F18030">
        <v>4</v>
      </c>
      <c r="G18030">
        <v>3532</v>
      </c>
      <c r="H18030">
        <v>101.2</v>
      </c>
      <c r="I18030">
        <v>60.6</v>
      </c>
      <c r="L18030">
        <v>175</v>
      </c>
      <c r="M18030" s="1" t="s">
        <v>69</v>
      </c>
      <c r="N18030">
        <v>180</v>
      </c>
      <c r="O18030">
        <v>2.4</v>
      </c>
      <c r="P18030" s="1" t="s">
        <v>59</v>
      </c>
      <c r="Q18030">
        <v>9</v>
      </c>
      <c r="R18030" s="1" t="s">
        <v>60</v>
      </c>
      <c r="S18030" s="1" t="s">
        <v>61</v>
      </c>
      <c r="T18030">
        <v>1</v>
      </c>
      <c r="U18030">
        <v>1</v>
      </c>
      <c r="V18030">
        <v>0</v>
      </c>
      <c r="W18030">
        <v>1</v>
      </c>
      <c r="X18030">
        <v>0</v>
      </c>
      <c r="Y18030">
        <v>1</v>
      </c>
      <c r="Z18030">
        <v>1</v>
      </c>
      <c r="AA18030">
        <v>1</v>
      </c>
      <c r="AB18030">
        <v>1</v>
      </c>
      <c r="AC18030">
        <v>1</v>
      </c>
      <c r="AD18030">
        <v>1</v>
      </c>
      <c r="AE18030">
        <v>0</v>
      </c>
      <c r="AF18030">
        <v>0</v>
      </c>
      <c r="AG18030">
        <v>1</v>
      </c>
      <c r="AH18030">
        <v>0</v>
      </c>
      <c r="AI18030">
        <v>1</v>
      </c>
      <c r="AJ18030">
        <v>1</v>
      </c>
      <c r="AK18030">
        <v>1</v>
      </c>
      <c r="AL18030">
        <v>36000</v>
      </c>
      <c r="AM18030">
        <v>3</v>
      </c>
      <c r="AN18030">
        <v>150000</v>
      </c>
      <c r="AO18030">
        <v>5</v>
      </c>
      <c r="AP18030">
        <v>60000</v>
      </c>
      <c r="AQ18030">
        <v>5</v>
      </c>
      <c r="AR18030">
        <v>35.299999999999997</v>
      </c>
      <c r="AS18030" s="1" t="s">
        <v>62</v>
      </c>
      <c r="AU18030">
        <v>5</v>
      </c>
      <c r="AV18030">
        <v>60000</v>
      </c>
      <c r="AW18030" s="1" t="s">
        <v>122</v>
      </c>
      <c r="AX18030">
        <v>2018</v>
      </c>
      <c r="AY18030" s="1" t="s">
        <v>64</v>
      </c>
      <c r="AZ18030">
        <v>215</v>
      </c>
      <c r="BA18030">
        <v>65</v>
      </c>
      <c r="BB18030" s="1" t="s">
        <v>102</v>
      </c>
      <c r="BC18030">
        <v>17</v>
      </c>
    </row>
    <row r="18031" spans="1:55" x14ac:dyDescent="0.25">
      <c r="A18031">
        <v>20250</v>
      </c>
      <c r="B18031">
        <v>24</v>
      </c>
      <c r="C18031" s="1" t="s">
        <v>56</v>
      </c>
      <c r="D18031" s="1" t="s">
        <v>75</v>
      </c>
      <c r="E18031">
        <v>5</v>
      </c>
      <c r="F18031">
        <v>4</v>
      </c>
      <c r="G18031">
        <v>3210</v>
      </c>
      <c r="H18031">
        <v>101.2</v>
      </c>
      <c r="I18031">
        <v>60.6</v>
      </c>
      <c r="L18031">
        <v>184</v>
      </c>
      <c r="M18031" s="1" t="s">
        <v>69</v>
      </c>
      <c r="N18031">
        <v>160</v>
      </c>
      <c r="O18031">
        <v>1.4</v>
      </c>
      <c r="P18031" s="1" t="s">
        <v>71</v>
      </c>
      <c r="Q18031">
        <v>6</v>
      </c>
      <c r="R18031" s="1" t="s">
        <v>60</v>
      </c>
      <c r="S18031" s="1" t="s">
        <v>61</v>
      </c>
      <c r="T18031">
        <v>1</v>
      </c>
      <c r="U18031">
        <v>1</v>
      </c>
      <c r="V18031">
        <v>0</v>
      </c>
      <c r="W18031">
        <v>1</v>
      </c>
      <c r="X18031">
        <v>0</v>
      </c>
      <c r="Y18031">
        <v>1</v>
      </c>
      <c r="Z18031">
        <v>1</v>
      </c>
      <c r="AA18031">
        <v>1</v>
      </c>
      <c r="AB18031">
        <v>1</v>
      </c>
      <c r="AC18031">
        <v>1</v>
      </c>
      <c r="AD18031">
        <v>1</v>
      </c>
      <c r="AE18031">
        <v>0</v>
      </c>
      <c r="AF18031">
        <v>0</v>
      </c>
      <c r="AG18031">
        <v>0</v>
      </c>
      <c r="AH18031">
        <v>0</v>
      </c>
      <c r="AI18031">
        <v>1</v>
      </c>
      <c r="AJ18031">
        <v>1</v>
      </c>
      <c r="AK18031">
        <v>1</v>
      </c>
      <c r="AL18031">
        <v>36000</v>
      </c>
      <c r="AM18031">
        <v>3</v>
      </c>
      <c r="AN18031">
        <v>150000</v>
      </c>
      <c r="AO18031">
        <v>5</v>
      </c>
      <c r="AP18031">
        <v>60000</v>
      </c>
      <c r="AQ18031">
        <v>5</v>
      </c>
      <c r="AR18031">
        <v>36.299999999999997</v>
      </c>
      <c r="AS18031" s="1" t="s">
        <v>100</v>
      </c>
      <c r="AU18031">
        <v>5</v>
      </c>
      <c r="AV18031">
        <v>60000</v>
      </c>
      <c r="AW18031" s="1" t="s">
        <v>122</v>
      </c>
      <c r="AX18031">
        <v>2018</v>
      </c>
      <c r="AY18031" s="1" t="s">
        <v>64</v>
      </c>
      <c r="AZ18031">
        <v>215</v>
      </c>
      <c r="BA18031">
        <v>65</v>
      </c>
      <c r="BB18031" s="1" t="s">
        <v>102</v>
      </c>
      <c r="BC18031">
        <v>16</v>
      </c>
    </row>
    <row r="18032" spans="1:55" x14ac:dyDescent="0.25">
      <c r="A18032">
        <v>27445</v>
      </c>
      <c r="B18032">
        <v>21</v>
      </c>
      <c r="C18032" s="1" t="s">
        <v>56</v>
      </c>
      <c r="D18032" s="1" t="s">
        <v>75</v>
      </c>
      <c r="E18032">
        <v>5</v>
      </c>
      <c r="F18032">
        <v>4</v>
      </c>
      <c r="G18032">
        <v>3327</v>
      </c>
      <c r="H18032">
        <v>101.2</v>
      </c>
      <c r="I18032">
        <v>60.6</v>
      </c>
      <c r="L18032">
        <v>175</v>
      </c>
      <c r="M18032" s="1" t="s">
        <v>69</v>
      </c>
      <c r="N18032">
        <v>180</v>
      </c>
      <c r="O18032">
        <v>2.4</v>
      </c>
      <c r="P18032" s="1" t="s">
        <v>59</v>
      </c>
      <c r="Q18032">
        <v>9</v>
      </c>
      <c r="R18032" s="1" t="s">
        <v>60</v>
      </c>
      <c r="S18032" s="1" t="s">
        <v>61</v>
      </c>
      <c r="T18032">
        <v>1</v>
      </c>
      <c r="U18032">
        <v>1</v>
      </c>
      <c r="V18032">
        <v>0</v>
      </c>
      <c r="W18032">
        <v>1</v>
      </c>
      <c r="X18032">
        <v>0</v>
      </c>
      <c r="Y18032">
        <v>1</v>
      </c>
      <c r="Z18032">
        <v>1</v>
      </c>
      <c r="AA18032">
        <v>1</v>
      </c>
      <c r="AB18032">
        <v>1</v>
      </c>
      <c r="AC18032">
        <v>1</v>
      </c>
      <c r="AD18032">
        <v>1</v>
      </c>
      <c r="AE18032">
        <v>0</v>
      </c>
      <c r="AF18032">
        <v>0</v>
      </c>
      <c r="AG18032">
        <v>1</v>
      </c>
      <c r="AH18032">
        <v>0</v>
      </c>
      <c r="AI18032">
        <v>1</v>
      </c>
      <c r="AJ18032">
        <v>1</v>
      </c>
      <c r="AK18032">
        <v>1</v>
      </c>
      <c r="AL18032">
        <v>36000</v>
      </c>
      <c r="AM18032">
        <v>3</v>
      </c>
      <c r="AN18032">
        <v>150000</v>
      </c>
      <c r="AO18032">
        <v>5</v>
      </c>
      <c r="AP18032">
        <v>60000</v>
      </c>
      <c r="AQ18032">
        <v>5</v>
      </c>
      <c r="AR18032">
        <v>36.299999999999997</v>
      </c>
      <c r="AS18032" s="1" t="s">
        <v>62</v>
      </c>
      <c r="AU18032">
        <v>5</v>
      </c>
      <c r="AV18032">
        <v>60000</v>
      </c>
      <c r="AW18032" s="1" t="s">
        <v>122</v>
      </c>
      <c r="AX18032">
        <v>2018</v>
      </c>
      <c r="AY18032" s="1" t="s">
        <v>64</v>
      </c>
      <c r="AZ18032">
        <v>225</v>
      </c>
      <c r="BA18032">
        <v>55</v>
      </c>
      <c r="BB18032" s="1" t="s">
        <v>102</v>
      </c>
      <c r="BC18032">
        <v>18</v>
      </c>
    </row>
    <row r="18033" spans="1:55" x14ac:dyDescent="0.25">
      <c r="A18033">
        <v>23595</v>
      </c>
      <c r="B18033">
        <v>24</v>
      </c>
      <c r="C18033" s="1" t="s">
        <v>56</v>
      </c>
      <c r="D18033" s="1" t="s">
        <v>75</v>
      </c>
      <c r="E18033">
        <v>5</v>
      </c>
      <c r="F18033">
        <v>4</v>
      </c>
      <c r="G18033">
        <v>3210</v>
      </c>
      <c r="H18033">
        <v>101.2</v>
      </c>
      <c r="I18033">
        <v>60.6</v>
      </c>
      <c r="L18033">
        <v>184</v>
      </c>
      <c r="M18033" s="1" t="s">
        <v>69</v>
      </c>
      <c r="N18033">
        <v>160</v>
      </c>
      <c r="O18033">
        <v>1.4</v>
      </c>
      <c r="P18033" s="1" t="s">
        <v>71</v>
      </c>
      <c r="Q18033">
        <v>6</v>
      </c>
      <c r="R18033" s="1" t="s">
        <v>60</v>
      </c>
      <c r="S18033" s="1" t="s">
        <v>61</v>
      </c>
      <c r="T18033">
        <v>1</v>
      </c>
      <c r="U18033">
        <v>1</v>
      </c>
      <c r="V18033">
        <v>0</v>
      </c>
      <c r="W18033">
        <v>1</v>
      </c>
      <c r="X18033">
        <v>0</v>
      </c>
      <c r="Y18033">
        <v>1</v>
      </c>
      <c r="Z18033">
        <v>1</v>
      </c>
      <c r="AA18033">
        <v>1</v>
      </c>
      <c r="AB18033">
        <v>1</v>
      </c>
      <c r="AC18033">
        <v>1</v>
      </c>
      <c r="AD18033">
        <v>1</v>
      </c>
      <c r="AE18033">
        <v>0</v>
      </c>
      <c r="AF18033">
        <v>0</v>
      </c>
      <c r="AG18033">
        <v>1</v>
      </c>
      <c r="AH18033">
        <v>0</v>
      </c>
      <c r="AI18033">
        <v>1</v>
      </c>
      <c r="AJ18033">
        <v>1</v>
      </c>
      <c r="AK18033">
        <v>1</v>
      </c>
      <c r="AL18033">
        <v>36000</v>
      </c>
      <c r="AM18033">
        <v>3</v>
      </c>
      <c r="AN18033">
        <v>150000</v>
      </c>
      <c r="AO18033">
        <v>5</v>
      </c>
      <c r="AP18033">
        <v>60000</v>
      </c>
      <c r="AQ18033">
        <v>5</v>
      </c>
      <c r="AR18033">
        <v>36.299999999999997</v>
      </c>
      <c r="AS18033" s="1" t="s">
        <v>62</v>
      </c>
      <c r="AU18033">
        <v>5</v>
      </c>
      <c r="AV18033">
        <v>60000</v>
      </c>
      <c r="AW18033" s="1" t="s">
        <v>122</v>
      </c>
      <c r="AX18033">
        <v>2018</v>
      </c>
      <c r="AY18033" s="1" t="s">
        <v>64</v>
      </c>
      <c r="AZ18033">
        <v>215</v>
      </c>
      <c r="BA18033">
        <v>65</v>
      </c>
      <c r="BB18033" s="1" t="s">
        <v>102</v>
      </c>
      <c r="BC18033">
        <v>16</v>
      </c>
    </row>
    <row r="18034" spans="1:55" x14ac:dyDescent="0.25">
      <c r="A18034">
        <v>23395</v>
      </c>
      <c r="B18034">
        <v>24</v>
      </c>
      <c r="C18034" s="1" t="s">
        <v>56</v>
      </c>
      <c r="D18034" s="1" t="s">
        <v>75</v>
      </c>
      <c r="E18034">
        <v>5</v>
      </c>
      <c r="F18034">
        <v>4</v>
      </c>
      <c r="G18034">
        <v>3183</v>
      </c>
      <c r="H18034">
        <v>101.2</v>
      </c>
      <c r="I18034">
        <v>60.6</v>
      </c>
      <c r="L18034">
        <v>184</v>
      </c>
      <c r="M18034" s="1" t="s">
        <v>69</v>
      </c>
      <c r="N18034">
        <v>160</v>
      </c>
      <c r="O18034">
        <v>1.4</v>
      </c>
      <c r="P18034" s="1" t="s">
        <v>71</v>
      </c>
      <c r="Q18034">
        <v>6</v>
      </c>
      <c r="R18034" s="1" t="s">
        <v>60</v>
      </c>
      <c r="S18034" s="1" t="s">
        <v>61</v>
      </c>
      <c r="T18034">
        <v>1</v>
      </c>
      <c r="U18034">
        <v>1</v>
      </c>
      <c r="V18034">
        <v>0</v>
      </c>
      <c r="W18034">
        <v>1</v>
      </c>
      <c r="X18034">
        <v>0</v>
      </c>
      <c r="Y18034">
        <v>1</v>
      </c>
      <c r="Z18034">
        <v>1</v>
      </c>
      <c r="AA18034">
        <v>1</v>
      </c>
      <c r="AB18034">
        <v>1</v>
      </c>
      <c r="AC18034">
        <v>1</v>
      </c>
      <c r="AD18034">
        <v>1</v>
      </c>
      <c r="AE18034">
        <v>0</v>
      </c>
      <c r="AF18034">
        <v>0</v>
      </c>
      <c r="AG18034">
        <v>1</v>
      </c>
      <c r="AH18034">
        <v>0</v>
      </c>
      <c r="AI18034">
        <v>1</v>
      </c>
      <c r="AJ18034">
        <v>1</v>
      </c>
      <c r="AK18034">
        <v>1</v>
      </c>
      <c r="AL18034">
        <v>36000</v>
      </c>
      <c r="AM18034">
        <v>3</v>
      </c>
      <c r="AN18034">
        <v>150000</v>
      </c>
      <c r="AO18034">
        <v>5</v>
      </c>
      <c r="AP18034">
        <v>60000</v>
      </c>
      <c r="AQ18034">
        <v>5</v>
      </c>
      <c r="AR18034">
        <v>36.299999999999997</v>
      </c>
      <c r="AS18034" s="1" t="s">
        <v>62</v>
      </c>
      <c r="AU18034">
        <v>5</v>
      </c>
      <c r="AV18034">
        <v>100000</v>
      </c>
      <c r="AW18034" s="1" t="s">
        <v>122</v>
      </c>
      <c r="AX18034">
        <v>2016</v>
      </c>
      <c r="AY18034" s="1" t="s">
        <v>64</v>
      </c>
      <c r="AZ18034">
        <v>225</v>
      </c>
      <c r="BA18034">
        <v>55</v>
      </c>
      <c r="BB18034" s="1" t="s">
        <v>102</v>
      </c>
      <c r="BC18034">
        <v>18</v>
      </c>
    </row>
    <row r="18035" spans="1:55" x14ac:dyDescent="0.25">
      <c r="A18035">
        <v>17995</v>
      </c>
      <c r="B18035">
        <v>24</v>
      </c>
      <c r="C18035" s="1" t="s">
        <v>56</v>
      </c>
      <c r="D18035" s="1" t="s">
        <v>57</v>
      </c>
      <c r="E18035">
        <v>5</v>
      </c>
      <c r="F18035">
        <v>4</v>
      </c>
      <c r="G18035">
        <v>3044</v>
      </c>
      <c r="H18035">
        <v>101.2</v>
      </c>
      <c r="I18035">
        <v>60.6</v>
      </c>
      <c r="L18035">
        <v>184</v>
      </c>
      <c r="M18035" s="1" t="s">
        <v>69</v>
      </c>
      <c r="N18035">
        <v>160</v>
      </c>
      <c r="O18035">
        <v>1.4</v>
      </c>
      <c r="P18035" s="1" t="s">
        <v>71</v>
      </c>
      <c r="Q18035">
        <v>6</v>
      </c>
      <c r="R18035" s="1" t="s">
        <v>60</v>
      </c>
      <c r="S18035" s="1" t="s">
        <v>61</v>
      </c>
      <c r="T18035">
        <v>1</v>
      </c>
      <c r="U18035">
        <v>1</v>
      </c>
      <c r="V18035">
        <v>0</v>
      </c>
      <c r="W18035">
        <v>1</v>
      </c>
      <c r="X18035">
        <v>0</v>
      </c>
      <c r="Y18035">
        <v>1</v>
      </c>
      <c r="Z18035">
        <v>1</v>
      </c>
      <c r="AA18035">
        <v>1</v>
      </c>
      <c r="AB18035">
        <v>1</v>
      </c>
      <c r="AC18035">
        <v>1</v>
      </c>
      <c r="AD18035">
        <v>1</v>
      </c>
      <c r="AE18035">
        <v>0</v>
      </c>
      <c r="AF18035">
        <v>0</v>
      </c>
      <c r="AG18035">
        <v>0</v>
      </c>
      <c r="AH18035">
        <v>0</v>
      </c>
      <c r="AI18035">
        <v>1</v>
      </c>
      <c r="AJ18035">
        <v>0</v>
      </c>
      <c r="AK18035">
        <v>1</v>
      </c>
      <c r="AL18035">
        <v>36000</v>
      </c>
      <c r="AM18035">
        <v>3</v>
      </c>
      <c r="AN18035">
        <v>150000</v>
      </c>
      <c r="AO18035">
        <v>5</v>
      </c>
      <c r="AP18035">
        <v>60000</v>
      </c>
      <c r="AQ18035">
        <v>5</v>
      </c>
      <c r="AR18035">
        <v>36.299999999999997</v>
      </c>
      <c r="AS18035" s="1" t="s">
        <v>100</v>
      </c>
      <c r="AU18035">
        <v>5</v>
      </c>
      <c r="AV18035">
        <v>100000</v>
      </c>
      <c r="AW18035" s="1" t="s">
        <v>122</v>
      </c>
      <c r="AX18035">
        <v>2016</v>
      </c>
      <c r="AY18035" s="1" t="s">
        <v>64</v>
      </c>
      <c r="AZ18035">
        <v>215</v>
      </c>
      <c r="BA18035">
        <v>65</v>
      </c>
      <c r="BB18035" s="1" t="s">
        <v>102</v>
      </c>
      <c r="BC18035">
        <v>16</v>
      </c>
    </row>
    <row r="18036" spans="1:55" x14ac:dyDescent="0.25">
      <c r="A18036">
        <v>24995</v>
      </c>
      <c r="B18036">
        <v>22</v>
      </c>
      <c r="C18036" s="1" t="s">
        <v>56</v>
      </c>
      <c r="D18036" s="1" t="s">
        <v>57</v>
      </c>
      <c r="E18036">
        <v>5</v>
      </c>
      <c r="F18036">
        <v>4</v>
      </c>
      <c r="G18036">
        <v>3187</v>
      </c>
      <c r="H18036">
        <v>101.2</v>
      </c>
      <c r="I18036">
        <v>60.6</v>
      </c>
      <c r="L18036">
        <v>175</v>
      </c>
      <c r="M18036" s="1" t="s">
        <v>69</v>
      </c>
      <c r="N18036">
        <v>180</v>
      </c>
      <c r="O18036">
        <v>2.4</v>
      </c>
      <c r="P18036" s="1" t="s">
        <v>59</v>
      </c>
      <c r="Q18036">
        <v>9</v>
      </c>
      <c r="R18036" s="1" t="s">
        <v>60</v>
      </c>
      <c r="S18036" s="1" t="s">
        <v>61</v>
      </c>
      <c r="T18036">
        <v>1</v>
      </c>
      <c r="U18036">
        <v>1</v>
      </c>
      <c r="V18036">
        <v>0</v>
      </c>
      <c r="W18036">
        <v>1</v>
      </c>
      <c r="X18036">
        <v>0</v>
      </c>
      <c r="Y18036">
        <v>1</v>
      </c>
      <c r="Z18036">
        <v>1</v>
      </c>
      <c r="AA18036">
        <v>1</v>
      </c>
      <c r="AB18036">
        <v>1</v>
      </c>
      <c r="AC18036">
        <v>1</v>
      </c>
      <c r="AD18036">
        <v>1</v>
      </c>
      <c r="AE18036">
        <v>0</v>
      </c>
      <c r="AF18036">
        <v>0</v>
      </c>
      <c r="AG18036">
        <v>1</v>
      </c>
      <c r="AH18036">
        <v>0</v>
      </c>
      <c r="AI18036">
        <v>1</v>
      </c>
      <c r="AJ18036">
        <v>1</v>
      </c>
      <c r="AK18036">
        <v>1</v>
      </c>
      <c r="AL18036">
        <v>36000</v>
      </c>
      <c r="AM18036">
        <v>3</v>
      </c>
      <c r="AN18036">
        <v>150000</v>
      </c>
      <c r="AO18036">
        <v>5</v>
      </c>
      <c r="AP18036">
        <v>60000</v>
      </c>
      <c r="AQ18036">
        <v>5</v>
      </c>
      <c r="AR18036">
        <v>36.299999999999997</v>
      </c>
      <c r="AS18036" s="1" t="s">
        <v>62</v>
      </c>
      <c r="AU18036">
        <v>5</v>
      </c>
      <c r="AV18036">
        <v>100000</v>
      </c>
      <c r="AW18036" s="1" t="s">
        <v>122</v>
      </c>
      <c r="AX18036">
        <v>2016</v>
      </c>
      <c r="AY18036" s="1" t="s">
        <v>64</v>
      </c>
      <c r="AZ18036">
        <v>225</v>
      </c>
      <c r="BA18036">
        <v>55</v>
      </c>
      <c r="BB18036" s="1" t="s">
        <v>102</v>
      </c>
      <c r="BC18036">
        <v>18</v>
      </c>
    </row>
    <row r="18037" spans="1:55" x14ac:dyDescent="0.25">
      <c r="A18037">
        <v>21395</v>
      </c>
      <c r="B18037">
        <v>24</v>
      </c>
      <c r="C18037" s="1" t="s">
        <v>56</v>
      </c>
      <c r="D18037" s="1" t="s">
        <v>57</v>
      </c>
      <c r="E18037">
        <v>5</v>
      </c>
      <c r="F18037">
        <v>4</v>
      </c>
      <c r="G18037">
        <v>3044</v>
      </c>
      <c r="H18037">
        <v>101.2</v>
      </c>
      <c r="I18037">
        <v>60.6</v>
      </c>
      <c r="L18037">
        <v>184</v>
      </c>
      <c r="M18037" s="1" t="s">
        <v>69</v>
      </c>
      <c r="N18037">
        <v>160</v>
      </c>
      <c r="O18037">
        <v>1.4</v>
      </c>
      <c r="P18037" s="1" t="s">
        <v>71</v>
      </c>
      <c r="Q18037">
        <v>6</v>
      </c>
      <c r="R18037" s="1" t="s">
        <v>60</v>
      </c>
      <c r="S18037" s="1" t="s">
        <v>61</v>
      </c>
      <c r="T18037">
        <v>1</v>
      </c>
      <c r="U18037">
        <v>1</v>
      </c>
      <c r="V18037">
        <v>0</v>
      </c>
      <c r="W18037">
        <v>1</v>
      </c>
      <c r="X18037">
        <v>0</v>
      </c>
      <c r="Y18037">
        <v>1</v>
      </c>
      <c r="Z18037">
        <v>1</v>
      </c>
      <c r="AA18037">
        <v>1</v>
      </c>
      <c r="AB18037">
        <v>1</v>
      </c>
      <c r="AC18037">
        <v>1</v>
      </c>
      <c r="AD18037">
        <v>1</v>
      </c>
      <c r="AE18037">
        <v>0</v>
      </c>
      <c r="AF18037">
        <v>0</v>
      </c>
      <c r="AG18037">
        <v>1</v>
      </c>
      <c r="AH18037">
        <v>0</v>
      </c>
      <c r="AI18037">
        <v>1</v>
      </c>
      <c r="AJ18037">
        <v>1</v>
      </c>
      <c r="AK18037">
        <v>1</v>
      </c>
      <c r="AL18037">
        <v>36000</v>
      </c>
      <c r="AM18037">
        <v>3</v>
      </c>
      <c r="AN18037">
        <v>150000</v>
      </c>
      <c r="AO18037">
        <v>5</v>
      </c>
      <c r="AP18037">
        <v>60000</v>
      </c>
      <c r="AQ18037">
        <v>5</v>
      </c>
      <c r="AR18037">
        <v>36.299999999999997</v>
      </c>
      <c r="AS18037" s="1" t="s">
        <v>62</v>
      </c>
      <c r="AU18037">
        <v>5</v>
      </c>
      <c r="AV18037">
        <v>100000</v>
      </c>
      <c r="AW18037" s="1" t="s">
        <v>122</v>
      </c>
      <c r="AX18037">
        <v>2016</v>
      </c>
      <c r="AY18037" s="1" t="s">
        <v>64</v>
      </c>
      <c r="AZ18037">
        <v>215</v>
      </c>
      <c r="BA18037">
        <v>65</v>
      </c>
      <c r="BB18037" s="1" t="s">
        <v>102</v>
      </c>
      <c r="BC18037">
        <v>16</v>
      </c>
    </row>
    <row r="18038" spans="1:55" x14ac:dyDescent="0.25">
      <c r="A18038">
        <v>21395</v>
      </c>
      <c r="B18038">
        <v>24</v>
      </c>
      <c r="C18038" s="1" t="s">
        <v>56</v>
      </c>
      <c r="D18038" s="1" t="s">
        <v>57</v>
      </c>
      <c r="E18038">
        <v>5</v>
      </c>
      <c r="F18038">
        <v>4</v>
      </c>
      <c r="G18038">
        <v>3044</v>
      </c>
      <c r="H18038">
        <v>101.2</v>
      </c>
      <c r="I18038">
        <v>60.6</v>
      </c>
      <c r="L18038">
        <v>184</v>
      </c>
      <c r="M18038" s="1" t="s">
        <v>69</v>
      </c>
      <c r="N18038">
        <v>160</v>
      </c>
      <c r="O18038">
        <v>1.4</v>
      </c>
      <c r="P18038" s="1" t="s">
        <v>71</v>
      </c>
      <c r="Q18038">
        <v>6</v>
      </c>
      <c r="R18038" s="1" t="s">
        <v>60</v>
      </c>
      <c r="S18038" s="1" t="s">
        <v>61</v>
      </c>
      <c r="T18038">
        <v>1</v>
      </c>
      <c r="U18038">
        <v>1</v>
      </c>
      <c r="V18038">
        <v>0</v>
      </c>
      <c r="W18038">
        <v>1</v>
      </c>
      <c r="X18038">
        <v>0</v>
      </c>
      <c r="Y18038">
        <v>1</v>
      </c>
      <c r="Z18038">
        <v>1</v>
      </c>
      <c r="AA18038">
        <v>1</v>
      </c>
      <c r="AB18038">
        <v>1</v>
      </c>
      <c r="AC18038">
        <v>1</v>
      </c>
      <c r="AD18038">
        <v>1</v>
      </c>
      <c r="AE18038">
        <v>0</v>
      </c>
      <c r="AF18038">
        <v>0</v>
      </c>
      <c r="AG18038">
        <v>1</v>
      </c>
      <c r="AH18038">
        <v>0</v>
      </c>
      <c r="AI18038">
        <v>1</v>
      </c>
      <c r="AJ18038">
        <v>1</v>
      </c>
      <c r="AK18038">
        <v>1</v>
      </c>
      <c r="AL18038">
        <v>36000</v>
      </c>
      <c r="AM18038">
        <v>3</v>
      </c>
      <c r="AN18038">
        <v>150000</v>
      </c>
      <c r="AO18038">
        <v>5</v>
      </c>
      <c r="AP18038">
        <v>60000</v>
      </c>
      <c r="AQ18038">
        <v>5</v>
      </c>
      <c r="AR18038">
        <v>36.299999999999997</v>
      </c>
      <c r="AS18038" s="1" t="s">
        <v>62</v>
      </c>
      <c r="AU18038">
        <v>5</v>
      </c>
      <c r="AV18038">
        <v>100000</v>
      </c>
      <c r="AW18038" s="1" t="s">
        <v>122</v>
      </c>
      <c r="AX18038">
        <v>2016</v>
      </c>
      <c r="AY18038" s="1" t="s">
        <v>64</v>
      </c>
      <c r="AZ18038">
        <v>225</v>
      </c>
      <c r="BA18038">
        <v>55</v>
      </c>
      <c r="BB18038" s="1" t="s">
        <v>102</v>
      </c>
      <c r="BC18038">
        <v>18</v>
      </c>
    </row>
    <row r="18039" spans="1:55" x14ac:dyDescent="0.25">
      <c r="A18039">
        <v>26495</v>
      </c>
      <c r="B18039">
        <v>21</v>
      </c>
      <c r="C18039" s="1" t="s">
        <v>56</v>
      </c>
      <c r="D18039" s="1" t="s">
        <v>75</v>
      </c>
      <c r="E18039">
        <v>5</v>
      </c>
      <c r="F18039">
        <v>4</v>
      </c>
      <c r="G18039">
        <v>3573</v>
      </c>
      <c r="H18039">
        <v>101.2</v>
      </c>
      <c r="I18039">
        <v>60.6</v>
      </c>
      <c r="L18039">
        <v>175</v>
      </c>
      <c r="M18039" s="1" t="s">
        <v>69</v>
      </c>
      <c r="N18039">
        <v>180</v>
      </c>
      <c r="O18039">
        <v>2.4</v>
      </c>
      <c r="P18039" s="1" t="s">
        <v>59</v>
      </c>
      <c r="Q18039">
        <v>9</v>
      </c>
      <c r="R18039" s="1" t="s">
        <v>60</v>
      </c>
      <c r="S18039" s="1" t="s">
        <v>61</v>
      </c>
      <c r="T18039">
        <v>1</v>
      </c>
      <c r="U18039">
        <v>1</v>
      </c>
      <c r="V18039">
        <v>0</v>
      </c>
      <c r="W18039">
        <v>1</v>
      </c>
      <c r="X18039">
        <v>0</v>
      </c>
      <c r="Y18039">
        <v>1</v>
      </c>
      <c r="Z18039">
        <v>1</v>
      </c>
      <c r="AA18039">
        <v>1</v>
      </c>
      <c r="AB18039">
        <v>1</v>
      </c>
      <c r="AC18039">
        <v>1</v>
      </c>
      <c r="AD18039">
        <v>1</v>
      </c>
      <c r="AE18039">
        <v>0</v>
      </c>
      <c r="AF18039">
        <v>0</v>
      </c>
      <c r="AG18039">
        <v>1</v>
      </c>
      <c r="AH18039">
        <v>0</v>
      </c>
      <c r="AI18039">
        <v>1</v>
      </c>
      <c r="AJ18039">
        <v>1</v>
      </c>
      <c r="AK18039">
        <v>1</v>
      </c>
      <c r="AL18039">
        <v>36000</v>
      </c>
      <c r="AM18039">
        <v>3</v>
      </c>
      <c r="AN18039">
        <v>150000</v>
      </c>
      <c r="AO18039">
        <v>5</v>
      </c>
      <c r="AP18039">
        <v>60000</v>
      </c>
      <c r="AQ18039">
        <v>5</v>
      </c>
      <c r="AR18039">
        <v>35.299999999999997</v>
      </c>
      <c r="AS18039" s="1" t="s">
        <v>62</v>
      </c>
      <c r="AU18039">
        <v>5</v>
      </c>
      <c r="AV18039">
        <v>100000</v>
      </c>
      <c r="AW18039" s="1" t="s">
        <v>122</v>
      </c>
      <c r="AX18039">
        <v>2016</v>
      </c>
      <c r="AY18039" s="1" t="s">
        <v>64</v>
      </c>
      <c r="AZ18039">
        <v>215</v>
      </c>
      <c r="BA18039">
        <v>65</v>
      </c>
      <c r="BB18039" s="1" t="s">
        <v>102</v>
      </c>
      <c r="BC18039">
        <v>17</v>
      </c>
    </row>
    <row r="18040" spans="1:55" x14ac:dyDescent="0.25">
      <c r="A18040">
        <v>19995</v>
      </c>
      <c r="B18040">
        <v>24</v>
      </c>
      <c r="C18040" s="1" t="s">
        <v>56</v>
      </c>
      <c r="D18040" s="1" t="s">
        <v>75</v>
      </c>
      <c r="E18040">
        <v>5</v>
      </c>
      <c r="F18040">
        <v>4</v>
      </c>
      <c r="G18040">
        <v>3183</v>
      </c>
      <c r="H18040">
        <v>101.2</v>
      </c>
      <c r="I18040">
        <v>60.6</v>
      </c>
      <c r="L18040">
        <v>184</v>
      </c>
      <c r="M18040" s="1" t="s">
        <v>69</v>
      </c>
      <c r="N18040">
        <v>160</v>
      </c>
      <c r="O18040">
        <v>1.4</v>
      </c>
      <c r="P18040" s="1" t="s">
        <v>71</v>
      </c>
      <c r="Q18040">
        <v>6</v>
      </c>
      <c r="R18040" s="1" t="s">
        <v>60</v>
      </c>
      <c r="S18040" s="1" t="s">
        <v>61</v>
      </c>
      <c r="T18040">
        <v>1</v>
      </c>
      <c r="U18040">
        <v>1</v>
      </c>
      <c r="V18040">
        <v>0</v>
      </c>
      <c r="W18040">
        <v>1</v>
      </c>
      <c r="X18040">
        <v>0</v>
      </c>
      <c r="Y18040">
        <v>1</v>
      </c>
      <c r="Z18040">
        <v>1</v>
      </c>
      <c r="AA18040">
        <v>1</v>
      </c>
      <c r="AB18040">
        <v>1</v>
      </c>
      <c r="AC18040">
        <v>1</v>
      </c>
      <c r="AD18040">
        <v>1</v>
      </c>
      <c r="AE18040">
        <v>0</v>
      </c>
      <c r="AF18040">
        <v>0</v>
      </c>
      <c r="AG18040">
        <v>0</v>
      </c>
      <c r="AH18040">
        <v>0</v>
      </c>
      <c r="AI18040">
        <v>1</v>
      </c>
      <c r="AJ18040">
        <v>0</v>
      </c>
      <c r="AK18040">
        <v>1</v>
      </c>
      <c r="AL18040">
        <v>36000</v>
      </c>
      <c r="AM18040">
        <v>3</v>
      </c>
      <c r="AN18040">
        <v>150000</v>
      </c>
      <c r="AO18040">
        <v>5</v>
      </c>
      <c r="AP18040">
        <v>60000</v>
      </c>
      <c r="AQ18040">
        <v>5</v>
      </c>
      <c r="AR18040">
        <v>36.299999999999997</v>
      </c>
      <c r="AS18040" s="1" t="s">
        <v>100</v>
      </c>
      <c r="AU18040">
        <v>5</v>
      </c>
      <c r="AV18040">
        <v>100000</v>
      </c>
      <c r="AW18040" s="1" t="s">
        <v>122</v>
      </c>
      <c r="AX18040">
        <v>2016</v>
      </c>
      <c r="AY18040" s="1" t="s">
        <v>64</v>
      </c>
      <c r="AZ18040">
        <v>215</v>
      </c>
      <c r="BA18040">
        <v>65</v>
      </c>
      <c r="BB18040" s="1" t="s">
        <v>102</v>
      </c>
      <c r="BC18040">
        <v>16</v>
      </c>
    </row>
    <row r="18041" spans="1:55" x14ac:dyDescent="0.25">
      <c r="A18041">
        <v>26995</v>
      </c>
      <c r="B18041">
        <v>21</v>
      </c>
      <c r="C18041" s="1" t="s">
        <v>56</v>
      </c>
      <c r="D18041" s="1" t="s">
        <v>75</v>
      </c>
      <c r="E18041">
        <v>5</v>
      </c>
      <c r="F18041">
        <v>4</v>
      </c>
      <c r="G18041">
        <v>3348</v>
      </c>
      <c r="H18041">
        <v>101.2</v>
      </c>
      <c r="I18041">
        <v>60.6</v>
      </c>
      <c r="L18041">
        <v>175</v>
      </c>
      <c r="M18041" s="1" t="s">
        <v>69</v>
      </c>
      <c r="N18041">
        <v>180</v>
      </c>
      <c r="O18041">
        <v>2.4</v>
      </c>
      <c r="P18041" s="1" t="s">
        <v>59</v>
      </c>
      <c r="Q18041">
        <v>9</v>
      </c>
      <c r="R18041" s="1" t="s">
        <v>60</v>
      </c>
      <c r="S18041" s="1" t="s">
        <v>61</v>
      </c>
      <c r="T18041">
        <v>1</v>
      </c>
      <c r="U18041">
        <v>1</v>
      </c>
      <c r="V18041">
        <v>0</v>
      </c>
      <c r="W18041">
        <v>1</v>
      </c>
      <c r="X18041">
        <v>0</v>
      </c>
      <c r="Y18041">
        <v>1</v>
      </c>
      <c r="Z18041">
        <v>1</v>
      </c>
      <c r="AA18041">
        <v>1</v>
      </c>
      <c r="AB18041">
        <v>1</v>
      </c>
      <c r="AC18041">
        <v>1</v>
      </c>
      <c r="AD18041">
        <v>1</v>
      </c>
      <c r="AE18041">
        <v>0</v>
      </c>
      <c r="AF18041">
        <v>0</v>
      </c>
      <c r="AG18041">
        <v>1</v>
      </c>
      <c r="AH18041">
        <v>0</v>
      </c>
      <c r="AI18041">
        <v>1</v>
      </c>
      <c r="AJ18041">
        <v>1</v>
      </c>
      <c r="AK18041">
        <v>1</v>
      </c>
      <c r="AL18041">
        <v>36000</v>
      </c>
      <c r="AM18041">
        <v>3</v>
      </c>
      <c r="AN18041">
        <v>150000</v>
      </c>
      <c r="AO18041">
        <v>5</v>
      </c>
      <c r="AP18041">
        <v>60000</v>
      </c>
      <c r="AQ18041">
        <v>5</v>
      </c>
      <c r="AR18041">
        <v>36.299999999999997</v>
      </c>
      <c r="AS18041" s="1" t="s">
        <v>62</v>
      </c>
      <c r="AU18041">
        <v>5</v>
      </c>
      <c r="AV18041">
        <v>100000</v>
      </c>
      <c r="AW18041" s="1" t="s">
        <v>122</v>
      </c>
      <c r="AX18041">
        <v>2016</v>
      </c>
      <c r="AY18041" s="1" t="s">
        <v>64</v>
      </c>
      <c r="AZ18041">
        <v>225</v>
      </c>
      <c r="BA18041">
        <v>55</v>
      </c>
      <c r="BB18041" s="1" t="s">
        <v>102</v>
      </c>
      <c r="BC18041">
        <v>18</v>
      </c>
    </row>
    <row r="18042" spans="1:55" x14ac:dyDescent="0.25">
      <c r="A18042">
        <v>23395</v>
      </c>
      <c r="B18042">
        <v>24</v>
      </c>
      <c r="C18042" s="1" t="s">
        <v>56</v>
      </c>
      <c r="D18042" s="1" t="s">
        <v>75</v>
      </c>
      <c r="E18042">
        <v>5</v>
      </c>
      <c r="F18042">
        <v>4</v>
      </c>
      <c r="G18042">
        <v>3183</v>
      </c>
      <c r="H18042">
        <v>101.2</v>
      </c>
      <c r="I18042">
        <v>60.6</v>
      </c>
      <c r="L18042">
        <v>184</v>
      </c>
      <c r="M18042" s="1" t="s">
        <v>69</v>
      </c>
      <c r="N18042">
        <v>160</v>
      </c>
      <c r="O18042">
        <v>1.4</v>
      </c>
      <c r="P18042" s="1" t="s">
        <v>71</v>
      </c>
      <c r="Q18042">
        <v>6</v>
      </c>
      <c r="R18042" s="1" t="s">
        <v>60</v>
      </c>
      <c r="S18042" s="1" t="s">
        <v>61</v>
      </c>
      <c r="T18042">
        <v>1</v>
      </c>
      <c r="U18042">
        <v>1</v>
      </c>
      <c r="V18042">
        <v>0</v>
      </c>
      <c r="W18042">
        <v>1</v>
      </c>
      <c r="X18042">
        <v>0</v>
      </c>
      <c r="Y18042">
        <v>1</v>
      </c>
      <c r="Z18042">
        <v>1</v>
      </c>
      <c r="AA18042">
        <v>1</v>
      </c>
      <c r="AB18042">
        <v>1</v>
      </c>
      <c r="AC18042">
        <v>1</v>
      </c>
      <c r="AD18042">
        <v>1</v>
      </c>
      <c r="AE18042">
        <v>0</v>
      </c>
      <c r="AF18042">
        <v>0</v>
      </c>
      <c r="AG18042">
        <v>1</v>
      </c>
      <c r="AH18042">
        <v>0</v>
      </c>
      <c r="AI18042">
        <v>1</v>
      </c>
      <c r="AJ18042">
        <v>1</v>
      </c>
      <c r="AK18042">
        <v>1</v>
      </c>
      <c r="AL18042">
        <v>36000</v>
      </c>
      <c r="AM18042">
        <v>3</v>
      </c>
      <c r="AN18042">
        <v>150000</v>
      </c>
      <c r="AO18042">
        <v>5</v>
      </c>
      <c r="AP18042">
        <v>60000</v>
      </c>
      <c r="AQ18042">
        <v>5</v>
      </c>
      <c r="AR18042">
        <v>36.299999999999997</v>
      </c>
      <c r="AS18042" s="1" t="s">
        <v>62</v>
      </c>
      <c r="AU18042">
        <v>5</v>
      </c>
      <c r="AV18042">
        <v>100000</v>
      </c>
      <c r="AW18042" s="1" t="s">
        <v>122</v>
      </c>
      <c r="AX18042">
        <v>2016</v>
      </c>
      <c r="AY18042" s="1" t="s">
        <v>64</v>
      </c>
      <c r="AZ18042">
        <v>215</v>
      </c>
      <c r="BA18042">
        <v>65</v>
      </c>
      <c r="BB18042" s="1" t="s">
        <v>102</v>
      </c>
      <c r="BC18042">
        <v>16</v>
      </c>
    </row>
    <row r="18043" spans="1:55" x14ac:dyDescent="0.25">
      <c r="A18043">
        <v>23395</v>
      </c>
      <c r="B18043">
        <v>21</v>
      </c>
      <c r="C18043" s="1" t="s">
        <v>56</v>
      </c>
      <c r="D18043" s="1" t="s">
        <v>75</v>
      </c>
      <c r="E18043">
        <v>5</v>
      </c>
      <c r="F18043">
        <v>4</v>
      </c>
      <c r="G18043">
        <v>3348</v>
      </c>
      <c r="H18043">
        <v>101.2</v>
      </c>
      <c r="I18043">
        <v>60.6</v>
      </c>
      <c r="L18043">
        <v>175</v>
      </c>
      <c r="M18043" s="1" t="s">
        <v>69</v>
      </c>
      <c r="N18043">
        <v>180</v>
      </c>
      <c r="O18043">
        <v>2.4</v>
      </c>
      <c r="P18043" s="1" t="s">
        <v>59</v>
      </c>
      <c r="Q18043">
        <v>9</v>
      </c>
      <c r="R18043" s="1" t="s">
        <v>60</v>
      </c>
      <c r="S18043" s="1" t="s">
        <v>61</v>
      </c>
      <c r="T18043">
        <v>1</v>
      </c>
      <c r="U18043">
        <v>1</v>
      </c>
      <c r="V18043">
        <v>0</v>
      </c>
      <c r="W18043">
        <v>1</v>
      </c>
      <c r="X18043">
        <v>0</v>
      </c>
      <c r="Y18043">
        <v>1</v>
      </c>
      <c r="Z18043">
        <v>1</v>
      </c>
      <c r="AA18043">
        <v>1</v>
      </c>
      <c r="AB18043">
        <v>1</v>
      </c>
      <c r="AC18043">
        <v>1</v>
      </c>
      <c r="AD18043">
        <v>1</v>
      </c>
      <c r="AE18043">
        <v>0</v>
      </c>
      <c r="AF18043">
        <v>0</v>
      </c>
      <c r="AG18043">
        <v>1</v>
      </c>
      <c r="AH18043">
        <v>0</v>
      </c>
      <c r="AI18043">
        <v>1</v>
      </c>
      <c r="AJ18043">
        <v>1</v>
      </c>
      <c r="AK18043">
        <v>1</v>
      </c>
      <c r="AL18043">
        <v>36000</v>
      </c>
      <c r="AM18043">
        <v>3</v>
      </c>
      <c r="AN18043">
        <v>150000</v>
      </c>
      <c r="AO18043">
        <v>5</v>
      </c>
      <c r="AP18043">
        <v>60000</v>
      </c>
      <c r="AQ18043">
        <v>5</v>
      </c>
      <c r="AR18043">
        <v>36.299999999999997</v>
      </c>
      <c r="AS18043" s="1" t="s">
        <v>62</v>
      </c>
      <c r="AU18043">
        <v>5</v>
      </c>
      <c r="AV18043">
        <v>100000</v>
      </c>
      <c r="AW18043" s="1" t="s">
        <v>122</v>
      </c>
      <c r="AX18043">
        <v>2016</v>
      </c>
      <c r="AY18043" s="1" t="s">
        <v>64</v>
      </c>
      <c r="AZ18043">
        <v>225</v>
      </c>
      <c r="BA18043">
        <v>55</v>
      </c>
      <c r="BB18043" s="1" t="s">
        <v>102</v>
      </c>
      <c r="BC18043">
        <v>18</v>
      </c>
    </row>
    <row r="18044" spans="1:55" x14ac:dyDescent="0.25">
      <c r="A18044">
        <v>23295</v>
      </c>
      <c r="B18044">
        <v>24</v>
      </c>
      <c r="C18044" s="1" t="s">
        <v>56</v>
      </c>
      <c r="D18044" s="1" t="s">
        <v>75</v>
      </c>
      <c r="E18044">
        <v>5</v>
      </c>
      <c r="F18044">
        <v>4</v>
      </c>
      <c r="G18044">
        <v>3183</v>
      </c>
      <c r="H18044">
        <v>101.2</v>
      </c>
      <c r="I18044">
        <v>60.6</v>
      </c>
      <c r="L18044">
        <v>184</v>
      </c>
      <c r="M18044" s="1" t="s">
        <v>69</v>
      </c>
      <c r="N18044">
        <v>160</v>
      </c>
      <c r="O18044">
        <v>1.4</v>
      </c>
      <c r="P18044" s="1" t="s">
        <v>71</v>
      </c>
      <c r="Q18044">
        <v>6</v>
      </c>
      <c r="R18044" s="1" t="s">
        <v>60</v>
      </c>
      <c r="S18044" s="1" t="s">
        <v>61</v>
      </c>
      <c r="T18044">
        <v>1</v>
      </c>
      <c r="U18044">
        <v>1</v>
      </c>
      <c r="V18044">
        <v>0</v>
      </c>
      <c r="W18044">
        <v>1</v>
      </c>
      <c r="X18044">
        <v>0</v>
      </c>
      <c r="Y18044">
        <v>1</v>
      </c>
      <c r="Z18044">
        <v>1</v>
      </c>
      <c r="AA18044">
        <v>1</v>
      </c>
      <c r="AB18044">
        <v>1</v>
      </c>
      <c r="AC18044">
        <v>1</v>
      </c>
      <c r="AD18044">
        <v>1</v>
      </c>
      <c r="AE18044">
        <v>0</v>
      </c>
      <c r="AF18044">
        <v>0</v>
      </c>
      <c r="AG18044">
        <v>1</v>
      </c>
      <c r="AH18044">
        <v>0</v>
      </c>
      <c r="AI18044">
        <v>1</v>
      </c>
      <c r="AJ18044">
        <v>1</v>
      </c>
      <c r="AK18044">
        <v>1</v>
      </c>
      <c r="AL18044">
        <v>36000</v>
      </c>
      <c r="AM18044">
        <v>3</v>
      </c>
      <c r="AN18044">
        <v>150000</v>
      </c>
      <c r="AO18044">
        <v>5</v>
      </c>
      <c r="AP18044">
        <v>100000</v>
      </c>
      <c r="AQ18044">
        <v>5</v>
      </c>
      <c r="AR18044">
        <v>36.299999999999997</v>
      </c>
      <c r="AS18044" s="1" t="s">
        <v>62</v>
      </c>
      <c r="AU18044">
        <v>5</v>
      </c>
      <c r="AV18044">
        <v>100000</v>
      </c>
      <c r="AW18044" s="1" t="s">
        <v>122</v>
      </c>
      <c r="AX18044">
        <v>2015</v>
      </c>
      <c r="AY18044" s="1" t="s">
        <v>64</v>
      </c>
      <c r="AZ18044">
        <v>215</v>
      </c>
      <c r="BA18044">
        <v>65</v>
      </c>
      <c r="BB18044" s="1" t="s">
        <v>102</v>
      </c>
      <c r="BC18044">
        <v>16</v>
      </c>
    </row>
    <row r="18045" spans="1:55" x14ac:dyDescent="0.25">
      <c r="A18045">
        <v>17995</v>
      </c>
      <c r="B18045">
        <v>24</v>
      </c>
      <c r="C18045" s="1" t="s">
        <v>56</v>
      </c>
      <c r="D18045" s="1" t="s">
        <v>57</v>
      </c>
      <c r="E18045">
        <v>5</v>
      </c>
      <c r="F18045">
        <v>4</v>
      </c>
      <c r="G18045">
        <v>3044</v>
      </c>
      <c r="H18045">
        <v>101.2</v>
      </c>
      <c r="I18045">
        <v>60.6</v>
      </c>
      <c r="L18045">
        <v>184</v>
      </c>
      <c r="M18045" s="1" t="s">
        <v>69</v>
      </c>
      <c r="N18045">
        <v>160</v>
      </c>
      <c r="O18045">
        <v>1.4</v>
      </c>
      <c r="P18045" s="1" t="s">
        <v>71</v>
      </c>
      <c r="Q18045">
        <v>6</v>
      </c>
      <c r="R18045" s="1" t="s">
        <v>60</v>
      </c>
      <c r="S18045" s="1" t="s">
        <v>61</v>
      </c>
      <c r="T18045">
        <v>1</v>
      </c>
      <c r="U18045">
        <v>1</v>
      </c>
      <c r="V18045">
        <v>0</v>
      </c>
      <c r="W18045">
        <v>1</v>
      </c>
      <c r="X18045">
        <v>0</v>
      </c>
      <c r="Y18045">
        <v>1</v>
      </c>
      <c r="Z18045">
        <v>1</v>
      </c>
      <c r="AA18045">
        <v>1</v>
      </c>
      <c r="AB18045">
        <v>1</v>
      </c>
      <c r="AC18045">
        <v>1</v>
      </c>
      <c r="AD18045">
        <v>1</v>
      </c>
      <c r="AE18045">
        <v>0</v>
      </c>
      <c r="AF18045">
        <v>0</v>
      </c>
      <c r="AG18045">
        <v>0</v>
      </c>
      <c r="AH18045">
        <v>0</v>
      </c>
      <c r="AI18045">
        <v>1</v>
      </c>
      <c r="AJ18045">
        <v>0</v>
      </c>
      <c r="AK18045">
        <v>1</v>
      </c>
      <c r="AL18045">
        <v>36000</v>
      </c>
      <c r="AM18045">
        <v>3</v>
      </c>
      <c r="AN18045">
        <v>150000</v>
      </c>
      <c r="AO18045">
        <v>5</v>
      </c>
      <c r="AP18045">
        <v>100000</v>
      </c>
      <c r="AQ18045">
        <v>5</v>
      </c>
      <c r="AR18045">
        <v>36.299999999999997</v>
      </c>
      <c r="AS18045" s="1" t="s">
        <v>100</v>
      </c>
      <c r="AU18045">
        <v>5</v>
      </c>
      <c r="AV18045">
        <v>100000</v>
      </c>
      <c r="AW18045" s="1" t="s">
        <v>122</v>
      </c>
      <c r="AX18045">
        <v>2015</v>
      </c>
      <c r="AY18045" s="1" t="s">
        <v>64</v>
      </c>
      <c r="AZ18045">
        <v>215</v>
      </c>
      <c r="BA18045">
        <v>65</v>
      </c>
      <c r="BB18045" s="1" t="s">
        <v>102</v>
      </c>
      <c r="BC18045">
        <v>16</v>
      </c>
    </row>
    <row r="18046" spans="1:55" x14ac:dyDescent="0.25">
      <c r="A18046">
        <v>24795</v>
      </c>
      <c r="B18046">
        <v>22</v>
      </c>
      <c r="C18046" s="1" t="s">
        <v>56</v>
      </c>
      <c r="D18046" s="1" t="s">
        <v>57</v>
      </c>
      <c r="E18046">
        <v>5</v>
      </c>
      <c r="F18046">
        <v>4</v>
      </c>
      <c r="G18046">
        <v>3187</v>
      </c>
      <c r="H18046">
        <v>101.2</v>
      </c>
      <c r="I18046">
        <v>60.6</v>
      </c>
      <c r="L18046">
        <v>175</v>
      </c>
      <c r="M18046" s="1" t="s">
        <v>69</v>
      </c>
      <c r="N18046">
        <v>180</v>
      </c>
      <c r="O18046">
        <v>2.4</v>
      </c>
      <c r="P18046" s="1" t="s">
        <v>59</v>
      </c>
      <c r="Q18046">
        <v>9</v>
      </c>
      <c r="R18046" s="1" t="s">
        <v>60</v>
      </c>
      <c r="S18046" s="1" t="s">
        <v>61</v>
      </c>
      <c r="T18046">
        <v>1</v>
      </c>
      <c r="U18046">
        <v>1</v>
      </c>
      <c r="V18046">
        <v>0</v>
      </c>
      <c r="W18046">
        <v>1</v>
      </c>
      <c r="X18046">
        <v>0</v>
      </c>
      <c r="Y18046">
        <v>1</v>
      </c>
      <c r="Z18046">
        <v>1</v>
      </c>
      <c r="AA18046">
        <v>1</v>
      </c>
      <c r="AB18046">
        <v>1</v>
      </c>
      <c r="AC18046">
        <v>1</v>
      </c>
      <c r="AD18046">
        <v>1</v>
      </c>
      <c r="AE18046">
        <v>0</v>
      </c>
      <c r="AF18046">
        <v>0</v>
      </c>
      <c r="AG18046">
        <v>1</v>
      </c>
      <c r="AH18046">
        <v>0</v>
      </c>
      <c r="AI18046">
        <v>1</v>
      </c>
      <c r="AJ18046">
        <v>1</v>
      </c>
      <c r="AK18046">
        <v>1</v>
      </c>
      <c r="AL18046">
        <v>36000</v>
      </c>
      <c r="AM18046">
        <v>3</v>
      </c>
      <c r="AN18046">
        <v>150000</v>
      </c>
      <c r="AO18046">
        <v>5</v>
      </c>
      <c r="AP18046">
        <v>100000</v>
      </c>
      <c r="AQ18046">
        <v>5</v>
      </c>
      <c r="AR18046">
        <v>36.299999999999997</v>
      </c>
      <c r="AS18046" s="1" t="s">
        <v>62</v>
      </c>
      <c r="AU18046">
        <v>5</v>
      </c>
      <c r="AV18046">
        <v>100000</v>
      </c>
      <c r="AW18046" s="1" t="s">
        <v>122</v>
      </c>
      <c r="AX18046">
        <v>2015</v>
      </c>
      <c r="AY18046" s="1" t="s">
        <v>64</v>
      </c>
      <c r="AZ18046">
        <v>225</v>
      </c>
      <c r="BA18046">
        <v>55</v>
      </c>
      <c r="BB18046" s="1" t="s">
        <v>102</v>
      </c>
      <c r="BC18046">
        <v>18</v>
      </c>
    </row>
    <row r="18047" spans="1:55" x14ac:dyDescent="0.25">
      <c r="A18047">
        <v>21295</v>
      </c>
      <c r="B18047">
        <v>24</v>
      </c>
      <c r="C18047" s="1" t="s">
        <v>56</v>
      </c>
      <c r="D18047" s="1" t="s">
        <v>57</v>
      </c>
      <c r="E18047">
        <v>5</v>
      </c>
      <c r="F18047">
        <v>4</v>
      </c>
      <c r="G18047">
        <v>3044</v>
      </c>
      <c r="H18047">
        <v>101.2</v>
      </c>
      <c r="I18047">
        <v>60.6</v>
      </c>
      <c r="L18047">
        <v>184</v>
      </c>
      <c r="M18047" s="1" t="s">
        <v>69</v>
      </c>
      <c r="N18047">
        <v>160</v>
      </c>
      <c r="O18047">
        <v>1.4</v>
      </c>
      <c r="P18047" s="1" t="s">
        <v>71</v>
      </c>
      <c r="Q18047">
        <v>6</v>
      </c>
      <c r="R18047" s="1" t="s">
        <v>60</v>
      </c>
      <c r="S18047" s="1" t="s">
        <v>61</v>
      </c>
      <c r="T18047">
        <v>1</v>
      </c>
      <c r="U18047">
        <v>1</v>
      </c>
      <c r="V18047">
        <v>0</v>
      </c>
      <c r="W18047">
        <v>1</v>
      </c>
      <c r="X18047">
        <v>0</v>
      </c>
      <c r="Y18047">
        <v>1</v>
      </c>
      <c r="Z18047">
        <v>1</v>
      </c>
      <c r="AA18047">
        <v>1</v>
      </c>
      <c r="AB18047">
        <v>1</v>
      </c>
      <c r="AC18047">
        <v>1</v>
      </c>
      <c r="AD18047">
        <v>1</v>
      </c>
      <c r="AE18047">
        <v>0</v>
      </c>
      <c r="AF18047">
        <v>0</v>
      </c>
      <c r="AG18047">
        <v>1</v>
      </c>
      <c r="AH18047">
        <v>0</v>
      </c>
      <c r="AI18047">
        <v>1</v>
      </c>
      <c r="AJ18047">
        <v>1</v>
      </c>
      <c r="AK18047">
        <v>1</v>
      </c>
      <c r="AL18047">
        <v>36000</v>
      </c>
      <c r="AM18047">
        <v>3</v>
      </c>
      <c r="AN18047">
        <v>150000</v>
      </c>
      <c r="AO18047">
        <v>5</v>
      </c>
      <c r="AP18047">
        <v>100000</v>
      </c>
      <c r="AQ18047">
        <v>5</v>
      </c>
      <c r="AR18047">
        <v>36.299999999999997</v>
      </c>
      <c r="AS18047" s="1" t="s">
        <v>62</v>
      </c>
      <c r="AU18047">
        <v>5</v>
      </c>
      <c r="AV18047">
        <v>100000</v>
      </c>
      <c r="AW18047" s="1" t="s">
        <v>122</v>
      </c>
      <c r="AX18047">
        <v>2015</v>
      </c>
      <c r="AY18047" s="1" t="s">
        <v>64</v>
      </c>
      <c r="AZ18047">
        <v>215</v>
      </c>
      <c r="BA18047">
        <v>65</v>
      </c>
      <c r="BB18047" s="1" t="s">
        <v>102</v>
      </c>
      <c r="BC18047">
        <v>16</v>
      </c>
    </row>
    <row r="18048" spans="1:55" x14ac:dyDescent="0.25">
      <c r="A18048">
        <v>25995</v>
      </c>
      <c r="B18048">
        <v>21</v>
      </c>
      <c r="C18048" s="1" t="s">
        <v>56</v>
      </c>
      <c r="D18048" s="1" t="s">
        <v>75</v>
      </c>
      <c r="E18048">
        <v>5</v>
      </c>
      <c r="F18048">
        <v>4</v>
      </c>
      <c r="G18048">
        <v>3573</v>
      </c>
      <c r="H18048">
        <v>101.2</v>
      </c>
      <c r="I18048">
        <v>60.6</v>
      </c>
      <c r="L18048">
        <v>175</v>
      </c>
      <c r="M18048" s="1" t="s">
        <v>69</v>
      </c>
      <c r="N18048">
        <v>180</v>
      </c>
      <c r="O18048">
        <v>2.4</v>
      </c>
      <c r="P18048" s="1" t="s">
        <v>59</v>
      </c>
      <c r="Q18048">
        <v>9</v>
      </c>
      <c r="R18048" s="1" t="s">
        <v>60</v>
      </c>
      <c r="S18048" s="1" t="s">
        <v>61</v>
      </c>
      <c r="T18048">
        <v>1</v>
      </c>
      <c r="U18048">
        <v>1</v>
      </c>
      <c r="V18048">
        <v>0</v>
      </c>
      <c r="W18048">
        <v>1</v>
      </c>
      <c r="X18048">
        <v>0</v>
      </c>
      <c r="Y18048">
        <v>1</v>
      </c>
      <c r="Z18048">
        <v>1</v>
      </c>
      <c r="AA18048">
        <v>1</v>
      </c>
      <c r="AB18048">
        <v>1</v>
      </c>
      <c r="AC18048">
        <v>1</v>
      </c>
      <c r="AD18048">
        <v>1</v>
      </c>
      <c r="AE18048">
        <v>0</v>
      </c>
      <c r="AF18048">
        <v>0</v>
      </c>
      <c r="AG18048">
        <v>1</v>
      </c>
      <c r="AH18048">
        <v>0</v>
      </c>
      <c r="AI18048">
        <v>1</v>
      </c>
      <c r="AJ18048">
        <v>1</v>
      </c>
      <c r="AK18048">
        <v>1</v>
      </c>
      <c r="AL18048">
        <v>36000</v>
      </c>
      <c r="AM18048">
        <v>3</v>
      </c>
      <c r="AN18048">
        <v>150000</v>
      </c>
      <c r="AO18048">
        <v>5</v>
      </c>
      <c r="AP18048">
        <v>100000</v>
      </c>
      <c r="AQ18048">
        <v>5</v>
      </c>
      <c r="AR18048">
        <v>35.299999999999997</v>
      </c>
      <c r="AS18048" s="1" t="s">
        <v>62</v>
      </c>
      <c r="AU18048">
        <v>5</v>
      </c>
      <c r="AV18048">
        <v>100000</v>
      </c>
      <c r="AW18048" s="1" t="s">
        <v>122</v>
      </c>
      <c r="AX18048">
        <v>2015</v>
      </c>
      <c r="AY18048" s="1" t="s">
        <v>64</v>
      </c>
      <c r="AZ18048">
        <v>215</v>
      </c>
      <c r="BA18048">
        <v>65</v>
      </c>
      <c r="BB18048" s="1" t="s">
        <v>102</v>
      </c>
      <c r="BC18048">
        <v>17</v>
      </c>
    </row>
    <row r="18049" spans="1:55" x14ac:dyDescent="0.25">
      <c r="A18049">
        <v>19995</v>
      </c>
      <c r="B18049">
        <v>24</v>
      </c>
      <c r="C18049" s="1" t="s">
        <v>56</v>
      </c>
      <c r="D18049" s="1" t="s">
        <v>75</v>
      </c>
      <c r="E18049">
        <v>5</v>
      </c>
      <c r="F18049">
        <v>4</v>
      </c>
      <c r="G18049">
        <v>3183</v>
      </c>
      <c r="H18049">
        <v>101.2</v>
      </c>
      <c r="I18049">
        <v>60.6</v>
      </c>
      <c r="L18049">
        <v>184</v>
      </c>
      <c r="M18049" s="1" t="s">
        <v>69</v>
      </c>
      <c r="N18049">
        <v>160</v>
      </c>
      <c r="O18049">
        <v>1.4</v>
      </c>
      <c r="P18049" s="1" t="s">
        <v>71</v>
      </c>
      <c r="Q18049">
        <v>6</v>
      </c>
      <c r="R18049" s="1" t="s">
        <v>60</v>
      </c>
      <c r="S18049" s="1" t="s">
        <v>61</v>
      </c>
      <c r="T18049">
        <v>1</v>
      </c>
      <c r="U18049">
        <v>1</v>
      </c>
      <c r="V18049">
        <v>0</v>
      </c>
      <c r="W18049">
        <v>1</v>
      </c>
      <c r="X18049">
        <v>0</v>
      </c>
      <c r="Y18049">
        <v>1</v>
      </c>
      <c r="Z18049">
        <v>1</v>
      </c>
      <c r="AA18049">
        <v>1</v>
      </c>
      <c r="AB18049">
        <v>1</v>
      </c>
      <c r="AC18049">
        <v>1</v>
      </c>
      <c r="AD18049">
        <v>1</v>
      </c>
      <c r="AE18049">
        <v>0</v>
      </c>
      <c r="AF18049">
        <v>0</v>
      </c>
      <c r="AG18049">
        <v>0</v>
      </c>
      <c r="AH18049">
        <v>0</v>
      </c>
      <c r="AI18049">
        <v>1</v>
      </c>
      <c r="AJ18049">
        <v>0</v>
      </c>
      <c r="AK18049">
        <v>1</v>
      </c>
      <c r="AL18049">
        <v>36000</v>
      </c>
      <c r="AM18049">
        <v>3</v>
      </c>
      <c r="AN18049">
        <v>150000</v>
      </c>
      <c r="AO18049">
        <v>5</v>
      </c>
      <c r="AP18049">
        <v>100000</v>
      </c>
      <c r="AQ18049">
        <v>5</v>
      </c>
      <c r="AR18049">
        <v>36.299999999999997</v>
      </c>
      <c r="AS18049" s="1" t="s">
        <v>100</v>
      </c>
      <c r="AU18049">
        <v>5</v>
      </c>
      <c r="AV18049">
        <v>100000</v>
      </c>
      <c r="AW18049" s="1" t="s">
        <v>122</v>
      </c>
      <c r="AX18049">
        <v>2015</v>
      </c>
      <c r="AY18049" s="1" t="s">
        <v>64</v>
      </c>
      <c r="AZ18049">
        <v>215</v>
      </c>
      <c r="BA18049">
        <v>65</v>
      </c>
      <c r="BB18049" s="1" t="s">
        <v>102</v>
      </c>
      <c r="BC18049">
        <v>16</v>
      </c>
    </row>
    <row r="18050" spans="1:55" x14ac:dyDescent="0.25">
      <c r="A18050">
        <v>26795</v>
      </c>
      <c r="B18050">
        <v>21</v>
      </c>
      <c r="C18050" s="1" t="s">
        <v>56</v>
      </c>
      <c r="D18050" s="1" t="s">
        <v>75</v>
      </c>
      <c r="E18050">
        <v>5</v>
      </c>
      <c r="F18050">
        <v>4</v>
      </c>
      <c r="G18050">
        <v>3348</v>
      </c>
      <c r="H18050">
        <v>101.2</v>
      </c>
      <c r="I18050">
        <v>60.6</v>
      </c>
      <c r="L18050">
        <v>175</v>
      </c>
      <c r="M18050" s="1" t="s">
        <v>69</v>
      </c>
      <c r="N18050">
        <v>180</v>
      </c>
      <c r="O18050">
        <v>2.4</v>
      </c>
      <c r="P18050" s="1" t="s">
        <v>59</v>
      </c>
      <c r="Q18050">
        <v>9</v>
      </c>
      <c r="R18050" s="1" t="s">
        <v>60</v>
      </c>
      <c r="S18050" s="1" t="s">
        <v>61</v>
      </c>
      <c r="T18050">
        <v>1</v>
      </c>
      <c r="U18050">
        <v>1</v>
      </c>
      <c r="V18050">
        <v>0</v>
      </c>
      <c r="W18050">
        <v>1</v>
      </c>
      <c r="X18050">
        <v>0</v>
      </c>
      <c r="Y18050">
        <v>1</v>
      </c>
      <c r="Z18050">
        <v>1</v>
      </c>
      <c r="AA18050">
        <v>1</v>
      </c>
      <c r="AB18050">
        <v>1</v>
      </c>
      <c r="AC18050">
        <v>1</v>
      </c>
      <c r="AD18050">
        <v>1</v>
      </c>
      <c r="AE18050">
        <v>0</v>
      </c>
      <c r="AF18050">
        <v>0</v>
      </c>
      <c r="AG18050">
        <v>1</v>
      </c>
      <c r="AH18050">
        <v>0</v>
      </c>
      <c r="AI18050">
        <v>1</v>
      </c>
      <c r="AJ18050">
        <v>1</v>
      </c>
      <c r="AK18050">
        <v>1</v>
      </c>
      <c r="AL18050">
        <v>36000</v>
      </c>
      <c r="AM18050">
        <v>3</v>
      </c>
      <c r="AN18050">
        <v>150000</v>
      </c>
      <c r="AO18050">
        <v>5</v>
      </c>
      <c r="AP18050">
        <v>100000</v>
      </c>
      <c r="AQ18050">
        <v>5</v>
      </c>
      <c r="AR18050">
        <v>36.299999999999997</v>
      </c>
      <c r="AS18050" s="1" t="s">
        <v>62</v>
      </c>
      <c r="AU18050">
        <v>5</v>
      </c>
      <c r="AV18050">
        <v>100000</v>
      </c>
      <c r="AW18050" s="1" t="s">
        <v>122</v>
      </c>
      <c r="AX18050">
        <v>2015</v>
      </c>
      <c r="AY18050" s="1" t="s">
        <v>64</v>
      </c>
      <c r="AZ18050">
        <v>225</v>
      </c>
      <c r="BA18050">
        <v>55</v>
      </c>
      <c r="BB18050" s="1" t="s">
        <v>102</v>
      </c>
      <c r="BC18050">
        <v>18</v>
      </c>
    </row>
    <row r="18051" spans="1:55" x14ac:dyDescent="0.25">
      <c r="A18051">
        <v>34245</v>
      </c>
      <c r="B18051">
        <v>16</v>
      </c>
      <c r="C18051" s="1" t="s">
        <v>68</v>
      </c>
      <c r="D18051" s="1" t="s">
        <v>75</v>
      </c>
      <c r="E18051">
        <v>5</v>
      </c>
      <c r="F18051">
        <v>4</v>
      </c>
      <c r="H18051">
        <v>116</v>
      </c>
      <c r="I18051">
        <v>61.9</v>
      </c>
      <c r="L18051">
        <v>260</v>
      </c>
      <c r="M18051" s="1" t="s">
        <v>69</v>
      </c>
      <c r="N18051">
        <v>285</v>
      </c>
      <c r="O18051">
        <v>3.6</v>
      </c>
      <c r="P18051" s="1" t="s">
        <v>71</v>
      </c>
      <c r="Q18051">
        <v>6</v>
      </c>
      <c r="R18051" s="1" t="s">
        <v>61</v>
      </c>
      <c r="S18051" s="1" t="s">
        <v>61</v>
      </c>
      <c r="T18051">
        <v>1</v>
      </c>
      <c r="U18051">
        <v>1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1</v>
      </c>
      <c r="AB18051">
        <v>1</v>
      </c>
      <c r="AC18051">
        <v>0</v>
      </c>
      <c r="AD18051">
        <v>1</v>
      </c>
      <c r="AE18051">
        <v>0</v>
      </c>
      <c r="AF18051">
        <v>1</v>
      </c>
      <c r="AG18051">
        <v>1</v>
      </c>
      <c r="AH18051">
        <v>0</v>
      </c>
      <c r="AI18051">
        <v>1</v>
      </c>
      <c r="AJ18051">
        <v>0</v>
      </c>
      <c r="AK18051">
        <v>1</v>
      </c>
      <c r="AL18051">
        <v>36000</v>
      </c>
      <c r="AM18051">
        <v>3</v>
      </c>
      <c r="AN18051">
        <v>150000</v>
      </c>
      <c r="AO18051">
        <v>5</v>
      </c>
      <c r="AP18051">
        <v>60000</v>
      </c>
      <c r="AQ18051">
        <v>5</v>
      </c>
      <c r="AR18051">
        <v>40.799999999999997</v>
      </c>
      <c r="AS18051" s="1" t="s">
        <v>62</v>
      </c>
      <c r="AU18051">
        <v>5</v>
      </c>
      <c r="AV18051">
        <v>60000</v>
      </c>
      <c r="AW18051" s="1" t="s">
        <v>122</v>
      </c>
      <c r="AX18051">
        <v>2018</v>
      </c>
      <c r="AY18051" s="1" t="s">
        <v>64</v>
      </c>
      <c r="AZ18051">
        <v>255</v>
      </c>
      <c r="BA18051">
        <v>70</v>
      </c>
      <c r="BB18051" s="1" t="s">
        <v>79</v>
      </c>
      <c r="BC18051">
        <v>18</v>
      </c>
    </row>
    <row r="18052" spans="1:55" x14ac:dyDescent="0.25">
      <c r="A18052">
        <v>27895</v>
      </c>
      <c r="B18052">
        <v>16</v>
      </c>
      <c r="C18052" s="1" t="s">
        <v>68</v>
      </c>
      <c r="D18052" s="1" t="s">
        <v>75</v>
      </c>
      <c r="E18052">
        <v>5</v>
      </c>
      <c r="F18052">
        <v>4</v>
      </c>
      <c r="H18052">
        <v>116</v>
      </c>
      <c r="I18052">
        <v>61.9</v>
      </c>
      <c r="L18052">
        <v>260</v>
      </c>
      <c r="M18052" s="1" t="s">
        <v>69</v>
      </c>
      <c r="N18052">
        <v>285</v>
      </c>
      <c r="O18052">
        <v>3.6</v>
      </c>
      <c r="P18052" s="1" t="s">
        <v>71</v>
      </c>
      <c r="Q18052">
        <v>6</v>
      </c>
      <c r="R18052" s="1" t="s">
        <v>61</v>
      </c>
      <c r="S18052" s="1" t="s">
        <v>61</v>
      </c>
      <c r="T18052">
        <v>1</v>
      </c>
      <c r="U18052">
        <v>1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1</v>
      </c>
      <c r="AB18052">
        <v>1</v>
      </c>
      <c r="AC18052">
        <v>0</v>
      </c>
      <c r="AD18052">
        <v>1</v>
      </c>
      <c r="AE18052">
        <v>0</v>
      </c>
      <c r="AF18052">
        <v>1</v>
      </c>
      <c r="AG18052">
        <v>1</v>
      </c>
      <c r="AH18052">
        <v>0</v>
      </c>
      <c r="AI18052">
        <v>0</v>
      </c>
      <c r="AJ18052">
        <v>0</v>
      </c>
      <c r="AK18052">
        <v>1</v>
      </c>
      <c r="AL18052">
        <v>36000</v>
      </c>
      <c r="AM18052">
        <v>3</v>
      </c>
      <c r="AN18052">
        <v>150000</v>
      </c>
      <c r="AO18052">
        <v>5</v>
      </c>
      <c r="AP18052">
        <v>60000</v>
      </c>
      <c r="AQ18052">
        <v>5</v>
      </c>
      <c r="AR18052">
        <v>40.799999999999997</v>
      </c>
      <c r="AS18052" s="1" t="s">
        <v>62</v>
      </c>
      <c r="AU18052">
        <v>5</v>
      </c>
      <c r="AV18052">
        <v>60000</v>
      </c>
      <c r="AW18052" s="1" t="s">
        <v>122</v>
      </c>
      <c r="AX18052">
        <v>2018</v>
      </c>
      <c r="AY18052" s="1" t="s">
        <v>64</v>
      </c>
      <c r="BA18052">
        <v>75</v>
      </c>
      <c r="BB18052" s="1" t="s">
        <v>79</v>
      </c>
      <c r="BC18052">
        <v>17</v>
      </c>
    </row>
    <row r="18053" spans="1:55" x14ac:dyDescent="0.25">
      <c r="A18053">
        <v>27895</v>
      </c>
      <c r="B18053">
        <v>16</v>
      </c>
      <c r="C18053" s="1" t="s">
        <v>68</v>
      </c>
      <c r="D18053" s="1" t="s">
        <v>75</v>
      </c>
      <c r="E18053">
        <v>5</v>
      </c>
      <c r="F18053">
        <v>4</v>
      </c>
      <c r="H18053">
        <v>116</v>
      </c>
      <c r="I18053">
        <v>61.9</v>
      </c>
      <c r="L18053">
        <v>260</v>
      </c>
      <c r="M18053" s="1" t="s">
        <v>69</v>
      </c>
      <c r="N18053">
        <v>285</v>
      </c>
      <c r="O18053">
        <v>3.6</v>
      </c>
      <c r="P18053" s="1" t="s">
        <v>71</v>
      </c>
      <c r="Q18053">
        <v>6</v>
      </c>
      <c r="R18053" s="1" t="s">
        <v>61</v>
      </c>
      <c r="S18053" s="1" t="s">
        <v>61</v>
      </c>
      <c r="T18053">
        <v>1</v>
      </c>
      <c r="U18053">
        <v>1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1</v>
      </c>
      <c r="AB18053">
        <v>1</v>
      </c>
      <c r="AC18053">
        <v>0</v>
      </c>
      <c r="AD18053">
        <v>1</v>
      </c>
      <c r="AE18053">
        <v>0</v>
      </c>
      <c r="AF18053">
        <v>1</v>
      </c>
      <c r="AG18053">
        <v>1</v>
      </c>
      <c r="AH18053">
        <v>0</v>
      </c>
      <c r="AI18053">
        <v>0</v>
      </c>
      <c r="AJ18053">
        <v>0</v>
      </c>
      <c r="AK18053">
        <v>1</v>
      </c>
      <c r="AL18053">
        <v>36000</v>
      </c>
      <c r="AM18053">
        <v>3</v>
      </c>
      <c r="AN18053">
        <v>150000</v>
      </c>
      <c r="AO18053">
        <v>5</v>
      </c>
      <c r="AP18053">
        <v>60000</v>
      </c>
      <c r="AQ18053">
        <v>5</v>
      </c>
      <c r="AR18053">
        <v>40.799999999999997</v>
      </c>
      <c r="AS18053" s="1" t="s">
        <v>62</v>
      </c>
      <c r="AU18053">
        <v>5</v>
      </c>
      <c r="AV18053">
        <v>60000</v>
      </c>
      <c r="AW18053" s="1" t="s">
        <v>122</v>
      </c>
      <c r="AX18053">
        <v>2018</v>
      </c>
      <c r="AY18053" s="1" t="s">
        <v>64</v>
      </c>
      <c r="BA18053">
        <v>75</v>
      </c>
      <c r="BB18053" s="1" t="s">
        <v>79</v>
      </c>
      <c r="BC18053">
        <v>17</v>
      </c>
    </row>
    <row r="18054" spans="1:55" x14ac:dyDescent="0.25">
      <c r="A18054">
        <v>27895</v>
      </c>
      <c r="B18054">
        <v>16</v>
      </c>
      <c r="C18054" s="1" t="s">
        <v>68</v>
      </c>
      <c r="D18054" s="1" t="s">
        <v>75</v>
      </c>
      <c r="E18054">
        <v>5</v>
      </c>
      <c r="F18054">
        <v>4</v>
      </c>
      <c r="H18054">
        <v>116</v>
      </c>
      <c r="I18054">
        <v>61.9</v>
      </c>
      <c r="L18054">
        <v>260</v>
      </c>
      <c r="M18054" s="1" t="s">
        <v>69</v>
      </c>
      <c r="N18054">
        <v>285</v>
      </c>
      <c r="O18054">
        <v>3.6</v>
      </c>
      <c r="P18054" s="1" t="s">
        <v>71</v>
      </c>
      <c r="Q18054">
        <v>6</v>
      </c>
      <c r="R18054" s="1" t="s">
        <v>61</v>
      </c>
      <c r="S18054" s="1" t="s">
        <v>61</v>
      </c>
      <c r="T18054">
        <v>1</v>
      </c>
      <c r="U18054">
        <v>1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1</v>
      </c>
      <c r="AB18054">
        <v>1</v>
      </c>
      <c r="AC18054">
        <v>0</v>
      </c>
      <c r="AD18054">
        <v>1</v>
      </c>
      <c r="AE18054">
        <v>0</v>
      </c>
      <c r="AF18054">
        <v>1</v>
      </c>
      <c r="AG18054">
        <v>1</v>
      </c>
      <c r="AH18054">
        <v>0</v>
      </c>
      <c r="AI18054">
        <v>1</v>
      </c>
      <c r="AJ18054">
        <v>0</v>
      </c>
      <c r="AK18054">
        <v>1</v>
      </c>
      <c r="AL18054">
        <v>36000</v>
      </c>
      <c r="AM18054">
        <v>3</v>
      </c>
      <c r="AN18054">
        <v>150000</v>
      </c>
      <c r="AO18054">
        <v>5</v>
      </c>
      <c r="AP18054">
        <v>60000</v>
      </c>
      <c r="AQ18054">
        <v>5</v>
      </c>
      <c r="AR18054">
        <v>40.799999999999997</v>
      </c>
      <c r="AS18054" s="1" t="s">
        <v>62</v>
      </c>
      <c r="AU18054">
        <v>5</v>
      </c>
      <c r="AV18054">
        <v>60000</v>
      </c>
      <c r="AW18054" s="1" t="s">
        <v>122</v>
      </c>
      <c r="AX18054">
        <v>2018</v>
      </c>
      <c r="AY18054" s="1" t="s">
        <v>64</v>
      </c>
      <c r="AZ18054">
        <v>255</v>
      </c>
      <c r="BA18054">
        <v>75</v>
      </c>
      <c r="BB18054" s="1" t="s">
        <v>79</v>
      </c>
      <c r="BC18054">
        <v>17</v>
      </c>
    </row>
    <row r="18055" spans="1:55" x14ac:dyDescent="0.25">
      <c r="A18055">
        <v>32695</v>
      </c>
      <c r="B18055">
        <v>16</v>
      </c>
      <c r="C18055" s="1" t="s">
        <v>68</v>
      </c>
      <c r="D18055" s="1" t="s">
        <v>75</v>
      </c>
      <c r="E18055">
        <v>5</v>
      </c>
      <c r="F18055">
        <v>4</v>
      </c>
      <c r="H18055">
        <v>116</v>
      </c>
      <c r="I18055">
        <v>61.9</v>
      </c>
      <c r="L18055">
        <v>260</v>
      </c>
      <c r="M18055" s="1" t="s">
        <v>69</v>
      </c>
      <c r="N18055">
        <v>285</v>
      </c>
      <c r="O18055">
        <v>3.6</v>
      </c>
      <c r="P18055" s="1" t="s">
        <v>59</v>
      </c>
      <c r="Q18055">
        <v>5</v>
      </c>
      <c r="R18055" s="1" t="s">
        <v>61</v>
      </c>
      <c r="S18055" s="1" t="s">
        <v>61</v>
      </c>
      <c r="T18055">
        <v>1</v>
      </c>
      <c r="U18055">
        <v>1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1</v>
      </c>
      <c r="AB18055">
        <v>1</v>
      </c>
      <c r="AC18055">
        <v>0</v>
      </c>
      <c r="AD18055">
        <v>1</v>
      </c>
      <c r="AE18055">
        <v>0</v>
      </c>
      <c r="AF18055">
        <v>1</v>
      </c>
      <c r="AG18055">
        <v>1</v>
      </c>
      <c r="AH18055">
        <v>0</v>
      </c>
      <c r="AI18055">
        <v>1</v>
      </c>
      <c r="AJ18055">
        <v>0</v>
      </c>
      <c r="AK18055">
        <v>1</v>
      </c>
      <c r="AL18055">
        <v>36000</v>
      </c>
      <c r="AM18055">
        <v>3</v>
      </c>
      <c r="AN18055">
        <v>150000</v>
      </c>
      <c r="AO18055">
        <v>5</v>
      </c>
      <c r="AP18055">
        <v>60000</v>
      </c>
      <c r="AQ18055">
        <v>5</v>
      </c>
      <c r="AR18055">
        <v>40.799999999999997</v>
      </c>
      <c r="AS18055" s="1" t="s">
        <v>100</v>
      </c>
      <c r="AU18055">
        <v>5</v>
      </c>
      <c r="AV18055">
        <v>60000</v>
      </c>
      <c r="AW18055" s="1" t="s">
        <v>122</v>
      </c>
      <c r="AX18055">
        <v>2018</v>
      </c>
      <c r="AY18055" s="1" t="s">
        <v>64</v>
      </c>
      <c r="AZ18055">
        <v>225</v>
      </c>
      <c r="BA18055">
        <v>75</v>
      </c>
      <c r="BB18055" s="1" t="s">
        <v>79</v>
      </c>
      <c r="BC18055">
        <v>16</v>
      </c>
    </row>
    <row r="18056" spans="1:55" x14ac:dyDescent="0.25">
      <c r="A18056">
        <v>27895</v>
      </c>
      <c r="B18056">
        <v>16</v>
      </c>
      <c r="C18056" s="1" t="s">
        <v>68</v>
      </c>
      <c r="D18056" s="1" t="s">
        <v>75</v>
      </c>
      <c r="E18056">
        <v>5</v>
      </c>
      <c r="F18056">
        <v>4</v>
      </c>
      <c r="H18056">
        <v>116</v>
      </c>
      <c r="I18056">
        <v>61.9</v>
      </c>
      <c r="L18056">
        <v>260</v>
      </c>
      <c r="M18056" s="1" t="s">
        <v>69</v>
      </c>
      <c r="N18056">
        <v>285</v>
      </c>
      <c r="O18056">
        <v>3.6</v>
      </c>
      <c r="P18056" s="1" t="s">
        <v>71</v>
      </c>
      <c r="Q18056">
        <v>6</v>
      </c>
      <c r="R18056" s="1" t="s">
        <v>61</v>
      </c>
      <c r="S18056" s="1" t="s">
        <v>61</v>
      </c>
      <c r="T18056">
        <v>1</v>
      </c>
      <c r="U18056">
        <v>1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1</v>
      </c>
      <c r="AB18056">
        <v>1</v>
      </c>
      <c r="AC18056">
        <v>0</v>
      </c>
      <c r="AD18056">
        <v>1</v>
      </c>
      <c r="AE18056">
        <v>0</v>
      </c>
      <c r="AF18056">
        <v>1</v>
      </c>
      <c r="AG18056">
        <v>1</v>
      </c>
      <c r="AH18056">
        <v>0</v>
      </c>
      <c r="AI18056">
        <v>1</v>
      </c>
      <c r="AJ18056">
        <v>0</v>
      </c>
      <c r="AK18056">
        <v>1</v>
      </c>
      <c r="AL18056">
        <v>36000</v>
      </c>
      <c r="AM18056">
        <v>3</v>
      </c>
      <c r="AN18056">
        <v>150000</v>
      </c>
      <c r="AO18056">
        <v>5</v>
      </c>
      <c r="AP18056">
        <v>60000</v>
      </c>
      <c r="AQ18056">
        <v>5</v>
      </c>
      <c r="AR18056">
        <v>40.799999999999997</v>
      </c>
      <c r="AS18056" s="1" t="s">
        <v>100</v>
      </c>
      <c r="AU18056">
        <v>5</v>
      </c>
      <c r="AV18056">
        <v>60000</v>
      </c>
      <c r="AW18056" s="1" t="s">
        <v>122</v>
      </c>
      <c r="AX18056">
        <v>2018</v>
      </c>
      <c r="AY18056" s="1" t="s">
        <v>64</v>
      </c>
      <c r="AZ18056">
        <v>225</v>
      </c>
      <c r="BA18056">
        <v>75</v>
      </c>
      <c r="BB18056" s="1" t="s">
        <v>79</v>
      </c>
      <c r="BC18056">
        <v>16</v>
      </c>
    </row>
    <row r="18057" spans="1:55" x14ac:dyDescent="0.25">
      <c r="A18057">
        <v>34245</v>
      </c>
      <c r="B18057">
        <v>16</v>
      </c>
      <c r="C18057" s="1" t="s">
        <v>68</v>
      </c>
      <c r="D18057" s="1" t="s">
        <v>75</v>
      </c>
      <c r="E18057">
        <v>5</v>
      </c>
      <c r="F18057">
        <v>4</v>
      </c>
      <c r="H18057">
        <v>116</v>
      </c>
      <c r="I18057">
        <v>61.9</v>
      </c>
      <c r="L18057">
        <v>260</v>
      </c>
      <c r="M18057" s="1" t="s">
        <v>69</v>
      </c>
      <c r="N18057">
        <v>285</v>
      </c>
      <c r="O18057">
        <v>3.6</v>
      </c>
      <c r="P18057" s="1" t="s">
        <v>71</v>
      </c>
      <c r="Q18057">
        <v>6</v>
      </c>
      <c r="R18057" s="1" t="s">
        <v>61</v>
      </c>
      <c r="S18057" s="1" t="s">
        <v>61</v>
      </c>
      <c r="T18057">
        <v>1</v>
      </c>
      <c r="U18057">
        <v>1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1</v>
      </c>
      <c r="AB18057">
        <v>1</v>
      </c>
      <c r="AC18057">
        <v>0</v>
      </c>
      <c r="AD18057">
        <v>1</v>
      </c>
      <c r="AE18057">
        <v>0</v>
      </c>
      <c r="AF18057">
        <v>1</v>
      </c>
      <c r="AG18057">
        <v>1</v>
      </c>
      <c r="AH18057">
        <v>0</v>
      </c>
      <c r="AI18057">
        <v>1</v>
      </c>
      <c r="AJ18057">
        <v>0</v>
      </c>
      <c r="AK18057">
        <v>1</v>
      </c>
      <c r="AL18057">
        <v>36000</v>
      </c>
      <c r="AM18057">
        <v>3</v>
      </c>
      <c r="AN18057">
        <v>150000</v>
      </c>
      <c r="AO18057">
        <v>5</v>
      </c>
      <c r="AP18057">
        <v>60000</v>
      </c>
      <c r="AQ18057">
        <v>5</v>
      </c>
      <c r="AR18057">
        <v>40.799999999999997</v>
      </c>
      <c r="AS18057" s="1" t="s">
        <v>62</v>
      </c>
      <c r="AU18057">
        <v>5</v>
      </c>
      <c r="AV18057">
        <v>60000</v>
      </c>
      <c r="AW18057" s="1" t="s">
        <v>122</v>
      </c>
      <c r="AX18057">
        <v>2018</v>
      </c>
      <c r="AY18057" s="1" t="s">
        <v>64</v>
      </c>
      <c r="AZ18057">
        <v>255</v>
      </c>
      <c r="BA18057">
        <v>70</v>
      </c>
      <c r="BB18057" s="1" t="s">
        <v>79</v>
      </c>
      <c r="BC18057">
        <v>18</v>
      </c>
    </row>
    <row r="18058" spans="1:55" x14ac:dyDescent="0.25">
      <c r="A18058">
        <v>37445</v>
      </c>
      <c r="B18058">
        <v>16</v>
      </c>
      <c r="C18058" s="1" t="s">
        <v>68</v>
      </c>
      <c r="D18058" s="1" t="s">
        <v>75</v>
      </c>
      <c r="E18058">
        <v>5</v>
      </c>
      <c r="F18058">
        <v>4</v>
      </c>
      <c r="H18058">
        <v>116</v>
      </c>
      <c r="I18058">
        <v>61.9</v>
      </c>
      <c r="L18058">
        <v>260</v>
      </c>
      <c r="M18058" s="1" t="s">
        <v>69</v>
      </c>
      <c r="N18058">
        <v>285</v>
      </c>
      <c r="O18058">
        <v>3.6</v>
      </c>
      <c r="P18058" s="1" t="s">
        <v>71</v>
      </c>
      <c r="Q18058">
        <v>6</v>
      </c>
      <c r="R18058" s="1" t="s">
        <v>61</v>
      </c>
      <c r="S18058" s="1" t="s">
        <v>61</v>
      </c>
      <c r="T18058">
        <v>1</v>
      </c>
      <c r="U18058">
        <v>1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1</v>
      </c>
      <c r="AB18058">
        <v>1</v>
      </c>
      <c r="AC18058">
        <v>0</v>
      </c>
      <c r="AD18058">
        <v>1</v>
      </c>
      <c r="AE18058">
        <v>0</v>
      </c>
      <c r="AF18058">
        <v>1</v>
      </c>
      <c r="AG18058">
        <v>1</v>
      </c>
      <c r="AH18058">
        <v>0</v>
      </c>
      <c r="AI18058">
        <v>0</v>
      </c>
      <c r="AJ18058">
        <v>0</v>
      </c>
      <c r="AK18058">
        <v>1</v>
      </c>
      <c r="AL18058">
        <v>36000</v>
      </c>
      <c r="AM18058">
        <v>3</v>
      </c>
      <c r="AN18058">
        <v>150000</v>
      </c>
      <c r="AO18058">
        <v>5</v>
      </c>
      <c r="AP18058">
        <v>60000</v>
      </c>
      <c r="AQ18058">
        <v>5</v>
      </c>
      <c r="AR18058">
        <v>40.799999999999997</v>
      </c>
      <c r="AS18058" s="1" t="s">
        <v>62</v>
      </c>
      <c r="AU18058">
        <v>5</v>
      </c>
      <c r="AV18058">
        <v>60000</v>
      </c>
      <c r="AW18058" s="1" t="s">
        <v>122</v>
      </c>
      <c r="AX18058">
        <v>2018</v>
      </c>
      <c r="AY18058" s="1" t="s">
        <v>64</v>
      </c>
      <c r="BA18058">
        <v>75</v>
      </c>
      <c r="BB18058" s="1" t="s">
        <v>79</v>
      </c>
      <c r="BC18058">
        <v>17</v>
      </c>
    </row>
    <row r="18059" spans="1:55" x14ac:dyDescent="0.25">
      <c r="A18059">
        <v>37445</v>
      </c>
      <c r="B18059">
        <v>16</v>
      </c>
      <c r="C18059" s="1" t="s">
        <v>68</v>
      </c>
      <c r="D18059" s="1" t="s">
        <v>75</v>
      </c>
      <c r="E18059">
        <v>5</v>
      </c>
      <c r="F18059">
        <v>4</v>
      </c>
      <c r="H18059">
        <v>116</v>
      </c>
      <c r="I18059">
        <v>61.9</v>
      </c>
      <c r="L18059">
        <v>260</v>
      </c>
      <c r="M18059" s="1" t="s">
        <v>69</v>
      </c>
      <c r="N18059">
        <v>285</v>
      </c>
      <c r="O18059">
        <v>3.6</v>
      </c>
      <c r="P18059" s="1" t="s">
        <v>71</v>
      </c>
      <c r="Q18059">
        <v>6</v>
      </c>
      <c r="R18059" s="1" t="s">
        <v>61</v>
      </c>
      <c r="S18059" s="1" t="s">
        <v>61</v>
      </c>
      <c r="T18059">
        <v>1</v>
      </c>
      <c r="U18059">
        <v>1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1</v>
      </c>
      <c r="AB18059">
        <v>1</v>
      </c>
      <c r="AC18059">
        <v>0</v>
      </c>
      <c r="AD18059">
        <v>1</v>
      </c>
      <c r="AE18059">
        <v>0</v>
      </c>
      <c r="AF18059">
        <v>1</v>
      </c>
      <c r="AG18059">
        <v>1</v>
      </c>
      <c r="AH18059">
        <v>0</v>
      </c>
      <c r="AI18059">
        <v>1</v>
      </c>
      <c r="AJ18059">
        <v>0</v>
      </c>
      <c r="AK18059">
        <v>1</v>
      </c>
      <c r="AL18059">
        <v>36000</v>
      </c>
      <c r="AM18059">
        <v>3</v>
      </c>
      <c r="AN18059">
        <v>150000</v>
      </c>
      <c r="AO18059">
        <v>5</v>
      </c>
      <c r="AP18059">
        <v>60000</v>
      </c>
      <c r="AQ18059">
        <v>5</v>
      </c>
      <c r="AR18059">
        <v>40.799999999999997</v>
      </c>
      <c r="AS18059" s="1" t="s">
        <v>62</v>
      </c>
      <c r="AU18059">
        <v>5</v>
      </c>
      <c r="AV18059">
        <v>60000</v>
      </c>
      <c r="AW18059" s="1" t="s">
        <v>122</v>
      </c>
      <c r="AX18059">
        <v>2018</v>
      </c>
      <c r="AY18059" s="1" t="s">
        <v>64</v>
      </c>
      <c r="BA18059">
        <v>75</v>
      </c>
      <c r="BB18059" s="1" t="s">
        <v>79</v>
      </c>
      <c r="BC18059">
        <v>17</v>
      </c>
    </row>
    <row r="18060" spans="1:55" x14ac:dyDescent="0.25">
      <c r="A18060">
        <v>27895</v>
      </c>
      <c r="B18060">
        <v>16</v>
      </c>
      <c r="C18060" s="1" t="s">
        <v>68</v>
      </c>
      <c r="D18060" s="1" t="s">
        <v>75</v>
      </c>
      <c r="E18060">
        <v>5</v>
      </c>
      <c r="F18060">
        <v>4</v>
      </c>
      <c r="H18060">
        <v>116</v>
      </c>
      <c r="I18060">
        <v>61.9</v>
      </c>
      <c r="L18060">
        <v>260</v>
      </c>
      <c r="M18060" s="1" t="s">
        <v>69</v>
      </c>
      <c r="N18060">
        <v>285</v>
      </c>
      <c r="O18060">
        <v>3.6</v>
      </c>
      <c r="P18060" s="1" t="s">
        <v>71</v>
      </c>
      <c r="Q18060">
        <v>6</v>
      </c>
      <c r="R18060" s="1" t="s">
        <v>61</v>
      </c>
      <c r="S18060" s="1" t="s">
        <v>61</v>
      </c>
      <c r="T18060">
        <v>1</v>
      </c>
      <c r="U18060">
        <v>1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1</v>
      </c>
      <c r="AB18060">
        <v>1</v>
      </c>
      <c r="AC18060">
        <v>0</v>
      </c>
      <c r="AD18060">
        <v>1</v>
      </c>
      <c r="AE18060">
        <v>0</v>
      </c>
      <c r="AF18060">
        <v>1</v>
      </c>
      <c r="AG18060">
        <v>1</v>
      </c>
      <c r="AH18060">
        <v>0</v>
      </c>
      <c r="AI18060">
        <v>0</v>
      </c>
      <c r="AJ18060">
        <v>0</v>
      </c>
      <c r="AK18060">
        <v>1</v>
      </c>
      <c r="AL18060">
        <v>36000</v>
      </c>
      <c r="AM18060">
        <v>3</v>
      </c>
      <c r="AN18060">
        <v>150000</v>
      </c>
      <c r="AO18060">
        <v>5</v>
      </c>
      <c r="AP18060">
        <v>60000</v>
      </c>
      <c r="AQ18060">
        <v>5</v>
      </c>
      <c r="AR18060">
        <v>40.799999999999997</v>
      </c>
      <c r="AS18060" s="1" t="s">
        <v>62</v>
      </c>
      <c r="AU18060">
        <v>5</v>
      </c>
      <c r="AV18060">
        <v>60000</v>
      </c>
      <c r="AW18060" s="1" t="s">
        <v>122</v>
      </c>
      <c r="AX18060">
        <v>2018</v>
      </c>
      <c r="AY18060" s="1" t="s">
        <v>64</v>
      </c>
      <c r="AZ18060">
        <v>245</v>
      </c>
      <c r="BA18060">
        <v>75</v>
      </c>
      <c r="BB18060" s="1" t="s">
        <v>79</v>
      </c>
      <c r="BC18060">
        <v>17</v>
      </c>
    </row>
    <row r="18061" spans="1:55" x14ac:dyDescent="0.25">
      <c r="A18061">
        <v>27895</v>
      </c>
      <c r="B18061">
        <v>16</v>
      </c>
      <c r="C18061" s="1" t="s">
        <v>68</v>
      </c>
      <c r="D18061" s="1" t="s">
        <v>75</v>
      </c>
      <c r="E18061">
        <v>5</v>
      </c>
      <c r="F18061">
        <v>4</v>
      </c>
      <c r="H18061">
        <v>116</v>
      </c>
      <c r="I18061">
        <v>61.9</v>
      </c>
      <c r="L18061">
        <v>260</v>
      </c>
      <c r="M18061" s="1" t="s">
        <v>69</v>
      </c>
      <c r="N18061">
        <v>285</v>
      </c>
      <c r="O18061">
        <v>3.6</v>
      </c>
      <c r="P18061" s="1" t="s">
        <v>71</v>
      </c>
      <c r="Q18061">
        <v>6</v>
      </c>
      <c r="R18061" s="1" t="s">
        <v>61</v>
      </c>
      <c r="S18061" s="1" t="s">
        <v>61</v>
      </c>
      <c r="T18061">
        <v>1</v>
      </c>
      <c r="U18061">
        <v>1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1</v>
      </c>
      <c r="AB18061">
        <v>1</v>
      </c>
      <c r="AC18061">
        <v>0</v>
      </c>
      <c r="AD18061">
        <v>1</v>
      </c>
      <c r="AE18061">
        <v>0</v>
      </c>
      <c r="AF18061">
        <v>1</v>
      </c>
      <c r="AG18061">
        <v>1</v>
      </c>
      <c r="AH18061">
        <v>0</v>
      </c>
      <c r="AI18061">
        <v>0</v>
      </c>
      <c r="AJ18061">
        <v>0</v>
      </c>
      <c r="AK18061">
        <v>1</v>
      </c>
      <c r="AL18061">
        <v>36000</v>
      </c>
      <c r="AM18061">
        <v>3</v>
      </c>
      <c r="AN18061">
        <v>150000</v>
      </c>
      <c r="AO18061">
        <v>5</v>
      </c>
      <c r="AP18061">
        <v>60000</v>
      </c>
      <c r="AQ18061">
        <v>5</v>
      </c>
      <c r="AR18061">
        <v>40.799999999999997</v>
      </c>
      <c r="AS18061" s="1" t="s">
        <v>62</v>
      </c>
      <c r="AU18061">
        <v>5</v>
      </c>
      <c r="AV18061">
        <v>60000</v>
      </c>
      <c r="AW18061" s="1" t="s">
        <v>122</v>
      </c>
      <c r="AX18061">
        <v>2018</v>
      </c>
      <c r="AY18061" s="1" t="s">
        <v>64</v>
      </c>
      <c r="AZ18061">
        <v>245</v>
      </c>
      <c r="BA18061">
        <v>75</v>
      </c>
      <c r="BB18061" s="1" t="s">
        <v>79</v>
      </c>
      <c r="BC18061">
        <v>17</v>
      </c>
    </row>
    <row r="18062" spans="1:55" x14ac:dyDescent="0.25">
      <c r="A18062">
        <v>37390</v>
      </c>
      <c r="B18062">
        <v>19</v>
      </c>
      <c r="C18062" s="1" t="s">
        <v>68</v>
      </c>
      <c r="D18062" s="1" t="s">
        <v>67</v>
      </c>
      <c r="E18062">
        <v>7</v>
      </c>
      <c r="F18062">
        <v>4</v>
      </c>
      <c r="G18062">
        <v>4101</v>
      </c>
      <c r="H18062">
        <v>109.4</v>
      </c>
      <c r="I18062">
        <v>64.099999999999994</v>
      </c>
      <c r="L18062">
        <v>252</v>
      </c>
      <c r="M18062" s="1" t="s">
        <v>58</v>
      </c>
      <c r="N18062">
        <v>290</v>
      </c>
      <c r="O18062">
        <v>3.3</v>
      </c>
      <c r="P18062" s="1" t="s">
        <v>59</v>
      </c>
      <c r="Q18062">
        <v>8</v>
      </c>
      <c r="R18062" s="1" t="s">
        <v>60</v>
      </c>
      <c r="S18062" s="1" t="s">
        <v>61</v>
      </c>
      <c r="T18062">
        <v>1</v>
      </c>
      <c r="U18062">
        <v>1</v>
      </c>
      <c r="V18062">
        <v>0</v>
      </c>
      <c r="W18062">
        <v>1</v>
      </c>
      <c r="X18062">
        <v>0</v>
      </c>
      <c r="Y18062">
        <v>1</v>
      </c>
      <c r="Z18062">
        <v>1</v>
      </c>
      <c r="AA18062">
        <v>1</v>
      </c>
      <c r="AB18062">
        <v>1</v>
      </c>
      <c r="AC18062">
        <v>0</v>
      </c>
      <c r="AD18062">
        <v>1</v>
      </c>
      <c r="AE18062">
        <v>0</v>
      </c>
      <c r="AF18062">
        <v>0</v>
      </c>
      <c r="AG18062">
        <v>1</v>
      </c>
      <c r="AH18062">
        <v>1</v>
      </c>
      <c r="AI18062">
        <v>1</v>
      </c>
      <c r="AJ18062">
        <v>1</v>
      </c>
      <c r="AK18062">
        <v>1</v>
      </c>
      <c r="AL18062">
        <v>60000</v>
      </c>
      <c r="AM18062">
        <v>5</v>
      </c>
      <c r="AN18062">
        <v>100000</v>
      </c>
      <c r="AO18062">
        <v>5</v>
      </c>
      <c r="AP18062">
        <v>100000</v>
      </c>
      <c r="AQ18062">
        <v>10</v>
      </c>
      <c r="AR18062">
        <v>37.299999999999997</v>
      </c>
      <c r="AS18062" s="1" t="s">
        <v>62</v>
      </c>
      <c r="AU18062">
        <v>5</v>
      </c>
      <c r="AV18062">
        <v>60000</v>
      </c>
      <c r="AW18062" s="1" t="s">
        <v>123</v>
      </c>
      <c r="AX18062">
        <v>2019</v>
      </c>
      <c r="AY18062" s="1" t="s">
        <v>64</v>
      </c>
      <c r="AZ18062">
        <v>235</v>
      </c>
      <c r="BA18062">
        <v>60</v>
      </c>
      <c r="BB18062" s="1" t="s">
        <v>65</v>
      </c>
      <c r="BC18062">
        <v>18</v>
      </c>
    </row>
    <row r="18063" spans="1:55" x14ac:dyDescent="0.25">
      <c r="A18063">
        <v>39990</v>
      </c>
      <c r="B18063">
        <v>19</v>
      </c>
      <c r="C18063" s="1" t="s">
        <v>68</v>
      </c>
      <c r="D18063" s="1" t="s">
        <v>57</v>
      </c>
      <c r="E18063">
        <v>7</v>
      </c>
      <c r="F18063">
        <v>4</v>
      </c>
      <c r="G18063">
        <v>3968</v>
      </c>
      <c r="H18063">
        <v>109.4</v>
      </c>
      <c r="I18063">
        <v>64.099999999999994</v>
      </c>
      <c r="L18063">
        <v>252</v>
      </c>
      <c r="M18063" s="1" t="s">
        <v>58</v>
      </c>
      <c r="N18063">
        <v>290</v>
      </c>
      <c r="O18063">
        <v>3.3</v>
      </c>
      <c r="P18063" s="1" t="s">
        <v>59</v>
      </c>
      <c r="Q18063">
        <v>8</v>
      </c>
      <c r="R18063" s="1" t="s">
        <v>60</v>
      </c>
      <c r="S18063" s="1" t="s">
        <v>61</v>
      </c>
      <c r="T18063">
        <v>1</v>
      </c>
      <c r="U18063">
        <v>1</v>
      </c>
      <c r="V18063">
        <v>0</v>
      </c>
      <c r="W18063">
        <v>1</v>
      </c>
      <c r="X18063">
        <v>0</v>
      </c>
      <c r="Y18063">
        <v>1</v>
      </c>
      <c r="Z18063">
        <v>1</v>
      </c>
      <c r="AA18063">
        <v>1</v>
      </c>
      <c r="AB18063">
        <v>1</v>
      </c>
      <c r="AC18063">
        <v>0</v>
      </c>
      <c r="AD18063">
        <v>1</v>
      </c>
      <c r="AE18063">
        <v>0</v>
      </c>
      <c r="AF18063">
        <v>0</v>
      </c>
      <c r="AG18063">
        <v>1</v>
      </c>
      <c r="AH18063">
        <v>1</v>
      </c>
      <c r="AI18063">
        <v>1</v>
      </c>
      <c r="AJ18063">
        <v>1</v>
      </c>
      <c r="AK18063">
        <v>1</v>
      </c>
      <c r="AL18063">
        <v>60000</v>
      </c>
      <c r="AM18063">
        <v>5</v>
      </c>
      <c r="AN18063">
        <v>100000</v>
      </c>
      <c r="AO18063">
        <v>5</v>
      </c>
      <c r="AP18063">
        <v>100000</v>
      </c>
      <c r="AQ18063">
        <v>10</v>
      </c>
      <c r="AR18063">
        <v>37.200000000000003</v>
      </c>
      <c r="AS18063" s="1" t="s">
        <v>62</v>
      </c>
      <c r="AU18063">
        <v>5</v>
      </c>
      <c r="AV18063">
        <v>60000</v>
      </c>
      <c r="AW18063" s="1" t="s">
        <v>123</v>
      </c>
      <c r="AX18063">
        <v>2019</v>
      </c>
      <c r="AY18063" s="1" t="s">
        <v>64</v>
      </c>
      <c r="AZ18063">
        <v>235</v>
      </c>
      <c r="BA18063">
        <v>55</v>
      </c>
      <c r="BB18063" s="1" t="s">
        <v>65</v>
      </c>
      <c r="BC18063">
        <v>19</v>
      </c>
    </row>
    <row r="18064" spans="1:55" x14ac:dyDescent="0.25">
      <c r="A18064">
        <v>44690</v>
      </c>
      <c r="B18064">
        <v>19</v>
      </c>
      <c r="C18064" s="1" t="s">
        <v>68</v>
      </c>
      <c r="D18064" s="1" t="s">
        <v>57</v>
      </c>
      <c r="E18064">
        <v>7</v>
      </c>
      <c r="F18064">
        <v>4</v>
      </c>
      <c r="G18064">
        <v>4211</v>
      </c>
      <c r="H18064">
        <v>109.4</v>
      </c>
      <c r="I18064">
        <v>64.099999999999994</v>
      </c>
      <c r="L18064">
        <v>252</v>
      </c>
      <c r="M18064" s="1" t="s">
        <v>58</v>
      </c>
      <c r="N18064">
        <v>290</v>
      </c>
      <c r="O18064">
        <v>3.3</v>
      </c>
      <c r="P18064" s="1" t="s">
        <v>59</v>
      </c>
      <c r="Q18064">
        <v>8</v>
      </c>
      <c r="R18064" s="1" t="s">
        <v>60</v>
      </c>
      <c r="S18064" s="1" t="s">
        <v>61</v>
      </c>
      <c r="T18064">
        <v>1</v>
      </c>
      <c r="U18064">
        <v>1</v>
      </c>
      <c r="V18064">
        <v>0</v>
      </c>
      <c r="W18064">
        <v>1</v>
      </c>
      <c r="X18064">
        <v>0</v>
      </c>
      <c r="Y18064">
        <v>1</v>
      </c>
      <c r="Z18064">
        <v>1</v>
      </c>
      <c r="AA18064">
        <v>1</v>
      </c>
      <c r="AB18064">
        <v>1</v>
      </c>
      <c r="AC18064">
        <v>1</v>
      </c>
      <c r="AD18064">
        <v>1</v>
      </c>
      <c r="AE18064">
        <v>0</v>
      </c>
      <c r="AF18064">
        <v>0</v>
      </c>
      <c r="AG18064">
        <v>1</v>
      </c>
      <c r="AH18064">
        <v>1</v>
      </c>
      <c r="AI18064">
        <v>1</v>
      </c>
      <c r="AJ18064">
        <v>1</v>
      </c>
      <c r="AK18064">
        <v>1</v>
      </c>
      <c r="AL18064">
        <v>60000</v>
      </c>
      <c r="AM18064">
        <v>5</v>
      </c>
      <c r="AN18064">
        <v>100000</v>
      </c>
      <c r="AO18064">
        <v>5</v>
      </c>
      <c r="AP18064">
        <v>100000</v>
      </c>
      <c r="AQ18064">
        <v>10</v>
      </c>
      <c r="AR18064">
        <v>37.200000000000003</v>
      </c>
      <c r="AS18064" s="1" t="s">
        <v>62</v>
      </c>
      <c r="AU18064">
        <v>5</v>
      </c>
      <c r="AV18064">
        <v>60000</v>
      </c>
      <c r="AW18064" s="1" t="s">
        <v>123</v>
      </c>
      <c r="AX18064">
        <v>2019</v>
      </c>
      <c r="AY18064" s="1" t="s">
        <v>64</v>
      </c>
      <c r="AZ18064">
        <v>235</v>
      </c>
      <c r="BA18064">
        <v>55</v>
      </c>
      <c r="BB18064" s="1" t="s">
        <v>65</v>
      </c>
      <c r="BC18064">
        <v>19</v>
      </c>
    </row>
    <row r="18065" spans="1:55" x14ac:dyDescent="0.25">
      <c r="A18065">
        <v>31290</v>
      </c>
      <c r="B18065">
        <v>19</v>
      </c>
      <c r="C18065" s="1" t="s">
        <v>68</v>
      </c>
      <c r="D18065" s="1" t="s">
        <v>57</v>
      </c>
      <c r="E18065">
        <v>7</v>
      </c>
      <c r="F18065">
        <v>4</v>
      </c>
      <c r="G18065">
        <v>3968</v>
      </c>
      <c r="H18065">
        <v>109.4</v>
      </c>
      <c r="I18065">
        <v>64.3</v>
      </c>
      <c r="L18065">
        <v>252</v>
      </c>
      <c r="M18065" s="1" t="s">
        <v>58</v>
      </c>
      <c r="N18065">
        <v>290</v>
      </c>
      <c r="O18065">
        <v>3.3</v>
      </c>
      <c r="P18065" s="1" t="s">
        <v>59</v>
      </c>
      <c r="Q18065">
        <v>8</v>
      </c>
      <c r="R18065" s="1" t="s">
        <v>60</v>
      </c>
      <c r="S18065" s="1" t="s">
        <v>61</v>
      </c>
      <c r="T18065">
        <v>1</v>
      </c>
      <c r="U18065">
        <v>1</v>
      </c>
      <c r="V18065">
        <v>0</v>
      </c>
      <c r="W18065">
        <v>1</v>
      </c>
      <c r="X18065">
        <v>0</v>
      </c>
      <c r="Y18065">
        <v>1</v>
      </c>
      <c r="Z18065">
        <v>1</v>
      </c>
      <c r="AA18065">
        <v>1</v>
      </c>
      <c r="AB18065">
        <v>1</v>
      </c>
      <c r="AC18065">
        <v>0</v>
      </c>
      <c r="AD18065">
        <v>1</v>
      </c>
      <c r="AE18065">
        <v>0</v>
      </c>
      <c r="AF18065">
        <v>0</v>
      </c>
      <c r="AG18065">
        <v>0</v>
      </c>
      <c r="AH18065">
        <v>0</v>
      </c>
      <c r="AI18065">
        <v>1</v>
      </c>
      <c r="AJ18065">
        <v>1</v>
      </c>
      <c r="AK18065">
        <v>1</v>
      </c>
      <c r="AL18065">
        <v>60000</v>
      </c>
      <c r="AM18065">
        <v>5</v>
      </c>
      <c r="AN18065">
        <v>100000</v>
      </c>
      <c r="AO18065">
        <v>5</v>
      </c>
      <c r="AP18065">
        <v>100000</v>
      </c>
      <c r="AQ18065">
        <v>10</v>
      </c>
      <c r="AR18065">
        <v>37.200000000000003</v>
      </c>
      <c r="AS18065" s="1" t="s">
        <v>62</v>
      </c>
      <c r="AU18065">
        <v>5</v>
      </c>
      <c r="AV18065">
        <v>60000</v>
      </c>
      <c r="AW18065" s="1" t="s">
        <v>123</v>
      </c>
      <c r="AX18065">
        <v>2019</v>
      </c>
      <c r="AY18065" s="1" t="s">
        <v>64</v>
      </c>
      <c r="AZ18065">
        <v>235</v>
      </c>
      <c r="BA18065">
        <v>65</v>
      </c>
      <c r="BB18065" s="1" t="s">
        <v>65</v>
      </c>
      <c r="BC18065">
        <v>17</v>
      </c>
    </row>
    <row r="18066" spans="1:55" x14ac:dyDescent="0.25">
      <c r="A18066">
        <v>27650</v>
      </c>
      <c r="B18066">
        <v>22</v>
      </c>
      <c r="C18066" s="1" t="s">
        <v>56</v>
      </c>
      <c r="D18066" s="1" t="s">
        <v>57</v>
      </c>
      <c r="E18066">
        <v>7</v>
      </c>
      <c r="F18066">
        <v>4</v>
      </c>
      <c r="G18066">
        <v>3810</v>
      </c>
      <c r="H18066">
        <v>109.4</v>
      </c>
      <c r="I18066">
        <v>64.3</v>
      </c>
      <c r="L18066">
        <v>178</v>
      </c>
      <c r="M18066" s="1" t="s">
        <v>58</v>
      </c>
      <c r="N18066">
        <v>185</v>
      </c>
      <c r="O18066">
        <v>2.4</v>
      </c>
      <c r="P18066" s="1" t="s">
        <v>59</v>
      </c>
      <c r="Q18066">
        <v>6</v>
      </c>
      <c r="R18066" s="1" t="s">
        <v>60</v>
      </c>
      <c r="S18066" s="1" t="s">
        <v>61</v>
      </c>
      <c r="T18066">
        <v>1</v>
      </c>
      <c r="U18066">
        <v>1</v>
      </c>
      <c r="V18066">
        <v>0</v>
      </c>
      <c r="W18066">
        <v>1</v>
      </c>
      <c r="X18066">
        <v>0</v>
      </c>
      <c r="Y18066">
        <v>1</v>
      </c>
      <c r="Z18066">
        <v>1</v>
      </c>
      <c r="AA18066">
        <v>1</v>
      </c>
      <c r="AB18066">
        <v>1</v>
      </c>
      <c r="AC18066">
        <v>0</v>
      </c>
      <c r="AD18066">
        <v>1</v>
      </c>
      <c r="AE18066">
        <v>0</v>
      </c>
      <c r="AF18066">
        <v>0</v>
      </c>
      <c r="AG18066">
        <v>0</v>
      </c>
      <c r="AH18066">
        <v>0</v>
      </c>
      <c r="AI18066">
        <v>1</v>
      </c>
      <c r="AJ18066">
        <v>1</v>
      </c>
      <c r="AK18066">
        <v>1</v>
      </c>
      <c r="AL18066">
        <v>60000</v>
      </c>
      <c r="AM18066">
        <v>5</v>
      </c>
      <c r="AN18066">
        <v>100000</v>
      </c>
      <c r="AO18066">
        <v>5</v>
      </c>
      <c r="AP18066">
        <v>100000</v>
      </c>
      <c r="AQ18066">
        <v>10</v>
      </c>
      <c r="AR18066">
        <v>37.200000000000003</v>
      </c>
      <c r="AS18066" s="1" t="s">
        <v>62</v>
      </c>
      <c r="AU18066">
        <v>5</v>
      </c>
      <c r="AV18066">
        <v>60000</v>
      </c>
      <c r="AW18066" s="1" t="s">
        <v>123</v>
      </c>
      <c r="AX18066">
        <v>2019</v>
      </c>
      <c r="AY18066" s="1" t="s">
        <v>64</v>
      </c>
      <c r="AZ18066">
        <v>235</v>
      </c>
      <c r="BA18066">
        <v>65</v>
      </c>
      <c r="BB18066" s="1" t="s">
        <v>65</v>
      </c>
      <c r="BC18066">
        <v>17</v>
      </c>
    </row>
    <row r="18067" spans="1:55" x14ac:dyDescent="0.25">
      <c r="A18067">
        <v>26290</v>
      </c>
      <c r="B18067">
        <v>22</v>
      </c>
      <c r="C18067" s="1" t="s">
        <v>56</v>
      </c>
      <c r="D18067" s="1" t="s">
        <v>57</v>
      </c>
      <c r="E18067">
        <v>7</v>
      </c>
      <c r="F18067">
        <v>4</v>
      </c>
      <c r="G18067">
        <v>3810</v>
      </c>
      <c r="H18067">
        <v>109.4</v>
      </c>
      <c r="I18067">
        <v>64.3</v>
      </c>
      <c r="L18067">
        <v>178</v>
      </c>
      <c r="M18067" s="1" t="s">
        <v>58</v>
      </c>
      <c r="N18067">
        <v>185</v>
      </c>
      <c r="O18067">
        <v>2.4</v>
      </c>
      <c r="P18067" s="1" t="s">
        <v>59</v>
      </c>
      <c r="Q18067">
        <v>6</v>
      </c>
      <c r="R18067" s="1" t="s">
        <v>60</v>
      </c>
      <c r="S18067" s="1" t="s">
        <v>61</v>
      </c>
      <c r="T18067">
        <v>1</v>
      </c>
      <c r="U18067">
        <v>1</v>
      </c>
      <c r="V18067">
        <v>0</v>
      </c>
      <c r="W18067">
        <v>1</v>
      </c>
      <c r="X18067">
        <v>0</v>
      </c>
      <c r="Y18067">
        <v>1</v>
      </c>
      <c r="Z18067">
        <v>1</v>
      </c>
      <c r="AA18067">
        <v>1</v>
      </c>
      <c r="AB18067">
        <v>1</v>
      </c>
      <c r="AC18067">
        <v>0</v>
      </c>
      <c r="AD18067">
        <v>1</v>
      </c>
      <c r="AE18067">
        <v>0</v>
      </c>
      <c r="AF18067">
        <v>0</v>
      </c>
      <c r="AG18067">
        <v>0</v>
      </c>
      <c r="AH18067">
        <v>0</v>
      </c>
      <c r="AI18067">
        <v>1</v>
      </c>
      <c r="AJ18067">
        <v>1</v>
      </c>
      <c r="AK18067">
        <v>1</v>
      </c>
      <c r="AL18067">
        <v>60000</v>
      </c>
      <c r="AM18067">
        <v>5</v>
      </c>
      <c r="AN18067">
        <v>100000</v>
      </c>
      <c r="AO18067">
        <v>5</v>
      </c>
      <c r="AP18067">
        <v>100000</v>
      </c>
      <c r="AQ18067">
        <v>10</v>
      </c>
      <c r="AR18067">
        <v>37.200000000000003</v>
      </c>
      <c r="AS18067" s="1" t="s">
        <v>62</v>
      </c>
      <c r="AU18067">
        <v>5</v>
      </c>
      <c r="AV18067">
        <v>60000</v>
      </c>
      <c r="AW18067" s="1" t="s">
        <v>123</v>
      </c>
      <c r="AX18067">
        <v>2019</v>
      </c>
      <c r="AY18067" s="1" t="s">
        <v>64</v>
      </c>
      <c r="AZ18067">
        <v>235</v>
      </c>
      <c r="BA18067">
        <v>65</v>
      </c>
      <c r="BB18067" s="1" t="s">
        <v>65</v>
      </c>
      <c r="BC18067">
        <v>17</v>
      </c>
    </row>
    <row r="18068" spans="1:55" x14ac:dyDescent="0.25">
      <c r="A18068">
        <v>35590</v>
      </c>
      <c r="B18068">
        <v>19</v>
      </c>
      <c r="C18068" s="1" t="s">
        <v>68</v>
      </c>
      <c r="D18068" s="1" t="s">
        <v>57</v>
      </c>
      <c r="E18068">
        <v>7</v>
      </c>
      <c r="F18068">
        <v>4</v>
      </c>
      <c r="G18068">
        <v>3968</v>
      </c>
      <c r="H18068">
        <v>109.4</v>
      </c>
      <c r="I18068">
        <v>64.099999999999994</v>
      </c>
      <c r="L18068">
        <v>252</v>
      </c>
      <c r="M18068" s="1" t="s">
        <v>58</v>
      </c>
      <c r="N18068">
        <v>290</v>
      </c>
      <c r="O18068">
        <v>3.3</v>
      </c>
      <c r="P18068" s="1" t="s">
        <v>59</v>
      </c>
      <c r="Q18068">
        <v>8</v>
      </c>
      <c r="R18068" s="1" t="s">
        <v>60</v>
      </c>
      <c r="S18068" s="1" t="s">
        <v>61</v>
      </c>
      <c r="T18068">
        <v>1</v>
      </c>
      <c r="U18068">
        <v>1</v>
      </c>
      <c r="V18068">
        <v>0</v>
      </c>
      <c r="W18068">
        <v>1</v>
      </c>
      <c r="X18068">
        <v>0</v>
      </c>
      <c r="Y18068">
        <v>1</v>
      </c>
      <c r="Z18068">
        <v>1</v>
      </c>
      <c r="AA18068">
        <v>1</v>
      </c>
      <c r="AB18068">
        <v>1</v>
      </c>
      <c r="AC18068">
        <v>0</v>
      </c>
      <c r="AD18068">
        <v>1</v>
      </c>
      <c r="AE18068">
        <v>0</v>
      </c>
      <c r="AF18068">
        <v>0</v>
      </c>
      <c r="AG18068">
        <v>1</v>
      </c>
      <c r="AH18068">
        <v>1</v>
      </c>
      <c r="AI18068">
        <v>1</v>
      </c>
      <c r="AJ18068">
        <v>1</v>
      </c>
      <c r="AK18068">
        <v>1</v>
      </c>
      <c r="AL18068">
        <v>60000</v>
      </c>
      <c r="AM18068">
        <v>5</v>
      </c>
      <c r="AN18068">
        <v>100000</v>
      </c>
      <c r="AO18068">
        <v>5</v>
      </c>
      <c r="AP18068">
        <v>100000</v>
      </c>
      <c r="AQ18068">
        <v>10</v>
      </c>
      <c r="AR18068">
        <v>37.200000000000003</v>
      </c>
      <c r="AS18068" s="1" t="s">
        <v>62</v>
      </c>
      <c r="AU18068">
        <v>5</v>
      </c>
      <c r="AV18068">
        <v>60000</v>
      </c>
      <c r="AW18068" s="1" t="s">
        <v>123</v>
      </c>
      <c r="AX18068">
        <v>2019</v>
      </c>
      <c r="AY18068" s="1" t="s">
        <v>64</v>
      </c>
      <c r="AZ18068">
        <v>235</v>
      </c>
      <c r="BA18068">
        <v>60</v>
      </c>
      <c r="BB18068" s="1" t="s">
        <v>65</v>
      </c>
      <c r="BC18068">
        <v>18</v>
      </c>
    </row>
    <row r="18069" spans="1:55" x14ac:dyDescent="0.25">
      <c r="A18069">
        <v>41790</v>
      </c>
      <c r="B18069">
        <v>19</v>
      </c>
      <c r="C18069" s="1" t="s">
        <v>68</v>
      </c>
      <c r="D18069" s="1" t="s">
        <v>67</v>
      </c>
      <c r="E18069">
        <v>7</v>
      </c>
      <c r="F18069">
        <v>4</v>
      </c>
      <c r="G18069">
        <v>4101</v>
      </c>
      <c r="H18069">
        <v>109.4</v>
      </c>
      <c r="I18069">
        <v>64.099999999999994</v>
      </c>
      <c r="L18069">
        <v>252</v>
      </c>
      <c r="M18069" s="1" t="s">
        <v>58</v>
      </c>
      <c r="N18069">
        <v>290</v>
      </c>
      <c r="O18069">
        <v>3.3</v>
      </c>
      <c r="P18069" s="1" t="s">
        <v>59</v>
      </c>
      <c r="Q18069">
        <v>8</v>
      </c>
      <c r="R18069" s="1" t="s">
        <v>60</v>
      </c>
      <c r="S18069" s="1" t="s">
        <v>61</v>
      </c>
      <c r="T18069">
        <v>1</v>
      </c>
      <c r="U18069">
        <v>1</v>
      </c>
      <c r="V18069">
        <v>0</v>
      </c>
      <c r="W18069">
        <v>1</v>
      </c>
      <c r="X18069">
        <v>0</v>
      </c>
      <c r="Y18069">
        <v>1</v>
      </c>
      <c r="Z18069">
        <v>1</v>
      </c>
      <c r="AA18069">
        <v>1</v>
      </c>
      <c r="AB18069">
        <v>1</v>
      </c>
      <c r="AC18069">
        <v>0</v>
      </c>
      <c r="AD18069">
        <v>1</v>
      </c>
      <c r="AE18069">
        <v>0</v>
      </c>
      <c r="AF18069">
        <v>0</v>
      </c>
      <c r="AG18069">
        <v>1</v>
      </c>
      <c r="AH18069">
        <v>1</v>
      </c>
      <c r="AI18069">
        <v>1</v>
      </c>
      <c r="AJ18069">
        <v>1</v>
      </c>
      <c r="AK18069">
        <v>1</v>
      </c>
      <c r="AL18069">
        <v>60000</v>
      </c>
      <c r="AM18069">
        <v>5</v>
      </c>
      <c r="AN18069">
        <v>100000</v>
      </c>
      <c r="AO18069">
        <v>5</v>
      </c>
      <c r="AP18069">
        <v>100000</v>
      </c>
      <c r="AQ18069">
        <v>10</v>
      </c>
      <c r="AR18069">
        <v>37.299999999999997</v>
      </c>
      <c r="AS18069" s="1" t="s">
        <v>62</v>
      </c>
      <c r="AU18069">
        <v>5</v>
      </c>
      <c r="AV18069">
        <v>60000</v>
      </c>
      <c r="AW18069" s="1" t="s">
        <v>123</v>
      </c>
      <c r="AX18069">
        <v>2019</v>
      </c>
      <c r="AY18069" s="1" t="s">
        <v>64</v>
      </c>
      <c r="AZ18069">
        <v>235</v>
      </c>
      <c r="BA18069">
        <v>55</v>
      </c>
      <c r="BB18069" s="1" t="s">
        <v>65</v>
      </c>
      <c r="BC18069">
        <v>19</v>
      </c>
    </row>
    <row r="18070" spans="1:55" x14ac:dyDescent="0.25">
      <c r="A18070">
        <v>46490</v>
      </c>
      <c r="B18070">
        <v>19</v>
      </c>
      <c r="C18070" s="1" t="s">
        <v>68</v>
      </c>
      <c r="D18070" s="1" t="s">
        <v>67</v>
      </c>
      <c r="E18070">
        <v>7</v>
      </c>
      <c r="F18070">
        <v>4</v>
      </c>
      <c r="G18070">
        <v>4343</v>
      </c>
      <c r="H18070">
        <v>109.4</v>
      </c>
      <c r="I18070">
        <v>64.099999999999994</v>
      </c>
      <c r="L18070">
        <v>252</v>
      </c>
      <c r="M18070" s="1" t="s">
        <v>58</v>
      </c>
      <c r="N18070">
        <v>290</v>
      </c>
      <c r="O18070">
        <v>3.3</v>
      </c>
      <c r="P18070" s="1" t="s">
        <v>59</v>
      </c>
      <c r="Q18070">
        <v>8</v>
      </c>
      <c r="R18070" s="1" t="s">
        <v>60</v>
      </c>
      <c r="S18070" s="1" t="s">
        <v>61</v>
      </c>
      <c r="T18070">
        <v>1</v>
      </c>
      <c r="U18070">
        <v>1</v>
      </c>
      <c r="V18070">
        <v>0</v>
      </c>
      <c r="W18070">
        <v>1</v>
      </c>
      <c r="X18070">
        <v>0</v>
      </c>
      <c r="Y18070">
        <v>1</v>
      </c>
      <c r="Z18070">
        <v>1</v>
      </c>
      <c r="AA18070">
        <v>1</v>
      </c>
      <c r="AB18070">
        <v>1</v>
      </c>
      <c r="AC18070">
        <v>1</v>
      </c>
      <c r="AD18070">
        <v>1</v>
      </c>
      <c r="AE18070">
        <v>0</v>
      </c>
      <c r="AF18070">
        <v>0</v>
      </c>
      <c r="AG18070">
        <v>1</v>
      </c>
      <c r="AH18070">
        <v>1</v>
      </c>
      <c r="AI18070">
        <v>1</v>
      </c>
      <c r="AJ18070">
        <v>1</v>
      </c>
      <c r="AK18070">
        <v>1</v>
      </c>
      <c r="AL18070">
        <v>60000</v>
      </c>
      <c r="AM18070">
        <v>5</v>
      </c>
      <c r="AN18070">
        <v>100000</v>
      </c>
      <c r="AO18070">
        <v>5</v>
      </c>
      <c r="AP18070">
        <v>100000</v>
      </c>
      <c r="AQ18070">
        <v>10</v>
      </c>
      <c r="AR18070">
        <v>37.299999999999997</v>
      </c>
      <c r="AS18070" s="1" t="s">
        <v>62</v>
      </c>
      <c r="AU18070">
        <v>5</v>
      </c>
      <c r="AV18070">
        <v>60000</v>
      </c>
      <c r="AW18070" s="1" t="s">
        <v>123</v>
      </c>
      <c r="AX18070">
        <v>2019</v>
      </c>
      <c r="AY18070" s="1" t="s">
        <v>64</v>
      </c>
      <c r="AZ18070">
        <v>235</v>
      </c>
      <c r="BA18070">
        <v>55</v>
      </c>
      <c r="BB18070" s="1" t="s">
        <v>65</v>
      </c>
      <c r="BC18070">
        <v>19</v>
      </c>
    </row>
    <row r="18071" spans="1:55" x14ac:dyDescent="0.25">
      <c r="A18071">
        <v>33090</v>
      </c>
      <c r="B18071">
        <v>19</v>
      </c>
      <c r="C18071" s="1" t="s">
        <v>68</v>
      </c>
      <c r="D18071" s="1" t="s">
        <v>67</v>
      </c>
      <c r="E18071">
        <v>7</v>
      </c>
      <c r="F18071">
        <v>4</v>
      </c>
      <c r="G18071">
        <v>4101</v>
      </c>
      <c r="H18071">
        <v>109.4</v>
      </c>
      <c r="I18071">
        <v>64.3</v>
      </c>
      <c r="L18071">
        <v>252</v>
      </c>
      <c r="M18071" s="1" t="s">
        <v>58</v>
      </c>
      <c r="N18071">
        <v>290</v>
      </c>
      <c r="O18071">
        <v>3.3</v>
      </c>
      <c r="P18071" s="1" t="s">
        <v>59</v>
      </c>
      <c r="Q18071">
        <v>8</v>
      </c>
      <c r="R18071" s="1" t="s">
        <v>60</v>
      </c>
      <c r="S18071" s="1" t="s">
        <v>61</v>
      </c>
      <c r="T18071">
        <v>1</v>
      </c>
      <c r="U18071">
        <v>1</v>
      </c>
      <c r="V18071">
        <v>0</v>
      </c>
      <c r="W18071">
        <v>1</v>
      </c>
      <c r="X18071">
        <v>0</v>
      </c>
      <c r="Y18071">
        <v>1</v>
      </c>
      <c r="Z18071">
        <v>1</v>
      </c>
      <c r="AA18071">
        <v>1</v>
      </c>
      <c r="AB18071">
        <v>1</v>
      </c>
      <c r="AC18071">
        <v>0</v>
      </c>
      <c r="AD18071">
        <v>1</v>
      </c>
      <c r="AE18071">
        <v>0</v>
      </c>
      <c r="AF18071">
        <v>0</v>
      </c>
      <c r="AG18071">
        <v>0</v>
      </c>
      <c r="AH18071">
        <v>0</v>
      </c>
      <c r="AI18071">
        <v>1</v>
      </c>
      <c r="AJ18071">
        <v>1</v>
      </c>
      <c r="AK18071">
        <v>1</v>
      </c>
      <c r="AL18071">
        <v>60000</v>
      </c>
      <c r="AM18071">
        <v>5</v>
      </c>
      <c r="AN18071">
        <v>100000</v>
      </c>
      <c r="AO18071">
        <v>5</v>
      </c>
      <c r="AP18071">
        <v>100000</v>
      </c>
      <c r="AQ18071">
        <v>10</v>
      </c>
      <c r="AR18071">
        <v>37.299999999999997</v>
      </c>
      <c r="AS18071" s="1" t="s">
        <v>62</v>
      </c>
      <c r="AU18071">
        <v>5</v>
      </c>
      <c r="AV18071">
        <v>60000</v>
      </c>
      <c r="AW18071" s="1" t="s">
        <v>123</v>
      </c>
      <c r="AX18071">
        <v>2019</v>
      </c>
      <c r="AY18071" s="1" t="s">
        <v>64</v>
      </c>
      <c r="AZ18071">
        <v>235</v>
      </c>
      <c r="BA18071">
        <v>65</v>
      </c>
      <c r="BB18071" s="1" t="s">
        <v>65</v>
      </c>
      <c r="BC18071">
        <v>17</v>
      </c>
    </row>
    <row r="18072" spans="1:55" x14ac:dyDescent="0.25">
      <c r="A18072">
        <v>29450</v>
      </c>
      <c r="B18072">
        <v>21</v>
      </c>
      <c r="C18072" s="1" t="s">
        <v>56</v>
      </c>
      <c r="D18072" s="1" t="s">
        <v>67</v>
      </c>
      <c r="E18072">
        <v>7</v>
      </c>
      <c r="F18072">
        <v>4</v>
      </c>
      <c r="G18072">
        <v>3953</v>
      </c>
      <c r="H18072">
        <v>109.4</v>
      </c>
      <c r="I18072">
        <v>64.3</v>
      </c>
      <c r="L18072">
        <v>178</v>
      </c>
      <c r="M18072" s="1" t="s">
        <v>58</v>
      </c>
      <c r="N18072">
        <v>185</v>
      </c>
      <c r="O18072">
        <v>2.4</v>
      </c>
      <c r="P18072" s="1" t="s">
        <v>59</v>
      </c>
      <c r="Q18072">
        <v>6</v>
      </c>
      <c r="R18072" s="1" t="s">
        <v>60</v>
      </c>
      <c r="S18072" s="1" t="s">
        <v>61</v>
      </c>
      <c r="T18072">
        <v>1</v>
      </c>
      <c r="U18072">
        <v>1</v>
      </c>
      <c r="V18072">
        <v>0</v>
      </c>
      <c r="W18072">
        <v>1</v>
      </c>
      <c r="X18072">
        <v>0</v>
      </c>
      <c r="Y18072">
        <v>1</v>
      </c>
      <c r="Z18072">
        <v>1</v>
      </c>
      <c r="AA18072">
        <v>1</v>
      </c>
      <c r="AB18072">
        <v>1</v>
      </c>
      <c r="AC18072">
        <v>0</v>
      </c>
      <c r="AD18072">
        <v>1</v>
      </c>
      <c r="AE18072">
        <v>0</v>
      </c>
      <c r="AF18072">
        <v>0</v>
      </c>
      <c r="AG18072">
        <v>0</v>
      </c>
      <c r="AH18072">
        <v>0</v>
      </c>
      <c r="AI18072">
        <v>1</v>
      </c>
      <c r="AJ18072">
        <v>1</v>
      </c>
      <c r="AK18072">
        <v>1</v>
      </c>
      <c r="AL18072">
        <v>60000</v>
      </c>
      <c r="AM18072">
        <v>5</v>
      </c>
      <c r="AN18072">
        <v>100000</v>
      </c>
      <c r="AO18072">
        <v>5</v>
      </c>
      <c r="AP18072">
        <v>100000</v>
      </c>
      <c r="AQ18072">
        <v>10</v>
      </c>
      <c r="AR18072">
        <v>37.299999999999997</v>
      </c>
      <c r="AS18072" s="1" t="s">
        <v>62</v>
      </c>
      <c r="AU18072">
        <v>5</v>
      </c>
      <c r="AV18072">
        <v>60000</v>
      </c>
      <c r="AW18072" s="1" t="s">
        <v>123</v>
      </c>
      <c r="AX18072">
        <v>2019</v>
      </c>
      <c r="AY18072" s="1" t="s">
        <v>64</v>
      </c>
      <c r="AZ18072">
        <v>235</v>
      </c>
      <c r="BA18072">
        <v>65</v>
      </c>
      <c r="BB18072" s="1" t="s">
        <v>65</v>
      </c>
      <c r="BC18072">
        <v>17</v>
      </c>
    </row>
    <row r="18073" spans="1:55" x14ac:dyDescent="0.25">
      <c r="A18073">
        <v>34900</v>
      </c>
      <c r="B18073">
        <v>19</v>
      </c>
      <c r="C18073" s="1" t="s">
        <v>56</v>
      </c>
      <c r="D18073" s="1" t="s">
        <v>67</v>
      </c>
      <c r="E18073">
        <v>5</v>
      </c>
      <c r="F18073">
        <v>4</v>
      </c>
      <c r="G18073">
        <v>4004</v>
      </c>
      <c r="H18073">
        <v>109.4</v>
      </c>
      <c r="I18073">
        <v>64.099999999999994</v>
      </c>
      <c r="L18073">
        <v>260</v>
      </c>
      <c r="M18073" s="1" t="s">
        <v>58</v>
      </c>
      <c r="N18073">
        <v>240</v>
      </c>
      <c r="O18073">
        <v>2</v>
      </c>
      <c r="P18073" s="1" t="s">
        <v>59</v>
      </c>
      <c r="Q18073">
        <v>6</v>
      </c>
      <c r="R18073" s="1" t="s">
        <v>60</v>
      </c>
      <c r="S18073" s="1" t="s">
        <v>61</v>
      </c>
      <c r="T18073">
        <v>1</v>
      </c>
      <c r="U18073">
        <v>1</v>
      </c>
      <c r="V18073">
        <v>0</v>
      </c>
      <c r="W18073">
        <v>1</v>
      </c>
      <c r="X18073">
        <v>0</v>
      </c>
      <c r="Y18073">
        <v>1</v>
      </c>
      <c r="Z18073">
        <v>1</v>
      </c>
      <c r="AA18073">
        <v>1</v>
      </c>
      <c r="AB18073">
        <v>1</v>
      </c>
      <c r="AC18073">
        <v>0</v>
      </c>
      <c r="AD18073">
        <v>1</v>
      </c>
      <c r="AE18073">
        <v>0</v>
      </c>
      <c r="AF18073">
        <v>0</v>
      </c>
      <c r="AG18073">
        <v>1</v>
      </c>
      <c r="AH18073">
        <v>1</v>
      </c>
      <c r="AI18073">
        <v>1</v>
      </c>
      <c r="AJ18073">
        <v>1</v>
      </c>
      <c r="AK18073">
        <v>1</v>
      </c>
      <c r="AL18073">
        <v>60000</v>
      </c>
      <c r="AM18073">
        <v>5</v>
      </c>
      <c r="AN18073">
        <v>100000</v>
      </c>
      <c r="AO18073">
        <v>5</v>
      </c>
      <c r="AP18073">
        <v>100000</v>
      </c>
      <c r="AQ18073">
        <v>10</v>
      </c>
      <c r="AR18073">
        <v>37.299999999999997</v>
      </c>
      <c r="AS18073" s="1" t="s">
        <v>62</v>
      </c>
      <c r="AU18073">
        <v>5</v>
      </c>
      <c r="AV18073">
        <v>60000</v>
      </c>
      <c r="AW18073" s="1" t="s">
        <v>123</v>
      </c>
      <c r="AX18073">
        <v>2018</v>
      </c>
      <c r="AY18073" s="1" t="s">
        <v>64</v>
      </c>
      <c r="AZ18073">
        <v>235</v>
      </c>
      <c r="BA18073">
        <v>60</v>
      </c>
      <c r="BB18073" s="1" t="s">
        <v>65</v>
      </c>
      <c r="BC18073">
        <v>18</v>
      </c>
    </row>
    <row r="18074" spans="1:55" x14ac:dyDescent="0.25">
      <c r="A18074">
        <v>39200</v>
      </c>
      <c r="B18074">
        <v>18</v>
      </c>
      <c r="C18074" s="1" t="s">
        <v>68</v>
      </c>
      <c r="D18074" s="1" t="s">
        <v>57</v>
      </c>
      <c r="E18074">
        <v>7</v>
      </c>
      <c r="F18074">
        <v>4</v>
      </c>
      <c r="G18074">
        <v>3968</v>
      </c>
      <c r="H18074">
        <v>109.4</v>
      </c>
      <c r="I18074">
        <v>64.099999999999994</v>
      </c>
      <c r="L18074">
        <v>252</v>
      </c>
      <c r="M18074" s="1" t="s">
        <v>58</v>
      </c>
      <c r="N18074">
        <v>290</v>
      </c>
      <c r="O18074">
        <v>3.3</v>
      </c>
      <c r="P18074" s="1" t="s">
        <v>59</v>
      </c>
      <c r="Q18074">
        <v>6</v>
      </c>
      <c r="R18074" s="1" t="s">
        <v>60</v>
      </c>
      <c r="S18074" s="1" t="s">
        <v>61</v>
      </c>
      <c r="T18074">
        <v>1</v>
      </c>
      <c r="U18074">
        <v>1</v>
      </c>
      <c r="V18074">
        <v>0</v>
      </c>
      <c r="W18074">
        <v>1</v>
      </c>
      <c r="X18074">
        <v>0</v>
      </c>
      <c r="Y18074">
        <v>1</v>
      </c>
      <c r="Z18074">
        <v>1</v>
      </c>
      <c r="AA18074">
        <v>1</v>
      </c>
      <c r="AB18074">
        <v>1</v>
      </c>
      <c r="AC18074">
        <v>0</v>
      </c>
      <c r="AD18074">
        <v>1</v>
      </c>
      <c r="AE18074">
        <v>0</v>
      </c>
      <c r="AF18074">
        <v>0</v>
      </c>
      <c r="AG18074">
        <v>1</v>
      </c>
      <c r="AH18074">
        <v>1</v>
      </c>
      <c r="AI18074">
        <v>1</v>
      </c>
      <c r="AJ18074">
        <v>1</v>
      </c>
      <c r="AK18074">
        <v>1</v>
      </c>
      <c r="AL18074">
        <v>60000</v>
      </c>
      <c r="AM18074">
        <v>5</v>
      </c>
      <c r="AN18074">
        <v>100000</v>
      </c>
      <c r="AO18074">
        <v>5</v>
      </c>
      <c r="AP18074">
        <v>100000</v>
      </c>
      <c r="AQ18074">
        <v>10</v>
      </c>
      <c r="AR18074">
        <v>37.200000000000003</v>
      </c>
      <c r="AS18074" s="1" t="s">
        <v>62</v>
      </c>
      <c r="AU18074">
        <v>5</v>
      </c>
      <c r="AV18074">
        <v>60000</v>
      </c>
      <c r="AW18074" s="1" t="s">
        <v>123</v>
      </c>
      <c r="AX18074">
        <v>2018</v>
      </c>
      <c r="AY18074" s="1" t="s">
        <v>64</v>
      </c>
      <c r="AZ18074">
        <v>235</v>
      </c>
      <c r="BA18074">
        <v>55</v>
      </c>
      <c r="BB18074" s="1" t="s">
        <v>65</v>
      </c>
      <c r="BC18074">
        <v>19</v>
      </c>
    </row>
    <row r="18075" spans="1:55" x14ac:dyDescent="0.25">
      <c r="A18075">
        <v>44500</v>
      </c>
      <c r="B18075">
        <v>18</v>
      </c>
      <c r="C18075" s="1" t="s">
        <v>68</v>
      </c>
      <c r="D18075" s="1" t="s">
        <v>57</v>
      </c>
      <c r="E18075">
        <v>7</v>
      </c>
      <c r="F18075">
        <v>4</v>
      </c>
      <c r="G18075">
        <v>3968</v>
      </c>
      <c r="H18075">
        <v>109.4</v>
      </c>
      <c r="I18075">
        <v>64.099999999999994</v>
      </c>
      <c r="L18075">
        <v>252</v>
      </c>
      <c r="M18075" s="1" t="s">
        <v>58</v>
      </c>
      <c r="N18075">
        <v>290</v>
      </c>
      <c r="O18075">
        <v>3.3</v>
      </c>
      <c r="P18075" s="1" t="s">
        <v>59</v>
      </c>
      <c r="Q18075">
        <v>6</v>
      </c>
      <c r="R18075" s="1" t="s">
        <v>60</v>
      </c>
      <c r="S18075" s="1" t="s">
        <v>61</v>
      </c>
      <c r="T18075">
        <v>1</v>
      </c>
      <c r="U18075">
        <v>1</v>
      </c>
      <c r="V18075">
        <v>0</v>
      </c>
      <c r="W18075">
        <v>1</v>
      </c>
      <c r="X18075">
        <v>0</v>
      </c>
      <c r="Y18075">
        <v>1</v>
      </c>
      <c r="Z18075">
        <v>1</v>
      </c>
      <c r="AA18075">
        <v>1</v>
      </c>
      <c r="AB18075">
        <v>1</v>
      </c>
      <c r="AC18075">
        <v>0</v>
      </c>
      <c r="AD18075">
        <v>1</v>
      </c>
      <c r="AE18075">
        <v>0</v>
      </c>
      <c r="AF18075">
        <v>0</v>
      </c>
      <c r="AG18075">
        <v>1</v>
      </c>
      <c r="AH18075">
        <v>1</v>
      </c>
      <c r="AI18075">
        <v>1</v>
      </c>
      <c r="AJ18075">
        <v>1</v>
      </c>
      <c r="AK18075">
        <v>1</v>
      </c>
      <c r="AL18075">
        <v>60000</v>
      </c>
      <c r="AM18075">
        <v>5</v>
      </c>
      <c r="AN18075">
        <v>100000</v>
      </c>
      <c r="AO18075">
        <v>5</v>
      </c>
      <c r="AP18075">
        <v>100000</v>
      </c>
      <c r="AQ18075">
        <v>10</v>
      </c>
      <c r="AR18075">
        <v>37.200000000000003</v>
      </c>
      <c r="AS18075" s="1" t="s">
        <v>62</v>
      </c>
      <c r="AU18075">
        <v>5</v>
      </c>
      <c r="AV18075">
        <v>60000</v>
      </c>
      <c r="AW18075" s="1" t="s">
        <v>123</v>
      </c>
      <c r="AX18075">
        <v>2018</v>
      </c>
      <c r="AY18075" s="1" t="s">
        <v>64</v>
      </c>
      <c r="AZ18075">
        <v>235</v>
      </c>
      <c r="BA18075">
        <v>55</v>
      </c>
      <c r="BB18075" s="1" t="s">
        <v>65</v>
      </c>
      <c r="BC18075">
        <v>19</v>
      </c>
    </row>
    <row r="18076" spans="1:55" x14ac:dyDescent="0.25">
      <c r="A18076">
        <v>29600</v>
      </c>
      <c r="B18076">
        <v>18</v>
      </c>
      <c r="C18076" s="1" t="s">
        <v>68</v>
      </c>
      <c r="D18076" s="1" t="s">
        <v>57</v>
      </c>
      <c r="E18076">
        <v>7</v>
      </c>
      <c r="F18076">
        <v>4</v>
      </c>
      <c r="G18076">
        <v>3968</v>
      </c>
      <c r="H18076">
        <v>109.4</v>
      </c>
      <c r="I18076">
        <v>64.3</v>
      </c>
      <c r="L18076">
        <v>252</v>
      </c>
      <c r="M18076" s="1" t="s">
        <v>58</v>
      </c>
      <c r="N18076">
        <v>290</v>
      </c>
      <c r="O18076">
        <v>3.3</v>
      </c>
      <c r="P18076" s="1" t="s">
        <v>59</v>
      </c>
      <c r="Q18076">
        <v>6</v>
      </c>
      <c r="R18076" s="1" t="s">
        <v>60</v>
      </c>
      <c r="S18076" s="1" t="s">
        <v>61</v>
      </c>
      <c r="T18076">
        <v>1</v>
      </c>
      <c r="U18076">
        <v>1</v>
      </c>
      <c r="V18076">
        <v>0</v>
      </c>
      <c r="W18076">
        <v>1</v>
      </c>
      <c r="X18076">
        <v>0</v>
      </c>
      <c r="Y18076">
        <v>1</v>
      </c>
      <c r="Z18076">
        <v>1</v>
      </c>
      <c r="AA18076">
        <v>1</v>
      </c>
      <c r="AB18076">
        <v>1</v>
      </c>
      <c r="AC18076">
        <v>0</v>
      </c>
      <c r="AD18076">
        <v>1</v>
      </c>
      <c r="AE18076">
        <v>0</v>
      </c>
      <c r="AF18076">
        <v>0</v>
      </c>
      <c r="AG18076">
        <v>0</v>
      </c>
      <c r="AH18076">
        <v>0</v>
      </c>
      <c r="AI18076">
        <v>1</v>
      </c>
      <c r="AJ18076">
        <v>1</v>
      </c>
      <c r="AK18076">
        <v>1</v>
      </c>
      <c r="AL18076">
        <v>60000</v>
      </c>
      <c r="AM18076">
        <v>5</v>
      </c>
      <c r="AN18076">
        <v>100000</v>
      </c>
      <c r="AO18076">
        <v>5</v>
      </c>
      <c r="AP18076">
        <v>100000</v>
      </c>
      <c r="AQ18076">
        <v>10</v>
      </c>
      <c r="AR18076">
        <v>37.200000000000003</v>
      </c>
      <c r="AS18076" s="1" t="s">
        <v>62</v>
      </c>
      <c r="AU18076">
        <v>5</v>
      </c>
      <c r="AV18076">
        <v>60000</v>
      </c>
      <c r="AW18076" s="1" t="s">
        <v>123</v>
      </c>
      <c r="AX18076">
        <v>2018</v>
      </c>
      <c r="AY18076" s="1" t="s">
        <v>64</v>
      </c>
      <c r="AZ18076">
        <v>235</v>
      </c>
      <c r="BA18076">
        <v>65</v>
      </c>
      <c r="BB18076" s="1" t="s">
        <v>65</v>
      </c>
      <c r="BC18076">
        <v>17</v>
      </c>
    </row>
    <row r="18077" spans="1:55" x14ac:dyDescent="0.25">
      <c r="A18077">
        <v>27200</v>
      </c>
      <c r="B18077">
        <v>21</v>
      </c>
      <c r="C18077" s="1" t="s">
        <v>56</v>
      </c>
      <c r="D18077" s="1" t="s">
        <v>57</v>
      </c>
      <c r="E18077">
        <v>5</v>
      </c>
      <c r="F18077">
        <v>4</v>
      </c>
      <c r="G18077">
        <v>3704</v>
      </c>
      <c r="H18077">
        <v>109.4</v>
      </c>
      <c r="I18077">
        <v>64.3</v>
      </c>
      <c r="L18077">
        <v>178</v>
      </c>
      <c r="M18077" s="1" t="s">
        <v>58</v>
      </c>
      <c r="N18077">
        <v>185</v>
      </c>
      <c r="O18077">
        <v>2.4</v>
      </c>
      <c r="P18077" s="1" t="s">
        <v>59</v>
      </c>
      <c r="Q18077">
        <v>6</v>
      </c>
      <c r="R18077" s="1" t="s">
        <v>60</v>
      </c>
      <c r="S18077" s="1" t="s">
        <v>61</v>
      </c>
      <c r="T18077">
        <v>1</v>
      </c>
      <c r="U18077">
        <v>1</v>
      </c>
      <c r="V18077">
        <v>0</v>
      </c>
      <c r="W18077">
        <v>1</v>
      </c>
      <c r="X18077">
        <v>0</v>
      </c>
      <c r="Y18077">
        <v>1</v>
      </c>
      <c r="Z18077">
        <v>1</v>
      </c>
      <c r="AA18077">
        <v>1</v>
      </c>
      <c r="AB18077">
        <v>1</v>
      </c>
      <c r="AC18077">
        <v>0</v>
      </c>
      <c r="AD18077">
        <v>1</v>
      </c>
      <c r="AE18077">
        <v>0</v>
      </c>
      <c r="AF18077">
        <v>0</v>
      </c>
      <c r="AG18077">
        <v>0</v>
      </c>
      <c r="AH18077">
        <v>0</v>
      </c>
      <c r="AI18077">
        <v>1</v>
      </c>
      <c r="AJ18077">
        <v>1</v>
      </c>
      <c r="AK18077">
        <v>1</v>
      </c>
      <c r="AL18077">
        <v>60000</v>
      </c>
      <c r="AM18077">
        <v>5</v>
      </c>
      <c r="AN18077">
        <v>100000</v>
      </c>
      <c r="AO18077">
        <v>5</v>
      </c>
      <c r="AP18077">
        <v>100000</v>
      </c>
      <c r="AQ18077">
        <v>10</v>
      </c>
      <c r="AR18077">
        <v>37.200000000000003</v>
      </c>
      <c r="AS18077" s="1" t="s">
        <v>62</v>
      </c>
      <c r="AU18077">
        <v>5</v>
      </c>
      <c r="AV18077">
        <v>60000</v>
      </c>
      <c r="AW18077" s="1" t="s">
        <v>123</v>
      </c>
      <c r="AX18077">
        <v>2018</v>
      </c>
      <c r="AY18077" s="1" t="s">
        <v>64</v>
      </c>
      <c r="AZ18077">
        <v>235</v>
      </c>
      <c r="BA18077">
        <v>65</v>
      </c>
      <c r="BB18077" s="1" t="s">
        <v>65</v>
      </c>
      <c r="BC18077">
        <v>17</v>
      </c>
    </row>
    <row r="18078" spans="1:55" x14ac:dyDescent="0.25">
      <c r="A18078">
        <v>25900</v>
      </c>
      <c r="B18078">
        <v>21</v>
      </c>
      <c r="C18078" s="1" t="s">
        <v>56</v>
      </c>
      <c r="D18078" s="1" t="s">
        <v>57</v>
      </c>
      <c r="E18078">
        <v>5</v>
      </c>
      <c r="F18078">
        <v>4</v>
      </c>
      <c r="G18078">
        <v>3704</v>
      </c>
      <c r="H18078">
        <v>109.4</v>
      </c>
      <c r="I18078">
        <v>64.3</v>
      </c>
      <c r="L18078">
        <v>178</v>
      </c>
      <c r="M18078" s="1" t="s">
        <v>58</v>
      </c>
      <c r="N18078">
        <v>185</v>
      </c>
      <c r="O18078">
        <v>2.4</v>
      </c>
      <c r="P18078" s="1" t="s">
        <v>59</v>
      </c>
      <c r="Q18078">
        <v>6</v>
      </c>
      <c r="R18078" s="1" t="s">
        <v>60</v>
      </c>
      <c r="S18078" s="1" t="s">
        <v>61</v>
      </c>
      <c r="T18078">
        <v>1</v>
      </c>
      <c r="U18078">
        <v>1</v>
      </c>
      <c r="V18078">
        <v>0</v>
      </c>
      <c r="W18078">
        <v>1</v>
      </c>
      <c r="X18078">
        <v>0</v>
      </c>
      <c r="Y18078">
        <v>1</v>
      </c>
      <c r="Z18078">
        <v>1</v>
      </c>
      <c r="AA18078">
        <v>1</v>
      </c>
      <c r="AB18078">
        <v>1</v>
      </c>
      <c r="AC18078">
        <v>0</v>
      </c>
      <c r="AD18078">
        <v>1</v>
      </c>
      <c r="AE18078">
        <v>0</v>
      </c>
      <c r="AF18078">
        <v>0</v>
      </c>
      <c r="AG18078">
        <v>0</v>
      </c>
      <c r="AH18078">
        <v>0</v>
      </c>
      <c r="AI18078">
        <v>1</v>
      </c>
      <c r="AJ18078">
        <v>1</v>
      </c>
      <c r="AK18078">
        <v>1</v>
      </c>
      <c r="AL18078">
        <v>60000</v>
      </c>
      <c r="AM18078">
        <v>5</v>
      </c>
      <c r="AN18078">
        <v>100000</v>
      </c>
      <c r="AO18078">
        <v>5</v>
      </c>
      <c r="AP18078">
        <v>100000</v>
      </c>
      <c r="AQ18078">
        <v>10</v>
      </c>
      <c r="AR18078">
        <v>37.200000000000003</v>
      </c>
      <c r="AS18078" s="1" t="s">
        <v>62</v>
      </c>
      <c r="AU18078">
        <v>5</v>
      </c>
      <c r="AV18078">
        <v>60000</v>
      </c>
      <c r="AW18078" s="1" t="s">
        <v>123</v>
      </c>
      <c r="AX18078">
        <v>2018</v>
      </c>
      <c r="AY18078" s="1" t="s">
        <v>64</v>
      </c>
      <c r="AZ18078">
        <v>235</v>
      </c>
      <c r="BA18078">
        <v>65</v>
      </c>
      <c r="BB18078" s="1" t="s">
        <v>65</v>
      </c>
      <c r="BC18078">
        <v>17</v>
      </c>
    </row>
    <row r="18079" spans="1:55" x14ac:dyDescent="0.25">
      <c r="A18079">
        <v>34200</v>
      </c>
      <c r="B18079">
        <v>18</v>
      </c>
      <c r="C18079" s="1" t="s">
        <v>68</v>
      </c>
      <c r="D18079" s="1" t="s">
        <v>57</v>
      </c>
      <c r="E18079">
        <v>7</v>
      </c>
      <c r="F18079">
        <v>4</v>
      </c>
      <c r="G18079">
        <v>3968</v>
      </c>
      <c r="H18079">
        <v>109.4</v>
      </c>
      <c r="I18079">
        <v>64.099999999999994</v>
      </c>
      <c r="L18079">
        <v>252</v>
      </c>
      <c r="M18079" s="1" t="s">
        <v>58</v>
      </c>
      <c r="N18079">
        <v>290</v>
      </c>
      <c r="O18079">
        <v>3.3</v>
      </c>
      <c r="P18079" s="1" t="s">
        <v>59</v>
      </c>
      <c r="Q18079">
        <v>6</v>
      </c>
      <c r="R18079" s="1" t="s">
        <v>60</v>
      </c>
      <c r="S18079" s="1" t="s">
        <v>61</v>
      </c>
      <c r="T18079">
        <v>1</v>
      </c>
      <c r="U18079">
        <v>1</v>
      </c>
      <c r="V18079">
        <v>0</v>
      </c>
      <c r="W18079">
        <v>1</v>
      </c>
      <c r="X18079">
        <v>0</v>
      </c>
      <c r="Y18079">
        <v>1</v>
      </c>
      <c r="Z18079">
        <v>1</v>
      </c>
      <c r="AA18079">
        <v>1</v>
      </c>
      <c r="AB18079">
        <v>1</v>
      </c>
      <c r="AC18079">
        <v>0</v>
      </c>
      <c r="AD18079">
        <v>1</v>
      </c>
      <c r="AE18079">
        <v>0</v>
      </c>
      <c r="AF18079">
        <v>0</v>
      </c>
      <c r="AG18079">
        <v>1</v>
      </c>
      <c r="AH18079">
        <v>1</v>
      </c>
      <c r="AI18079">
        <v>1</v>
      </c>
      <c r="AJ18079">
        <v>1</v>
      </c>
      <c r="AK18079">
        <v>1</v>
      </c>
      <c r="AL18079">
        <v>60000</v>
      </c>
      <c r="AM18079">
        <v>5</v>
      </c>
      <c r="AN18079">
        <v>100000</v>
      </c>
      <c r="AO18079">
        <v>5</v>
      </c>
      <c r="AP18079">
        <v>100000</v>
      </c>
      <c r="AQ18079">
        <v>10</v>
      </c>
      <c r="AR18079">
        <v>37.200000000000003</v>
      </c>
      <c r="AS18079" s="1" t="s">
        <v>62</v>
      </c>
      <c r="AU18079">
        <v>5</v>
      </c>
      <c r="AV18079">
        <v>60000</v>
      </c>
      <c r="AW18079" s="1" t="s">
        <v>123</v>
      </c>
      <c r="AX18079">
        <v>2018</v>
      </c>
      <c r="AY18079" s="1" t="s">
        <v>64</v>
      </c>
      <c r="AZ18079">
        <v>235</v>
      </c>
      <c r="BA18079">
        <v>60</v>
      </c>
      <c r="BB18079" s="1" t="s">
        <v>65</v>
      </c>
      <c r="BC18079">
        <v>18</v>
      </c>
    </row>
    <row r="18080" spans="1:55" x14ac:dyDescent="0.25">
      <c r="A18080">
        <v>33100</v>
      </c>
      <c r="B18080">
        <v>20</v>
      </c>
      <c r="C18080" s="1" t="s">
        <v>56</v>
      </c>
      <c r="D18080" s="1" t="s">
        <v>57</v>
      </c>
      <c r="E18080">
        <v>5</v>
      </c>
      <c r="F18080">
        <v>4</v>
      </c>
      <c r="G18080">
        <v>3878</v>
      </c>
      <c r="H18080">
        <v>109.4</v>
      </c>
      <c r="I18080">
        <v>64.099999999999994</v>
      </c>
      <c r="L18080">
        <v>260</v>
      </c>
      <c r="M18080" s="1" t="s">
        <v>58</v>
      </c>
      <c r="N18080">
        <v>240</v>
      </c>
      <c r="O18080">
        <v>2</v>
      </c>
      <c r="P18080" s="1" t="s">
        <v>59</v>
      </c>
      <c r="Q18080">
        <v>6</v>
      </c>
      <c r="R18080" s="1" t="s">
        <v>60</v>
      </c>
      <c r="S18080" s="1" t="s">
        <v>61</v>
      </c>
      <c r="T18080">
        <v>1</v>
      </c>
      <c r="U18080">
        <v>1</v>
      </c>
      <c r="V18080">
        <v>0</v>
      </c>
      <c r="W18080">
        <v>1</v>
      </c>
      <c r="X18080">
        <v>0</v>
      </c>
      <c r="Y18080">
        <v>1</v>
      </c>
      <c r="Z18080">
        <v>1</v>
      </c>
      <c r="AA18080">
        <v>1</v>
      </c>
      <c r="AB18080">
        <v>1</v>
      </c>
      <c r="AC18080">
        <v>0</v>
      </c>
      <c r="AD18080">
        <v>1</v>
      </c>
      <c r="AE18080">
        <v>0</v>
      </c>
      <c r="AF18080">
        <v>0</v>
      </c>
      <c r="AG18080">
        <v>1</v>
      </c>
      <c r="AH18080">
        <v>1</v>
      </c>
      <c r="AI18080">
        <v>1</v>
      </c>
      <c r="AJ18080">
        <v>1</v>
      </c>
      <c r="AK18080">
        <v>1</v>
      </c>
      <c r="AL18080">
        <v>60000</v>
      </c>
      <c r="AM18080">
        <v>5</v>
      </c>
      <c r="AN18080">
        <v>100000</v>
      </c>
      <c r="AO18080">
        <v>5</v>
      </c>
      <c r="AP18080">
        <v>100000</v>
      </c>
      <c r="AQ18080">
        <v>10</v>
      </c>
      <c r="AR18080">
        <v>37.200000000000003</v>
      </c>
      <c r="AS18080" s="1" t="s">
        <v>62</v>
      </c>
      <c r="AU18080">
        <v>5</v>
      </c>
      <c r="AV18080">
        <v>60000</v>
      </c>
      <c r="AW18080" s="1" t="s">
        <v>123</v>
      </c>
      <c r="AX18080">
        <v>2018</v>
      </c>
      <c r="AY18080" s="1" t="s">
        <v>64</v>
      </c>
      <c r="AZ18080">
        <v>235</v>
      </c>
      <c r="BA18080">
        <v>60</v>
      </c>
      <c r="BB18080" s="1" t="s">
        <v>65</v>
      </c>
      <c r="BC18080">
        <v>18</v>
      </c>
    </row>
    <row r="18081" spans="1:55" x14ac:dyDescent="0.25">
      <c r="A18081">
        <v>41000</v>
      </c>
      <c r="B18081">
        <v>17</v>
      </c>
      <c r="C18081" s="1" t="s">
        <v>68</v>
      </c>
      <c r="D18081" s="1" t="s">
        <v>67</v>
      </c>
      <c r="E18081">
        <v>7</v>
      </c>
      <c r="F18081">
        <v>4</v>
      </c>
      <c r="G18081">
        <v>4101</v>
      </c>
      <c r="H18081">
        <v>109.4</v>
      </c>
      <c r="I18081">
        <v>64.099999999999994</v>
      </c>
      <c r="L18081">
        <v>252</v>
      </c>
      <c r="M18081" s="1" t="s">
        <v>58</v>
      </c>
      <c r="N18081">
        <v>290</v>
      </c>
      <c r="O18081">
        <v>3.3</v>
      </c>
      <c r="P18081" s="1" t="s">
        <v>59</v>
      </c>
      <c r="Q18081">
        <v>6</v>
      </c>
      <c r="R18081" s="1" t="s">
        <v>60</v>
      </c>
      <c r="S18081" s="1" t="s">
        <v>61</v>
      </c>
      <c r="T18081">
        <v>1</v>
      </c>
      <c r="U18081">
        <v>1</v>
      </c>
      <c r="V18081">
        <v>0</v>
      </c>
      <c r="W18081">
        <v>1</v>
      </c>
      <c r="X18081">
        <v>0</v>
      </c>
      <c r="Y18081">
        <v>1</v>
      </c>
      <c r="Z18081">
        <v>1</v>
      </c>
      <c r="AA18081">
        <v>1</v>
      </c>
      <c r="AB18081">
        <v>1</v>
      </c>
      <c r="AC18081">
        <v>0</v>
      </c>
      <c r="AD18081">
        <v>1</v>
      </c>
      <c r="AE18081">
        <v>0</v>
      </c>
      <c r="AF18081">
        <v>0</v>
      </c>
      <c r="AG18081">
        <v>1</v>
      </c>
      <c r="AH18081">
        <v>1</v>
      </c>
      <c r="AI18081">
        <v>1</v>
      </c>
      <c r="AJ18081">
        <v>1</v>
      </c>
      <c r="AK18081">
        <v>1</v>
      </c>
      <c r="AL18081">
        <v>60000</v>
      </c>
      <c r="AM18081">
        <v>5</v>
      </c>
      <c r="AN18081">
        <v>100000</v>
      </c>
      <c r="AO18081">
        <v>5</v>
      </c>
      <c r="AP18081">
        <v>100000</v>
      </c>
      <c r="AQ18081">
        <v>10</v>
      </c>
      <c r="AR18081">
        <v>37.299999999999997</v>
      </c>
      <c r="AS18081" s="1" t="s">
        <v>62</v>
      </c>
      <c r="AU18081">
        <v>5</v>
      </c>
      <c r="AV18081">
        <v>60000</v>
      </c>
      <c r="AW18081" s="1" t="s">
        <v>123</v>
      </c>
      <c r="AX18081">
        <v>2018</v>
      </c>
      <c r="AY18081" s="1" t="s">
        <v>64</v>
      </c>
      <c r="AZ18081">
        <v>235</v>
      </c>
      <c r="BA18081">
        <v>55</v>
      </c>
      <c r="BB18081" s="1" t="s">
        <v>65</v>
      </c>
      <c r="BC18081">
        <v>19</v>
      </c>
    </row>
    <row r="18082" spans="1:55" x14ac:dyDescent="0.25">
      <c r="A18082">
        <v>46300</v>
      </c>
      <c r="B18082">
        <v>17</v>
      </c>
      <c r="C18082" s="1" t="s">
        <v>68</v>
      </c>
      <c r="D18082" s="1" t="s">
        <v>67</v>
      </c>
      <c r="E18082">
        <v>7</v>
      </c>
      <c r="F18082">
        <v>4</v>
      </c>
      <c r="G18082">
        <v>4101</v>
      </c>
      <c r="H18082">
        <v>109.4</v>
      </c>
      <c r="I18082">
        <v>64.099999999999994</v>
      </c>
      <c r="L18082">
        <v>252</v>
      </c>
      <c r="M18082" s="1" t="s">
        <v>58</v>
      </c>
      <c r="N18082">
        <v>290</v>
      </c>
      <c r="O18082">
        <v>3.3</v>
      </c>
      <c r="P18082" s="1" t="s">
        <v>59</v>
      </c>
      <c r="Q18082">
        <v>6</v>
      </c>
      <c r="R18082" s="1" t="s">
        <v>60</v>
      </c>
      <c r="S18082" s="1" t="s">
        <v>61</v>
      </c>
      <c r="T18082">
        <v>1</v>
      </c>
      <c r="U18082">
        <v>1</v>
      </c>
      <c r="V18082">
        <v>0</v>
      </c>
      <c r="W18082">
        <v>1</v>
      </c>
      <c r="X18082">
        <v>0</v>
      </c>
      <c r="Y18082">
        <v>1</v>
      </c>
      <c r="Z18082">
        <v>1</v>
      </c>
      <c r="AA18082">
        <v>1</v>
      </c>
      <c r="AB18082">
        <v>1</v>
      </c>
      <c r="AC18082">
        <v>0</v>
      </c>
      <c r="AD18082">
        <v>1</v>
      </c>
      <c r="AE18082">
        <v>0</v>
      </c>
      <c r="AF18082">
        <v>0</v>
      </c>
      <c r="AG18082">
        <v>1</v>
      </c>
      <c r="AH18082">
        <v>1</v>
      </c>
      <c r="AI18082">
        <v>1</v>
      </c>
      <c r="AJ18082">
        <v>1</v>
      </c>
      <c r="AK18082">
        <v>1</v>
      </c>
      <c r="AL18082">
        <v>60000</v>
      </c>
      <c r="AM18082">
        <v>5</v>
      </c>
      <c r="AN18082">
        <v>100000</v>
      </c>
      <c r="AO18082">
        <v>5</v>
      </c>
      <c r="AP18082">
        <v>100000</v>
      </c>
      <c r="AQ18082">
        <v>10</v>
      </c>
      <c r="AR18082">
        <v>37.299999999999997</v>
      </c>
      <c r="AS18082" s="1" t="s">
        <v>62</v>
      </c>
      <c r="AU18082">
        <v>5</v>
      </c>
      <c r="AV18082">
        <v>60000</v>
      </c>
      <c r="AW18082" s="1" t="s">
        <v>123</v>
      </c>
      <c r="AX18082">
        <v>2018</v>
      </c>
      <c r="AY18082" s="1" t="s">
        <v>64</v>
      </c>
      <c r="AZ18082">
        <v>235</v>
      </c>
      <c r="BA18082">
        <v>55</v>
      </c>
      <c r="BB18082" s="1" t="s">
        <v>65</v>
      </c>
      <c r="BC18082">
        <v>19</v>
      </c>
    </row>
    <row r="18083" spans="1:55" x14ac:dyDescent="0.25">
      <c r="A18083">
        <v>31400</v>
      </c>
      <c r="B18083">
        <v>18</v>
      </c>
      <c r="C18083" s="1" t="s">
        <v>68</v>
      </c>
      <c r="D18083" s="1" t="s">
        <v>67</v>
      </c>
      <c r="E18083">
        <v>7</v>
      </c>
      <c r="F18083">
        <v>4</v>
      </c>
      <c r="G18083">
        <v>4101</v>
      </c>
      <c r="H18083">
        <v>109.4</v>
      </c>
      <c r="I18083">
        <v>64.3</v>
      </c>
      <c r="L18083">
        <v>252</v>
      </c>
      <c r="M18083" s="1" t="s">
        <v>58</v>
      </c>
      <c r="N18083">
        <v>290</v>
      </c>
      <c r="O18083">
        <v>3.3</v>
      </c>
      <c r="P18083" s="1" t="s">
        <v>59</v>
      </c>
      <c r="Q18083">
        <v>6</v>
      </c>
      <c r="R18083" s="1" t="s">
        <v>60</v>
      </c>
      <c r="S18083" s="1" t="s">
        <v>61</v>
      </c>
      <c r="T18083">
        <v>1</v>
      </c>
      <c r="U18083">
        <v>1</v>
      </c>
      <c r="V18083">
        <v>0</v>
      </c>
      <c r="W18083">
        <v>1</v>
      </c>
      <c r="X18083">
        <v>0</v>
      </c>
      <c r="Y18083">
        <v>1</v>
      </c>
      <c r="Z18083">
        <v>1</v>
      </c>
      <c r="AA18083">
        <v>1</v>
      </c>
      <c r="AB18083">
        <v>1</v>
      </c>
      <c r="AC18083">
        <v>0</v>
      </c>
      <c r="AD18083">
        <v>1</v>
      </c>
      <c r="AE18083">
        <v>0</v>
      </c>
      <c r="AF18083">
        <v>0</v>
      </c>
      <c r="AG18083">
        <v>0</v>
      </c>
      <c r="AH18083">
        <v>0</v>
      </c>
      <c r="AI18083">
        <v>1</v>
      </c>
      <c r="AJ18083">
        <v>1</v>
      </c>
      <c r="AK18083">
        <v>1</v>
      </c>
      <c r="AL18083">
        <v>60000</v>
      </c>
      <c r="AM18083">
        <v>5</v>
      </c>
      <c r="AN18083">
        <v>100000</v>
      </c>
      <c r="AO18083">
        <v>5</v>
      </c>
      <c r="AP18083">
        <v>100000</v>
      </c>
      <c r="AQ18083">
        <v>10</v>
      </c>
      <c r="AR18083">
        <v>37.299999999999997</v>
      </c>
      <c r="AS18083" s="1" t="s">
        <v>62</v>
      </c>
      <c r="AU18083">
        <v>5</v>
      </c>
      <c r="AV18083">
        <v>60000</v>
      </c>
      <c r="AW18083" s="1" t="s">
        <v>123</v>
      </c>
      <c r="AX18083">
        <v>2018</v>
      </c>
      <c r="AY18083" s="1" t="s">
        <v>64</v>
      </c>
      <c r="AZ18083">
        <v>235</v>
      </c>
      <c r="BA18083">
        <v>65</v>
      </c>
      <c r="BB18083" s="1" t="s">
        <v>65</v>
      </c>
      <c r="BC18083">
        <v>17</v>
      </c>
    </row>
    <row r="18084" spans="1:55" x14ac:dyDescent="0.25">
      <c r="A18084">
        <v>29990</v>
      </c>
      <c r="B18084">
        <v>21</v>
      </c>
      <c r="C18084" s="1" t="s">
        <v>56</v>
      </c>
      <c r="D18084" s="1" t="s">
        <v>67</v>
      </c>
      <c r="E18084">
        <v>7</v>
      </c>
      <c r="F18084">
        <v>4</v>
      </c>
      <c r="G18084">
        <v>3840</v>
      </c>
      <c r="H18084">
        <v>109.4</v>
      </c>
      <c r="I18084">
        <v>64.3</v>
      </c>
      <c r="L18084">
        <v>178</v>
      </c>
      <c r="M18084" s="1" t="s">
        <v>58</v>
      </c>
      <c r="N18084">
        <v>185</v>
      </c>
      <c r="O18084">
        <v>2.4</v>
      </c>
      <c r="P18084" s="1" t="s">
        <v>59</v>
      </c>
      <c r="Q18084">
        <v>6</v>
      </c>
      <c r="R18084" s="1" t="s">
        <v>60</v>
      </c>
      <c r="S18084" s="1" t="s">
        <v>61</v>
      </c>
      <c r="T18084">
        <v>1</v>
      </c>
      <c r="U18084">
        <v>1</v>
      </c>
      <c r="V18084">
        <v>0</v>
      </c>
      <c r="W18084">
        <v>1</v>
      </c>
      <c r="X18084">
        <v>0</v>
      </c>
      <c r="Y18084">
        <v>1</v>
      </c>
      <c r="Z18084">
        <v>1</v>
      </c>
      <c r="AA18084">
        <v>1</v>
      </c>
      <c r="AB18084">
        <v>1</v>
      </c>
      <c r="AC18084">
        <v>0</v>
      </c>
      <c r="AD18084">
        <v>1</v>
      </c>
      <c r="AE18084">
        <v>0</v>
      </c>
      <c r="AF18084">
        <v>0</v>
      </c>
      <c r="AG18084">
        <v>0</v>
      </c>
      <c r="AH18084">
        <v>0</v>
      </c>
      <c r="AI18084">
        <v>1</v>
      </c>
      <c r="AJ18084">
        <v>1</v>
      </c>
      <c r="AK18084">
        <v>1</v>
      </c>
      <c r="AL18084">
        <v>60000</v>
      </c>
      <c r="AM18084">
        <v>5</v>
      </c>
      <c r="AN18084">
        <v>100000</v>
      </c>
      <c r="AO18084">
        <v>5</v>
      </c>
      <c r="AP18084">
        <v>100000</v>
      </c>
      <c r="AQ18084">
        <v>10</v>
      </c>
      <c r="AR18084">
        <v>37.299999999999997</v>
      </c>
      <c r="AS18084" s="1" t="s">
        <v>62</v>
      </c>
      <c r="AU18084">
        <v>5</v>
      </c>
      <c r="AV18084">
        <v>60000</v>
      </c>
      <c r="AW18084" s="1" t="s">
        <v>123</v>
      </c>
      <c r="AX18084">
        <v>2018</v>
      </c>
      <c r="AY18084" s="1" t="s">
        <v>64</v>
      </c>
      <c r="AZ18084">
        <v>235</v>
      </c>
      <c r="BA18084">
        <v>65</v>
      </c>
      <c r="BB18084" s="1" t="s">
        <v>65</v>
      </c>
      <c r="BC18084">
        <v>17</v>
      </c>
    </row>
    <row r="18085" spans="1:55" x14ac:dyDescent="0.25">
      <c r="A18085">
        <v>36000</v>
      </c>
      <c r="B18085">
        <v>18</v>
      </c>
      <c r="C18085" s="1" t="s">
        <v>68</v>
      </c>
      <c r="D18085" s="1" t="s">
        <v>67</v>
      </c>
      <c r="E18085">
        <v>7</v>
      </c>
      <c r="F18085">
        <v>4</v>
      </c>
      <c r="G18085">
        <v>4101</v>
      </c>
      <c r="H18085">
        <v>109.4</v>
      </c>
      <c r="I18085">
        <v>64.099999999999994</v>
      </c>
      <c r="L18085">
        <v>252</v>
      </c>
      <c r="M18085" s="1" t="s">
        <v>58</v>
      </c>
      <c r="N18085">
        <v>290</v>
      </c>
      <c r="O18085">
        <v>3.3</v>
      </c>
      <c r="P18085" s="1" t="s">
        <v>59</v>
      </c>
      <c r="Q18085">
        <v>6</v>
      </c>
      <c r="R18085" s="1" t="s">
        <v>60</v>
      </c>
      <c r="S18085" s="1" t="s">
        <v>61</v>
      </c>
      <c r="T18085">
        <v>1</v>
      </c>
      <c r="U18085">
        <v>1</v>
      </c>
      <c r="V18085">
        <v>0</v>
      </c>
      <c r="W18085">
        <v>1</v>
      </c>
      <c r="X18085">
        <v>0</v>
      </c>
      <c r="Y18085">
        <v>1</v>
      </c>
      <c r="Z18085">
        <v>1</v>
      </c>
      <c r="AA18085">
        <v>1</v>
      </c>
      <c r="AB18085">
        <v>1</v>
      </c>
      <c r="AC18085">
        <v>0</v>
      </c>
      <c r="AD18085">
        <v>1</v>
      </c>
      <c r="AE18085">
        <v>0</v>
      </c>
      <c r="AF18085">
        <v>0</v>
      </c>
      <c r="AG18085">
        <v>1</v>
      </c>
      <c r="AH18085">
        <v>1</v>
      </c>
      <c r="AI18085">
        <v>1</v>
      </c>
      <c r="AJ18085">
        <v>1</v>
      </c>
      <c r="AK18085">
        <v>1</v>
      </c>
      <c r="AL18085">
        <v>60000</v>
      </c>
      <c r="AM18085">
        <v>5</v>
      </c>
      <c r="AN18085">
        <v>100000</v>
      </c>
      <c r="AO18085">
        <v>5</v>
      </c>
      <c r="AP18085">
        <v>100000</v>
      </c>
      <c r="AQ18085">
        <v>10</v>
      </c>
      <c r="AR18085">
        <v>37.299999999999997</v>
      </c>
      <c r="AS18085" s="1" t="s">
        <v>62</v>
      </c>
      <c r="AU18085">
        <v>5</v>
      </c>
      <c r="AV18085">
        <v>60000</v>
      </c>
      <c r="AW18085" s="1" t="s">
        <v>123</v>
      </c>
      <c r="AX18085">
        <v>2018</v>
      </c>
      <c r="AY18085" s="1" t="s">
        <v>64</v>
      </c>
      <c r="AZ18085">
        <v>235</v>
      </c>
      <c r="BA18085">
        <v>60</v>
      </c>
      <c r="BB18085" s="1" t="s">
        <v>65</v>
      </c>
      <c r="BC18085">
        <v>18</v>
      </c>
    </row>
    <row r="18086" spans="1:55" x14ac:dyDescent="0.25">
      <c r="A18086">
        <v>32900</v>
      </c>
      <c r="B18086">
        <v>19</v>
      </c>
      <c r="C18086" s="1" t="s">
        <v>56</v>
      </c>
      <c r="D18086" s="1" t="s">
        <v>67</v>
      </c>
      <c r="E18086">
        <v>5</v>
      </c>
      <c r="F18086">
        <v>4</v>
      </c>
      <c r="G18086">
        <v>4004</v>
      </c>
      <c r="H18086">
        <v>109.4</v>
      </c>
      <c r="I18086">
        <v>64.099999999999994</v>
      </c>
      <c r="L18086">
        <v>260</v>
      </c>
      <c r="M18086" s="1" t="s">
        <v>58</v>
      </c>
      <c r="N18086">
        <v>240</v>
      </c>
      <c r="O18086">
        <v>2</v>
      </c>
      <c r="P18086" s="1" t="s">
        <v>59</v>
      </c>
      <c r="Q18086">
        <v>6</v>
      </c>
      <c r="R18086" s="1" t="s">
        <v>60</v>
      </c>
      <c r="S18086" s="1" t="s">
        <v>61</v>
      </c>
      <c r="T18086">
        <v>1</v>
      </c>
      <c r="U18086">
        <v>1</v>
      </c>
      <c r="V18086">
        <v>0</v>
      </c>
      <c r="W18086">
        <v>1</v>
      </c>
      <c r="X18086">
        <v>0</v>
      </c>
      <c r="Y18086">
        <v>1</v>
      </c>
      <c r="Z18086">
        <v>1</v>
      </c>
      <c r="AA18086">
        <v>1</v>
      </c>
      <c r="AB18086">
        <v>1</v>
      </c>
      <c r="AC18086">
        <v>0</v>
      </c>
      <c r="AD18086">
        <v>1</v>
      </c>
      <c r="AE18086">
        <v>0</v>
      </c>
      <c r="AF18086">
        <v>0</v>
      </c>
      <c r="AG18086">
        <v>1</v>
      </c>
      <c r="AH18086">
        <v>1</v>
      </c>
      <c r="AI18086">
        <v>1</v>
      </c>
      <c r="AJ18086">
        <v>1</v>
      </c>
      <c r="AK18086">
        <v>1</v>
      </c>
      <c r="AL18086">
        <v>60000</v>
      </c>
      <c r="AM18086">
        <v>5</v>
      </c>
      <c r="AN18086">
        <v>100000</v>
      </c>
      <c r="AO18086">
        <v>5</v>
      </c>
      <c r="AP18086">
        <v>100000</v>
      </c>
      <c r="AQ18086">
        <v>10</v>
      </c>
      <c r="AR18086">
        <v>37.299999999999997</v>
      </c>
      <c r="AS18086" s="1" t="s">
        <v>62</v>
      </c>
      <c r="AU18086">
        <v>5</v>
      </c>
      <c r="AV18086">
        <v>60000</v>
      </c>
      <c r="AW18086" s="1" t="s">
        <v>123</v>
      </c>
      <c r="AX18086">
        <v>2016</v>
      </c>
      <c r="AY18086" s="1" t="s">
        <v>64</v>
      </c>
      <c r="AZ18086">
        <v>235</v>
      </c>
      <c r="BA18086">
        <v>60</v>
      </c>
      <c r="BB18086" s="1" t="s">
        <v>65</v>
      </c>
      <c r="BC18086">
        <v>18</v>
      </c>
    </row>
    <row r="18087" spans="1:55" x14ac:dyDescent="0.25">
      <c r="A18087">
        <v>41500</v>
      </c>
      <c r="B18087">
        <v>18</v>
      </c>
      <c r="C18087" s="1" t="s">
        <v>68</v>
      </c>
      <c r="D18087" s="1" t="s">
        <v>57</v>
      </c>
      <c r="E18087">
        <v>7</v>
      </c>
      <c r="F18087">
        <v>4</v>
      </c>
      <c r="G18087">
        <v>3968</v>
      </c>
      <c r="H18087">
        <v>109.4</v>
      </c>
      <c r="I18087">
        <v>64.099999999999994</v>
      </c>
      <c r="L18087">
        <v>252</v>
      </c>
      <c r="M18087" s="1" t="s">
        <v>58</v>
      </c>
      <c r="N18087">
        <v>290</v>
      </c>
      <c r="O18087">
        <v>3.3</v>
      </c>
      <c r="P18087" s="1" t="s">
        <v>59</v>
      </c>
      <c r="Q18087">
        <v>6</v>
      </c>
      <c r="R18087" s="1" t="s">
        <v>60</v>
      </c>
      <c r="S18087" s="1" t="s">
        <v>61</v>
      </c>
      <c r="T18087">
        <v>1</v>
      </c>
      <c r="U18087">
        <v>1</v>
      </c>
      <c r="V18087">
        <v>0</v>
      </c>
      <c r="W18087">
        <v>1</v>
      </c>
      <c r="X18087">
        <v>0</v>
      </c>
      <c r="Y18087">
        <v>1</v>
      </c>
      <c r="Z18087">
        <v>1</v>
      </c>
      <c r="AA18087">
        <v>1</v>
      </c>
      <c r="AB18087">
        <v>1</v>
      </c>
      <c r="AC18087">
        <v>0</v>
      </c>
      <c r="AD18087">
        <v>1</v>
      </c>
      <c r="AE18087">
        <v>0</v>
      </c>
      <c r="AF18087">
        <v>0</v>
      </c>
      <c r="AG18087">
        <v>1</v>
      </c>
      <c r="AH18087">
        <v>1</v>
      </c>
      <c r="AI18087">
        <v>1</v>
      </c>
      <c r="AJ18087">
        <v>1</v>
      </c>
      <c r="AK18087">
        <v>1</v>
      </c>
      <c r="AL18087">
        <v>60000</v>
      </c>
      <c r="AM18087">
        <v>5</v>
      </c>
      <c r="AN18087">
        <v>100000</v>
      </c>
      <c r="AO18087">
        <v>5</v>
      </c>
      <c r="AP18087">
        <v>100000</v>
      </c>
      <c r="AQ18087">
        <v>10</v>
      </c>
      <c r="AR18087">
        <v>37.200000000000003</v>
      </c>
      <c r="AS18087" s="1" t="s">
        <v>62</v>
      </c>
      <c r="AU18087">
        <v>5</v>
      </c>
      <c r="AV18087">
        <v>60000</v>
      </c>
      <c r="AW18087" s="1" t="s">
        <v>123</v>
      </c>
      <c r="AX18087">
        <v>2016</v>
      </c>
      <c r="AY18087" s="1" t="s">
        <v>64</v>
      </c>
      <c r="AZ18087">
        <v>235</v>
      </c>
      <c r="BA18087">
        <v>55</v>
      </c>
      <c r="BB18087" s="1" t="s">
        <v>65</v>
      </c>
      <c r="BC18087">
        <v>19</v>
      </c>
    </row>
    <row r="18088" spans="1:55" x14ac:dyDescent="0.25">
      <c r="A18088">
        <v>38300</v>
      </c>
      <c r="B18088">
        <v>18</v>
      </c>
      <c r="C18088" s="1" t="s">
        <v>68</v>
      </c>
      <c r="D18088" s="1" t="s">
        <v>57</v>
      </c>
      <c r="E18088">
        <v>7</v>
      </c>
      <c r="F18088">
        <v>4</v>
      </c>
      <c r="G18088">
        <v>3968</v>
      </c>
      <c r="H18088">
        <v>109.4</v>
      </c>
      <c r="I18088">
        <v>64.099999999999994</v>
      </c>
      <c r="L18088">
        <v>252</v>
      </c>
      <c r="M18088" s="1" t="s">
        <v>58</v>
      </c>
      <c r="N18088">
        <v>290</v>
      </c>
      <c r="O18088">
        <v>3.3</v>
      </c>
      <c r="P18088" s="1" t="s">
        <v>59</v>
      </c>
      <c r="Q18088">
        <v>6</v>
      </c>
      <c r="R18088" s="1" t="s">
        <v>60</v>
      </c>
      <c r="S18088" s="1" t="s">
        <v>61</v>
      </c>
      <c r="T18088">
        <v>1</v>
      </c>
      <c r="U18088">
        <v>1</v>
      </c>
      <c r="V18088">
        <v>0</v>
      </c>
      <c r="W18088">
        <v>1</v>
      </c>
      <c r="X18088">
        <v>0</v>
      </c>
      <c r="Y18088">
        <v>1</v>
      </c>
      <c r="Z18088">
        <v>1</v>
      </c>
      <c r="AA18088">
        <v>1</v>
      </c>
      <c r="AB18088">
        <v>1</v>
      </c>
      <c r="AC18088">
        <v>0</v>
      </c>
      <c r="AD18088">
        <v>1</v>
      </c>
      <c r="AE18088">
        <v>0</v>
      </c>
      <c r="AF18088">
        <v>0</v>
      </c>
      <c r="AG18088">
        <v>1</v>
      </c>
      <c r="AH18088">
        <v>1</v>
      </c>
      <c r="AI18088">
        <v>1</v>
      </c>
      <c r="AJ18088">
        <v>1</v>
      </c>
      <c r="AK18088">
        <v>1</v>
      </c>
      <c r="AL18088">
        <v>60000</v>
      </c>
      <c r="AM18088">
        <v>5</v>
      </c>
      <c r="AN18088">
        <v>100000</v>
      </c>
      <c r="AO18088">
        <v>5</v>
      </c>
      <c r="AP18088">
        <v>100000</v>
      </c>
      <c r="AQ18088">
        <v>10</v>
      </c>
      <c r="AR18088">
        <v>37.200000000000003</v>
      </c>
      <c r="AS18088" s="1" t="s">
        <v>62</v>
      </c>
      <c r="AU18088">
        <v>5</v>
      </c>
      <c r="AV18088">
        <v>60000</v>
      </c>
      <c r="AW18088" s="1" t="s">
        <v>123</v>
      </c>
      <c r="AX18088">
        <v>2016</v>
      </c>
      <c r="AY18088" s="1" t="s">
        <v>64</v>
      </c>
      <c r="AZ18088">
        <v>235</v>
      </c>
      <c r="BA18088">
        <v>55</v>
      </c>
      <c r="BB18088" s="1" t="s">
        <v>65</v>
      </c>
      <c r="BC18088">
        <v>19</v>
      </c>
    </row>
    <row r="18089" spans="1:55" x14ac:dyDescent="0.25">
      <c r="A18089">
        <v>28700</v>
      </c>
      <c r="B18089">
        <v>18</v>
      </c>
      <c r="C18089" s="1" t="s">
        <v>68</v>
      </c>
      <c r="D18089" s="1" t="s">
        <v>57</v>
      </c>
      <c r="E18089">
        <v>7</v>
      </c>
      <c r="F18089">
        <v>4</v>
      </c>
      <c r="G18089">
        <v>3968</v>
      </c>
      <c r="H18089">
        <v>109.4</v>
      </c>
      <c r="I18089">
        <v>64.3</v>
      </c>
      <c r="L18089">
        <v>252</v>
      </c>
      <c r="M18089" s="1" t="s">
        <v>58</v>
      </c>
      <c r="N18089">
        <v>290</v>
      </c>
      <c r="O18089">
        <v>3.3</v>
      </c>
      <c r="P18089" s="1" t="s">
        <v>59</v>
      </c>
      <c r="Q18089">
        <v>6</v>
      </c>
      <c r="R18089" s="1" t="s">
        <v>60</v>
      </c>
      <c r="S18089" s="1" t="s">
        <v>61</v>
      </c>
      <c r="T18089">
        <v>1</v>
      </c>
      <c r="U18089">
        <v>1</v>
      </c>
      <c r="V18089">
        <v>0</v>
      </c>
      <c r="W18089">
        <v>1</v>
      </c>
      <c r="X18089">
        <v>0</v>
      </c>
      <c r="Y18089">
        <v>1</v>
      </c>
      <c r="Z18089">
        <v>1</v>
      </c>
      <c r="AA18089">
        <v>1</v>
      </c>
      <c r="AB18089">
        <v>1</v>
      </c>
      <c r="AC18089">
        <v>0</v>
      </c>
      <c r="AD18089">
        <v>1</v>
      </c>
      <c r="AE18089">
        <v>0</v>
      </c>
      <c r="AF18089">
        <v>0</v>
      </c>
      <c r="AG18089">
        <v>0</v>
      </c>
      <c r="AH18089">
        <v>0</v>
      </c>
      <c r="AI18089">
        <v>1</v>
      </c>
      <c r="AJ18089">
        <v>1</v>
      </c>
      <c r="AK18089">
        <v>1</v>
      </c>
      <c r="AL18089">
        <v>60000</v>
      </c>
      <c r="AM18089">
        <v>5</v>
      </c>
      <c r="AN18089">
        <v>100000</v>
      </c>
      <c r="AO18089">
        <v>5</v>
      </c>
      <c r="AP18089">
        <v>100000</v>
      </c>
      <c r="AQ18089">
        <v>10</v>
      </c>
      <c r="AR18089">
        <v>37.200000000000003</v>
      </c>
      <c r="AS18089" s="1" t="s">
        <v>62</v>
      </c>
      <c r="AU18089">
        <v>5</v>
      </c>
      <c r="AV18089">
        <v>60000</v>
      </c>
      <c r="AW18089" s="1" t="s">
        <v>123</v>
      </c>
      <c r="AX18089">
        <v>2016</v>
      </c>
      <c r="AY18089" s="1" t="s">
        <v>64</v>
      </c>
      <c r="AZ18089">
        <v>235</v>
      </c>
      <c r="BA18089">
        <v>65</v>
      </c>
      <c r="BB18089" s="1" t="s">
        <v>102</v>
      </c>
      <c r="BC18089">
        <v>17</v>
      </c>
    </row>
    <row r="18090" spans="1:55" x14ac:dyDescent="0.25">
      <c r="A18090">
        <v>32100</v>
      </c>
      <c r="B18090">
        <v>18</v>
      </c>
      <c r="C18090" s="1" t="s">
        <v>68</v>
      </c>
      <c r="D18090" s="1" t="s">
        <v>57</v>
      </c>
      <c r="E18090">
        <v>7</v>
      </c>
      <c r="F18090">
        <v>4</v>
      </c>
      <c r="G18090">
        <v>3968</v>
      </c>
      <c r="H18090">
        <v>109.4</v>
      </c>
      <c r="I18090">
        <v>64.099999999999994</v>
      </c>
      <c r="L18090">
        <v>252</v>
      </c>
      <c r="M18090" s="1" t="s">
        <v>58</v>
      </c>
      <c r="N18090">
        <v>290</v>
      </c>
      <c r="O18090">
        <v>3.3</v>
      </c>
      <c r="P18090" s="1" t="s">
        <v>59</v>
      </c>
      <c r="Q18090">
        <v>6</v>
      </c>
      <c r="R18090" s="1" t="s">
        <v>60</v>
      </c>
      <c r="S18090" s="1" t="s">
        <v>61</v>
      </c>
      <c r="T18090">
        <v>1</v>
      </c>
      <c r="U18090">
        <v>1</v>
      </c>
      <c r="V18090">
        <v>0</v>
      </c>
      <c r="W18090">
        <v>1</v>
      </c>
      <c r="X18090">
        <v>0</v>
      </c>
      <c r="Y18090">
        <v>1</v>
      </c>
      <c r="Z18090">
        <v>1</v>
      </c>
      <c r="AA18090">
        <v>1</v>
      </c>
      <c r="AB18090">
        <v>1</v>
      </c>
      <c r="AC18090">
        <v>0</v>
      </c>
      <c r="AD18090">
        <v>1</v>
      </c>
      <c r="AE18090">
        <v>0</v>
      </c>
      <c r="AF18090">
        <v>0</v>
      </c>
      <c r="AG18090">
        <v>1</v>
      </c>
      <c r="AH18090">
        <v>1</v>
      </c>
      <c r="AI18090">
        <v>1</v>
      </c>
      <c r="AJ18090">
        <v>1</v>
      </c>
      <c r="AK18090">
        <v>1</v>
      </c>
      <c r="AL18090">
        <v>60000</v>
      </c>
      <c r="AM18090">
        <v>5</v>
      </c>
      <c r="AN18090">
        <v>100000</v>
      </c>
      <c r="AO18090">
        <v>5</v>
      </c>
      <c r="AP18090">
        <v>100000</v>
      </c>
      <c r="AQ18090">
        <v>10</v>
      </c>
      <c r="AR18090">
        <v>37.200000000000003</v>
      </c>
      <c r="AS18090" s="1" t="s">
        <v>62</v>
      </c>
      <c r="AU18090">
        <v>5</v>
      </c>
      <c r="AV18090">
        <v>60000</v>
      </c>
      <c r="AW18090" s="1" t="s">
        <v>123</v>
      </c>
      <c r="AX18090">
        <v>2016</v>
      </c>
      <c r="AY18090" s="1" t="s">
        <v>64</v>
      </c>
      <c r="AZ18090">
        <v>235</v>
      </c>
      <c r="BA18090">
        <v>60</v>
      </c>
      <c r="BB18090" s="1" t="s">
        <v>65</v>
      </c>
      <c r="BC18090">
        <v>18</v>
      </c>
    </row>
    <row r="18091" spans="1:55" x14ac:dyDescent="0.25">
      <c r="A18091">
        <v>26400</v>
      </c>
      <c r="B18091">
        <v>21</v>
      </c>
      <c r="C18091" s="1" t="s">
        <v>56</v>
      </c>
      <c r="D18091" s="1" t="s">
        <v>57</v>
      </c>
      <c r="E18091">
        <v>5</v>
      </c>
      <c r="F18091">
        <v>4</v>
      </c>
      <c r="G18091">
        <v>3704</v>
      </c>
      <c r="H18091">
        <v>109.4</v>
      </c>
      <c r="I18091">
        <v>64.3</v>
      </c>
      <c r="L18091">
        <v>178</v>
      </c>
      <c r="M18091" s="1" t="s">
        <v>58</v>
      </c>
      <c r="N18091">
        <v>185</v>
      </c>
      <c r="O18091">
        <v>2.4</v>
      </c>
      <c r="P18091" s="1" t="s">
        <v>59</v>
      </c>
      <c r="Q18091">
        <v>6</v>
      </c>
      <c r="R18091" s="1" t="s">
        <v>60</v>
      </c>
      <c r="S18091" s="1" t="s">
        <v>61</v>
      </c>
      <c r="T18091">
        <v>1</v>
      </c>
      <c r="U18091">
        <v>1</v>
      </c>
      <c r="V18091">
        <v>0</v>
      </c>
      <c r="W18091">
        <v>1</v>
      </c>
      <c r="X18091">
        <v>0</v>
      </c>
      <c r="Y18091">
        <v>1</v>
      </c>
      <c r="Z18091">
        <v>1</v>
      </c>
      <c r="AA18091">
        <v>1</v>
      </c>
      <c r="AB18091">
        <v>1</v>
      </c>
      <c r="AC18091">
        <v>0</v>
      </c>
      <c r="AD18091">
        <v>1</v>
      </c>
      <c r="AE18091">
        <v>0</v>
      </c>
      <c r="AF18091">
        <v>0</v>
      </c>
      <c r="AG18091">
        <v>0</v>
      </c>
      <c r="AH18091">
        <v>0</v>
      </c>
      <c r="AI18091">
        <v>1</v>
      </c>
      <c r="AJ18091">
        <v>1</v>
      </c>
      <c r="AK18091">
        <v>1</v>
      </c>
      <c r="AL18091">
        <v>60000</v>
      </c>
      <c r="AM18091">
        <v>5</v>
      </c>
      <c r="AN18091">
        <v>100000</v>
      </c>
      <c r="AO18091">
        <v>5</v>
      </c>
      <c r="AP18091">
        <v>100000</v>
      </c>
      <c r="AQ18091">
        <v>10</v>
      </c>
      <c r="AR18091">
        <v>37.200000000000003</v>
      </c>
      <c r="AS18091" s="1" t="s">
        <v>62</v>
      </c>
      <c r="AU18091">
        <v>5</v>
      </c>
      <c r="AV18091">
        <v>60000</v>
      </c>
      <c r="AW18091" s="1" t="s">
        <v>123</v>
      </c>
      <c r="AX18091">
        <v>2016</v>
      </c>
      <c r="AY18091" s="1" t="s">
        <v>64</v>
      </c>
      <c r="AZ18091">
        <v>235</v>
      </c>
      <c r="BA18091">
        <v>65</v>
      </c>
      <c r="BB18091" s="1" t="s">
        <v>102</v>
      </c>
      <c r="BC18091">
        <v>17</v>
      </c>
    </row>
    <row r="18092" spans="1:55" x14ac:dyDescent="0.25">
      <c r="A18092">
        <v>25100</v>
      </c>
      <c r="B18092">
        <v>21</v>
      </c>
      <c r="C18092" s="1" t="s">
        <v>56</v>
      </c>
      <c r="D18092" s="1" t="s">
        <v>57</v>
      </c>
      <c r="E18092">
        <v>5</v>
      </c>
      <c r="F18092">
        <v>4</v>
      </c>
      <c r="G18092">
        <v>3704</v>
      </c>
      <c r="H18092">
        <v>109.4</v>
      </c>
      <c r="I18092">
        <v>64.3</v>
      </c>
      <c r="L18092">
        <v>178</v>
      </c>
      <c r="M18092" s="1" t="s">
        <v>58</v>
      </c>
      <c r="N18092">
        <v>185</v>
      </c>
      <c r="O18092">
        <v>2.4</v>
      </c>
      <c r="P18092" s="1" t="s">
        <v>59</v>
      </c>
      <c r="Q18092">
        <v>6</v>
      </c>
      <c r="R18092" s="1" t="s">
        <v>60</v>
      </c>
      <c r="S18092" s="1" t="s">
        <v>61</v>
      </c>
      <c r="T18092">
        <v>1</v>
      </c>
      <c r="U18092">
        <v>1</v>
      </c>
      <c r="V18092">
        <v>0</v>
      </c>
      <c r="W18092">
        <v>1</v>
      </c>
      <c r="X18092">
        <v>0</v>
      </c>
      <c r="Y18092">
        <v>1</v>
      </c>
      <c r="Z18092">
        <v>1</v>
      </c>
      <c r="AA18092">
        <v>1</v>
      </c>
      <c r="AB18092">
        <v>1</v>
      </c>
      <c r="AC18092">
        <v>0</v>
      </c>
      <c r="AD18092">
        <v>1</v>
      </c>
      <c r="AE18092">
        <v>0</v>
      </c>
      <c r="AF18092">
        <v>0</v>
      </c>
      <c r="AG18092">
        <v>0</v>
      </c>
      <c r="AH18092">
        <v>0</v>
      </c>
      <c r="AI18092">
        <v>1</v>
      </c>
      <c r="AJ18092">
        <v>0</v>
      </c>
      <c r="AK18092">
        <v>1</v>
      </c>
      <c r="AL18092">
        <v>60000</v>
      </c>
      <c r="AM18092">
        <v>5</v>
      </c>
      <c r="AN18092">
        <v>100000</v>
      </c>
      <c r="AO18092">
        <v>5</v>
      </c>
      <c r="AP18092">
        <v>100000</v>
      </c>
      <c r="AQ18092">
        <v>10</v>
      </c>
      <c r="AR18092">
        <v>37.200000000000003</v>
      </c>
      <c r="AS18092" s="1" t="s">
        <v>62</v>
      </c>
      <c r="AU18092">
        <v>5</v>
      </c>
      <c r="AV18092">
        <v>60000</v>
      </c>
      <c r="AW18092" s="1" t="s">
        <v>123</v>
      </c>
      <c r="AX18092">
        <v>2016</v>
      </c>
      <c r="AY18092" s="1" t="s">
        <v>64</v>
      </c>
      <c r="AZ18092">
        <v>235</v>
      </c>
      <c r="BA18092">
        <v>65</v>
      </c>
      <c r="BB18092" s="1" t="s">
        <v>102</v>
      </c>
      <c r="BC18092">
        <v>17</v>
      </c>
    </row>
    <row r="18093" spans="1:55" x14ac:dyDescent="0.25">
      <c r="A18093">
        <v>39900</v>
      </c>
      <c r="B18093">
        <v>20</v>
      </c>
      <c r="C18093" s="1" t="s">
        <v>56</v>
      </c>
      <c r="D18093" s="1" t="s">
        <v>57</v>
      </c>
      <c r="E18093">
        <v>5</v>
      </c>
      <c r="F18093">
        <v>4</v>
      </c>
      <c r="G18093">
        <v>3878</v>
      </c>
      <c r="H18093">
        <v>109.4</v>
      </c>
      <c r="I18093">
        <v>64.099999999999994</v>
      </c>
      <c r="L18093">
        <v>260</v>
      </c>
      <c r="M18093" s="1" t="s">
        <v>58</v>
      </c>
      <c r="N18093">
        <v>240</v>
      </c>
      <c r="O18093">
        <v>2</v>
      </c>
      <c r="P18093" s="1" t="s">
        <v>59</v>
      </c>
      <c r="Q18093">
        <v>6</v>
      </c>
      <c r="R18093" s="1" t="s">
        <v>60</v>
      </c>
      <c r="S18093" s="1" t="s">
        <v>61</v>
      </c>
      <c r="T18093">
        <v>1</v>
      </c>
      <c r="U18093">
        <v>1</v>
      </c>
      <c r="V18093">
        <v>0</v>
      </c>
      <c r="W18093">
        <v>1</v>
      </c>
      <c r="X18093">
        <v>0</v>
      </c>
      <c r="Y18093">
        <v>1</v>
      </c>
      <c r="Z18093">
        <v>1</v>
      </c>
      <c r="AA18093">
        <v>1</v>
      </c>
      <c r="AB18093">
        <v>1</v>
      </c>
      <c r="AC18093">
        <v>0</v>
      </c>
      <c r="AD18093">
        <v>1</v>
      </c>
      <c r="AE18093">
        <v>0</v>
      </c>
      <c r="AF18093">
        <v>0</v>
      </c>
      <c r="AG18093">
        <v>1</v>
      </c>
      <c r="AH18093">
        <v>1</v>
      </c>
      <c r="AI18093">
        <v>1</v>
      </c>
      <c r="AJ18093">
        <v>1</v>
      </c>
      <c r="AK18093">
        <v>1</v>
      </c>
      <c r="AL18093">
        <v>60000</v>
      </c>
      <c r="AM18093">
        <v>5</v>
      </c>
      <c r="AN18093">
        <v>100000</v>
      </c>
      <c r="AO18093">
        <v>5</v>
      </c>
      <c r="AP18093">
        <v>100000</v>
      </c>
      <c r="AQ18093">
        <v>10</v>
      </c>
      <c r="AR18093">
        <v>37.200000000000003</v>
      </c>
      <c r="AS18093" s="1" t="s">
        <v>62</v>
      </c>
      <c r="AU18093">
        <v>5</v>
      </c>
      <c r="AV18093">
        <v>60000</v>
      </c>
      <c r="AW18093" s="1" t="s">
        <v>123</v>
      </c>
      <c r="AX18093">
        <v>2016</v>
      </c>
      <c r="AY18093" s="1" t="s">
        <v>64</v>
      </c>
      <c r="AZ18093">
        <v>235</v>
      </c>
      <c r="BA18093">
        <v>55</v>
      </c>
      <c r="BB18093" s="1" t="s">
        <v>65</v>
      </c>
      <c r="BC18093">
        <v>19</v>
      </c>
    </row>
    <row r="18094" spans="1:55" x14ac:dyDescent="0.25">
      <c r="A18094">
        <v>31100</v>
      </c>
      <c r="B18094">
        <v>20</v>
      </c>
      <c r="C18094" s="1" t="s">
        <v>56</v>
      </c>
      <c r="D18094" s="1" t="s">
        <v>57</v>
      </c>
      <c r="E18094">
        <v>5</v>
      </c>
      <c r="F18094">
        <v>4</v>
      </c>
      <c r="G18094">
        <v>3878</v>
      </c>
      <c r="H18094">
        <v>109.4</v>
      </c>
      <c r="I18094">
        <v>64.099999999999994</v>
      </c>
      <c r="L18094">
        <v>260</v>
      </c>
      <c r="M18094" s="1" t="s">
        <v>58</v>
      </c>
      <c r="N18094">
        <v>240</v>
      </c>
      <c r="O18094">
        <v>2</v>
      </c>
      <c r="P18094" s="1" t="s">
        <v>59</v>
      </c>
      <c r="Q18094">
        <v>6</v>
      </c>
      <c r="R18094" s="1" t="s">
        <v>60</v>
      </c>
      <c r="S18094" s="1" t="s">
        <v>61</v>
      </c>
      <c r="T18094">
        <v>1</v>
      </c>
      <c r="U18094">
        <v>1</v>
      </c>
      <c r="V18094">
        <v>0</v>
      </c>
      <c r="W18094">
        <v>1</v>
      </c>
      <c r="X18094">
        <v>0</v>
      </c>
      <c r="Y18094">
        <v>1</v>
      </c>
      <c r="Z18094">
        <v>1</v>
      </c>
      <c r="AA18094">
        <v>1</v>
      </c>
      <c r="AB18094">
        <v>1</v>
      </c>
      <c r="AC18094">
        <v>0</v>
      </c>
      <c r="AD18094">
        <v>1</v>
      </c>
      <c r="AE18094">
        <v>0</v>
      </c>
      <c r="AF18094">
        <v>0</v>
      </c>
      <c r="AG18094">
        <v>1</v>
      </c>
      <c r="AH18094">
        <v>1</v>
      </c>
      <c r="AI18094">
        <v>1</v>
      </c>
      <c r="AJ18094">
        <v>1</v>
      </c>
      <c r="AK18094">
        <v>1</v>
      </c>
      <c r="AL18094">
        <v>60000</v>
      </c>
      <c r="AM18094">
        <v>5</v>
      </c>
      <c r="AN18094">
        <v>100000</v>
      </c>
      <c r="AO18094">
        <v>5</v>
      </c>
      <c r="AP18094">
        <v>100000</v>
      </c>
      <c r="AQ18094">
        <v>10</v>
      </c>
      <c r="AR18094">
        <v>37.200000000000003</v>
      </c>
      <c r="AS18094" s="1" t="s">
        <v>62</v>
      </c>
      <c r="AU18094">
        <v>5</v>
      </c>
      <c r="AV18094">
        <v>60000</v>
      </c>
      <c r="AW18094" s="1" t="s">
        <v>123</v>
      </c>
      <c r="AX18094">
        <v>2016</v>
      </c>
      <c r="AY18094" s="1" t="s">
        <v>64</v>
      </c>
      <c r="AZ18094">
        <v>235</v>
      </c>
      <c r="BA18094">
        <v>60</v>
      </c>
      <c r="BB18094" s="1" t="s">
        <v>65</v>
      </c>
      <c r="BC18094">
        <v>18</v>
      </c>
    </row>
    <row r="18095" spans="1:55" x14ac:dyDescent="0.25">
      <c r="A18095">
        <v>43300</v>
      </c>
      <c r="B18095">
        <v>17</v>
      </c>
      <c r="C18095" s="1" t="s">
        <v>68</v>
      </c>
      <c r="D18095" s="1" t="s">
        <v>67</v>
      </c>
      <c r="E18095">
        <v>7</v>
      </c>
      <c r="F18095">
        <v>4</v>
      </c>
      <c r="G18095">
        <v>4101</v>
      </c>
      <c r="H18095">
        <v>109.4</v>
      </c>
      <c r="I18095">
        <v>64.099999999999994</v>
      </c>
      <c r="L18095">
        <v>252</v>
      </c>
      <c r="M18095" s="1" t="s">
        <v>58</v>
      </c>
      <c r="N18095">
        <v>290</v>
      </c>
      <c r="O18095">
        <v>3.3</v>
      </c>
      <c r="P18095" s="1" t="s">
        <v>59</v>
      </c>
      <c r="Q18095">
        <v>6</v>
      </c>
      <c r="R18095" s="1" t="s">
        <v>60</v>
      </c>
      <c r="S18095" s="1" t="s">
        <v>61</v>
      </c>
      <c r="T18095">
        <v>1</v>
      </c>
      <c r="U18095">
        <v>1</v>
      </c>
      <c r="V18095">
        <v>0</v>
      </c>
      <c r="W18095">
        <v>1</v>
      </c>
      <c r="X18095">
        <v>0</v>
      </c>
      <c r="Y18095">
        <v>1</v>
      </c>
      <c r="Z18095">
        <v>1</v>
      </c>
      <c r="AA18095">
        <v>1</v>
      </c>
      <c r="AB18095">
        <v>1</v>
      </c>
      <c r="AC18095">
        <v>0</v>
      </c>
      <c r="AD18095">
        <v>1</v>
      </c>
      <c r="AE18095">
        <v>0</v>
      </c>
      <c r="AF18095">
        <v>0</v>
      </c>
      <c r="AG18095">
        <v>1</v>
      </c>
      <c r="AH18095">
        <v>1</v>
      </c>
      <c r="AI18095">
        <v>1</v>
      </c>
      <c r="AJ18095">
        <v>1</v>
      </c>
      <c r="AK18095">
        <v>1</v>
      </c>
      <c r="AL18095">
        <v>60000</v>
      </c>
      <c r="AM18095">
        <v>5</v>
      </c>
      <c r="AN18095">
        <v>100000</v>
      </c>
      <c r="AO18095">
        <v>5</v>
      </c>
      <c r="AP18095">
        <v>100000</v>
      </c>
      <c r="AQ18095">
        <v>10</v>
      </c>
      <c r="AR18095">
        <v>37.299999999999997</v>
      </c>
      <c r="AS18095" s="1" t="s">
        <v>62</v>
      </c>
      <c r="AU18095">
        <v>5</v>
      </c>
      <c r="AV18095">
        <v>60000</v>
      </c>
      <c r="AW18095" s="1" t="s">
        <v>123</v>
      </c>
      <c r="AX18095">
        <v>2016</v>
      </c>
      <c r="AY18095" s="1" t="s">
        <v>64</v>
      </c>
      <c r="AZ18095">
        <v>235</v>
      </c>
      <c r="BA18095">
        <v>55</v>
      </c>
      <c r="BB18095" s="1" t="s">
        <v>65</v>
      </c>
      <c r="BC18095">
        <v>19</v>
      </c>
    </row>
    <row r="18096" spans="1:55" x14ac:dyDescent="0.25">
      <c r="A18096">
        <v>40100</v>
      </c>
      <c r="B18096">
        <v>17</v>
      </c>
      <c r="C18096" s="1" t="s">
        <v>68</v>
      </c>
      <c r="D18096" s="1" t="s">
        <v>67</v>
      </c>
      <c r="E18096">
        <v>7</v>
      </c>
      <c r="F18096">
        <v>4</v>
      </c>
      <c r="G18096">
        <v>4101</v>
      </c>
      <c r="H18096">
        <v>109.4</v>
      </c>
      <c r="I18096">
        <v>64.099999999999994</v>
      </c>
      <c r="L18096">
        <v>252</v>
      </c>
      <c r="M18096" s="1" t="s">
        <v>58</v>
      </c>
      <c r="N18096">
        <v>290</v>
      </c>
      <c r="O18096">
        <v>3.3</v>
      </c>
      <c r="P18096" s="1" t="s">
        <v>59</v>
      </c>
      <c r="Q18096">
        <v>6</v>
      </c>
      <c r="R18096" s="1" t="s">
        <v>60</v>
      </c>
      <c r="S18096" s="1" t="s">
        <v>61</v>
      </c>
      <c r="T18096">
        <v>1</v>
      </c>
      <c r="U18096">
        <v>1</v>
      </c>
      <c r="V18096">
        <v>0</v>
      </c>
      <c r="W18096">
        <v>1</v>
      </c>
      <c r="X18096">
        <v>0</v>
      </c>
      <c r="Y18096">
        <v>1</v>
      </c>
      <c r="Z18096">
        <v>1</v>
      </c>
      <c r="AA18096">
        <v>1</v>
      </c>
      <c r="AB18096">
        <v>1</v>
      </c>
      <c r="AC18096">
        <v>0</v>
      </c>
      <c r="AD18096">
        <v>1</v>
      </c>
      <c r="AE18096">
        <v>0</v>
      </c>
      <c r="AF18096">
        <v>0</v>
      </c>
      <c r="AG18096">
        <v>1</v>
      </c>
      <c r="AH18096">
        <v>1</v>
      </c>
      <c r="AI18096">
        <v>1</v>
      </c>
      <c r="AJ18096">
        <v>1</v>
      </c>
      <c r="AK18096">
        <v>1</v>
      </c>
      <c r="AL18096">
        <v>60000</v>
      </c>
      <c r="AM18096">
        <v>5</v>
      </c>
      <c r="AN18096">
        <v>100000</v>
      </c>
      <c r="AO18096">
        <v>5</v>
      </c>
      <c r="AP18096">
        <v>100000</v>
      </c>
      <c r="AQ18096">
        <v>10</v>
      </c>
      <c r="AR18096">
        <v>37.299999999999997</v>
      </c>
      <c r="AS18096" s="1" t="s">
        <v>62</v>
      </c>
      <c r="AU18096">
        <v>5</v>
      </c>
      <c r="AV18096">
        <v>60000</v>
      </c>
      <c r="AW18096" s="1" t="s">
        <v>123</v>
      </c>
      <c r="AX18096">
        <v>2016</v>
      </c>
      <c r="AY18096" s="1" t="s">
        <v>64</v>
      </c>
      <c r="AZ18096">
        <v>235</v>
      </c>
      <c r="BA18096">
        <v>55</v>
      </c>
      <c r="BB18096" s="1" t="s">
        <v>65</v>
      </c>
      <c r="BC18096">
        <v>19</v>
      </c>
    </row>
    <row r="18097" spans="1:55" x14ac:dyDescent="0.25">
      <c r="A18097">
        <v>30500</v>
      </c>
      <c r="B18097">
        <v>17</v>
      </c>
      <c r="C18097" s="1" t="s">
        <v>68</v>
      </c>
      <c r="D18097" s="1" t="s">
        <v>67</v>
      </c>
      <c r="E18097">
        <v>7</v>
      </c>
      <c r="F18097">
        <v>4</v>
      </c>
      <c r="G18097">
        <v>4101</v>
      </c>
      <c r="H18097">
        <v>109.4</v>
      </c>
      <c r="I18097">
        <v>64.3</v>
      </c>
      <c r="L18097">
        <v>252</v>
      </c>
      <c r="M18097" s="1" t="s">
        <v>58</v>
      </c>
      <c r="N18097">
        <v>290</v>
      </c>
      <c r="O18097">
        <v>3.3</v>
      </c>
      <c r="P18097" s="1" t="s">
        <v>59</v>
      </c>
      <c r="Q18097">
        <v>6</v>
      </c>
      <c r="R18097" s="1" t="s">
        <v>60</v>
      </c>
      <c r="S18097" s="1" t="s">
        <v>61</v>
      </c>
      <c r="T18097">
        <v>1</v>
      </c>
      <c r="U18097">
        <v>1</v>
      </c>
      <c r="V18097">
        <v>0</v>
      </c>
      <c r="W18097">
        <v>1</v>
      </c>
      <c r="X18097">
        <v>0</v>
      </c>
      <c r="Y18097">
        <v>1</v>
      </c>
      <c r="Z18097">
        <v>1</v>
      </c>
      <c r="AA18097">
        <v>1</v>
      </c>
      <c r="AB18097">
        <v>1</v>
      </c>
      <c r="AC18097">
        <v>0</v>
      </c>
      <c r="AD18097">
        <v>1</v>
      </c>
      <c r="AE18097">
        <v>0</v>
      </c>
      <c r="AF18097">
        <v>0</v>
      </c>
      <c r="AG18097">
        <v>0</v>
      </c>
      <c r="AH18097">
        <v>0</v>
      </c>
      <c r="AI18097">
        <v>1</v>
      </c>
      <c r="AJ18097">
        <v>1</v>
      </c>
      <c r="AK18097">
        <v>1</v>
      </c>
      <c r="AL18097">
        <v>60000</v>
      </c>
      <c r="AM18097">
        <v>5</v>
      </c>
      <c r="AN18097">
        <v>100000</v>
      </c>
      <c r="AO18097">
        <v>5</v>
      </c>
      <c r="AP18097">
        <v>100000</v>
      </c>
      <c r="AQ18097">
        <v>10</v>
      </c>
      <c r="AR18097">
        <v>37.299999999999997</v>
      </c>
      <c r="AS18097" s="1" t="s">
        <v>62</v>
      </c>
      <c r="AU18097">
        <v>5</v>
      </c>
      <c r="AV18097">
        <v>60000</v>
      </c>
      <c r="AW18097" s="1" t="s">
        <v>123</v>
      </c>
      <c r="AX18097">
        <v>2016</v>
      </c>
      <c r="AY18097" s="1" t="s">
        <v>64</v>
      </c>
      <c r="AZ18097">
        <v>235</v>
      </c>
      <c r="BA18097">
        <v>65</v>
      </c>
      <c r="BB18097" s="1" t="s">
        <v>102</v>
      </c>
      <c r="BC18097">
        <v>17</v>
      </c>
    </row>
    <row r="18098" spans="1:55" x14ac:dyDescent="0.25">
      <c r="A18098">
        <v>33900</v>
      </c>
      <c r="B18098">
        <v>17</v>
      </c>
      <c r="C18098" s="1" t="s">
        <v>68</v>
      </c>
      <c r="D18098" s="1" t="s">
        <v>67</v>
      </c>
      <c r="E18098">
        <v>7</v>
      </c>
      <c r="F18098">
        <v>4</v>
      </c>
      <c r="G18098">
        <v>4101</v>
      </c>
      <c r="H18098">
        <v>109.4</v>
      </c>
      <c r="I18098">
        <v>64.099999999999994</v>
      </c>
      <c r="L18098">
        <v>252</v>
      </c>
      <c r="M18098" s="1" t="s">
        <v>58</v>
      </c>
      <c r="N18098">
        <v>290</v>
      </c>
      <c r="O18098">
        <v>3.3</v>
      </c>
      <c r="P18098" s="1" t="s">
        <v>59</v>
      </c>
      <c r="Q18098">
        <v>6</v>
      </c>
      <c r="R18098" s="1" t="s">
        <v>60</v>
      </c>
      <c r="S18098" s="1" t="s">
        <v>61</v>
      </c>
      <c r="T18098">
        <v>1</v>
      </c>
      <c r="U18098">
        <v>1</v>
      </c>
      <c r="V18098">
        <v>0</v>
      </c>
      <c r="W18098">
        <v>1</v>
      </c>
      <c r="X18098">
        <v>0</v>
      </c>
      <c r="Y18098">
        <v>1</v>
      </c>
      <c r="Z18098">
        <v>1</v>
      </c>
      <c r="AA18098">
        <v>1</v>
      </c>
      <c r="AB18098">
        <v>1</v>
      </c>
      <c r="AC18098">
        <v>0</v>
      </c>
      <c r="AD18098">
        <v>1</v>
      </c>
      <c r="AE18098">
        <v>0</v>
      </c>
      <c r="AF18098">
        <v>0</v>
      </c>
      <c r="AG18098">
        <v>1</v>
      </c>
      <c r="AH18098">
        <v>1</v>
      </c>
      <c r="AI18098">
        <v>1</v>
      </c>
      <c r="AJ18098">
        <v>1</v>
      </c>
      <c r="AK18098">
        <v>1</v>
      </c>
      <c r="AL18098">
        <v>60000</v>
      </c>
      <c r="AM18098">
        <v>5</v>
      </c>
      <c r="AN18098">
        <v>100000</v>
      </c>
      <c r="AO18098">
        <v>5</v>
      </c>
      <c r="AP18098">
        <v>100000</v>
      </c>
      <c r="AQ18098">
        <v>10</v>
      </c>
      <c r="AR18098">
        <v>37.299999999999997</v>
      </c>
      <c r="AS18098" s="1" t="s">
        <v>62</v>
      </c>
      <c r="AU18098">
        <v>5</v>
      </c>
      <c r="AV18098">
        <v>60000</v>
      </c>
      <c r="AW18098" s="1" t="s">
        <v>123</v>
      </c>
      <c r="AX18098">
        <v>2016</v>
      </c>
      <c r="AY18098" s="1" t="s">
        <v>64</v>
      </c>
      <c r="AZ18098">
        <v>235</v>
      </c>
      <c r="BA18098">
        <v>60</v>
      </c>
      <c r="BB18098" s="1" t="s">
        <v>65</v>
      </c>
      <c r="BC18098">
        <v>18</v>
      </c>
    </row>
    <row r="18099" spans="1:55" x14ac:dyDescent="0.25">
      <c r="A18099">
        <v>28200</v>
      </c>
      <c r="B18099">
        <v>21</v>
      </c>
      <c r="C18099" s="1" t="s">
        <v>56</v>
      </c>
      <c r="D18099" s="1" t="s">
        <v>67</v>
      </c>
      <c r="E18099">
        <v>5</v>
      </c>
      <c r="F18099">
        <v>4</v>
      </c>
      <c r="G18099">
        <v>3840</v>
      </c>
      <c r="H18099">
        <v>109.4</v>
      </c>
      <c r="I18099">
        <v>64.3</v>
      </c>
      <c r="L18099">
        <v>178</v>
      </c>
      <c r="M18099" s="1" t="s">
        <v>58</v>
      </c>
      <c r="N18099">
        <v>185</v>
      </c>
      <c r="O18099">
        <v>2.4</v>
      </c>
      <c r="P18099" s="1" t="s">
        <v>59</v>
      </c>
      <c r="Q18099">
        <v>6</v>
      </c>
      <c r="R18099" s="1" t="s">
        <v>60</v>
      </c>
      <c r="S18099" s="1" t="s">
        <v>61</v>
      </c>
      <c r="T18099">
        <v>1</v>
      </c>
      <c r="U18099">
        <v>1</v>
      </c>
      <c r="V18099">
        <v>0</v>
      </c>
      <c r="W18099">
        <v>1</v>
      </c>
      <c r="X18099">
        <v>0</v>
      </c>
      <c r="Y18099">
        <v>1</v>
      </c>
      <c r="Z18099">
        <v>1</v>
      </c>
      <c r="AA18099">
        <v>1</v>
      </c>
      <c r="AB18099">
        <v>1</v>
      </c>
      <c r="AC18099">
        <v>0</v>
      </c>
      <c r="AD18099">
        <v>1</v>
      </c>
      <c r="AE18099">
        <v>0</v>
      </c>
      <c r="AF18099">
        <v>0</v>
      </c>
      <c r="AG18099">
        <v>0</v>
      </c>
      <c r="AH18099">
        <v>0</v>
      </c>
      <c r="AI18099">
        <v>1</v>
      </c>
      <c r="AJ18099">
        <v>1</v>
      </c>
      <c r="AK18099">
        <v>1</v>
      </c>
      <c r="AL18099">
        <v>60000</v>
      </c>
      <c r="AM18099">
        <v>5</v>
      </c>
      <c r="AN18099">
        <v>100000</v>
      </c>
      <c r="AO18099">
        <v>5</v>
      </c>
      <c r="AP18099">
        <v>100000</v>
      </c>
      <c r="AQ18099">
        <v>10</v>
      </c>
      <c r="AR18099">
        <v>37.299999999999997</v>
      </c>
      <c r="AS18099" s="1" t="s">
        <v>62</v>
      </c>
      <c r="AU18099">
        <v>5</v>
      </c>
      <c r="AV18099">
        <v>60000</v>
      </c>
      <c r="AW18099" s="1" t="s">
        <v>123</v>
      </c>
      <c r="AX18099">
        <v>2016</v>
      </c>
      <c r="AY18099" s="1" t="s">
        <v>64</v>
      </c>
      <c r="AZ18099">
        <v>235</v>
      </c>
      <c r="BA18099">
        <v>65</v>
      </c>
      <c r="BB18099" s="1" t="s">
        <v>102</v>
      </c>
      <c r="BC18099">
        <v>17</v>
      </c>
    </row>
    <row r="18100" spans="1:55" x14ac:dyDescent="0.25">
      <c r="A18100">
        <v>41700</v>
      </c>
      <c r="B18100">
        <v>19</v>
      </c>
      <c r="C18100" s="1" t="s">
        <v>56</v>
      </c>
      <c r="D18100" s="1" t="s">
        <v>67</v>
      </c>
      <c r="E18100">
        <v>5</v>
      </c>
      <c r="F18100">
        <v>4</v>
      </c>
      <c r="G18100">
        <v>4004</v>
      </c>
      <c r="H18100">
        <v>109.4</v>
      </c>
      <c r="I18100">
        <v>64.099999999999994</v>
      </c>
      <c r="L18100">
        <v>260</v>
      </c>
      <c r="M18100" s="1" t="s">
        <v>58</v>
      </c>
      <c r="N18100">
        <v>240</v>
      </c>
      <c r="O18100">
        <v>2</v>
      </c>
      <c r="P18100" s="1" t="s">
        <v>59</v>
      </c>
      <c r="Q18100">
        <v>6</v>
      </c>
      <c r="R18100" s="1" t="s">
        <v>60</v>
      </c>
      <c r="S18100" s="1" t="s">
        <v>61</v>
      </c>
      <c r="T18100">
        <v>1</v>
      </c>
      <c r="U18100">
        <v>1</v>
      </c>
      <c r="V18100">
        <v>0</v>
      </c>
      <c r="W18100">
        <v>1</v>
      </c>
      <c r="X18100">
        <v>0</v>
      </c>
      <c r="Y18100">
        <v>1</v>
      </c>
      <c r="Z18100">
        <v>1</v>
      </c>
      <c r="AA18100">
        <v>1</v>
      </c>
      <c r="AB18100">
        <v>1</v>
      </c>
      <c r="AC18100">
        <v>0</v>
      </c>
      <c r="AD18100">
        <v>1</v>
      </c>
      <c r="AE18100">
        <v>0</v>
      </c>
      <c r="AF18100">
        <v>0</v>
      </c>
      <c r="AG18100">
        <v>1</v>
      </c>
      <c r="AH18100">
        <v>1</v>
      </c>
      <c r="AI18100">
        <v>1</v>
      </c>
      <c r="AJ18100">
        <v>1</v>
      </c>
      <c r="AK18100">
        <v>1</v>
      </c>
      <c r="AL18100">
        <v>60000</v>
      </c>
      <c r="AM18100">
        <v>5</v>
      </c>
      <c r="AN18100">
        <v>100000</v>
      </c>
      <c r="AO18100">
        <v>5</v>
      </c>
      <c r="AP18100">
        <v>100000</v>
      </c>
      <c r="AQ18100">
        <v>10</v>
      </c>
      <c r="AR18100">
        <v>37.299999999999997</v>
      </c>
      <c r="AS18100" s="1" t="s">
        <v>62</v>
      </c>
      <c r="AU18100">
        <v>5</v>
      </c>
      <c r="AV18100">
        <v>60000</v>
      </c>
      <c r="AW18100" s="1" t="s">
        <v>123</v>
      </c>
      <c r="AX18100">
        <v>2016</v>
      </c>
      <c r="AY18100" s="1" t="s">
        <v>64</v>
      </c>
      <c r="AZ18100">
        <v>235</v>
      </c>
      <c r="BA18100">
        <v>55</v>
      </c>
      <c r="BB18100" s="1" t="s">
        <v>65</v>
      </c>
      <c r="BC18100">
        <v>19</v>
      </c>
    </row>
    <row r="18101" spans="1:55" x14ac:dyDescent="0.25">
      <c r="A18101">
        <v>24300</v>
      </c>
      <c r="B18101">
        <v>20</v>
      </c>
      <c r="C18101" s="1" t="s">
        <v>56</v>
      </c>
      <c r="D18101" s="1" t="s">
        <v>57</v>
      </c>
      <c r="E18101">
        <v>5</v>
      </c>
      <c r="F18101">
        <v>4</v>
      </c>
      <c r="G18101">
        <v>3594</v>
      </c>
      <c r="H18101">
        <v>106.3</v>
      </c>
      <c r="I18101">
        <v>64</v>
      </c>
      <c r="L18101">
        <v>181</v>
      </c>
      <c r="M18101" s="1" t="s">
        <v>58</v>
      </c>
      <c r="N18101">
        <v>191</v>
      </c>
      <c r="O18101">
        <v>2.4</v>
      </c>
      <c r="P18101" s="1" t="s">
        <v>59</v>
      </c>
      <c r="Q18101">
        <v>6</v>
      </c>
      <c r="R18101" s="1" t="s">
        <v>60</v>
      </c>
      <c r="S18101" s="1" t="s">
        <v>61</v>
      </c>
      <c r="T18101">
        <v>1</v>
      </c>
      <c r="U18101">
        <v>1</v>
      </c>
      <c r="V18101">
        <v>0</v>
      </c>
      <c r="W18101">
        <v>1</v>
      </c>
      <c r="X18101">
        <v>0</v>
      </c>
      <c r="Y18101">
        <v>1</v>
      </c>
      <c r="Z18101">
        <v>1</v>
      </c>
      <c r="AA18101">
        <v>1</v>
      </c>
      <c r="AB18101">
        <v>1</v>
      </c>
      <c r="AC18101">
        <v>1</v>
      </c>
      <c r="AD18101">
        <v>1</v>
      </c>
      <c r="AE18101">
        <v>0</v>
      </c>
      <c r="AF18101">
        <v>0</v>
      </c>
      <c r="AG18101">
        <v>0</v>
      </c>
      <c r="AH18101">
        <v>0</v>
      </c>
      <c r="AI18101">
        <v>1</v>
      </c>
      <c r="AJ18101">
        <v>0</v>
      </c>
      <c r="AK18101">
        <v>1</v>
      </c>
      <c r="AL18101">
        <v>60000</v>
      </c>
      <c r="AM18101">
        <v>5</v>
      </c>
      <c r="AN18101">
        <v>100000</v>
      </c>
      <c r="AO18101">
        <v>5</v>
      </c>
      <c r="AP18101">
        <v>100000</v>
      </c>
      <c r="AQ18101">
        <v>10</v>
      </c>
      <c r="AR18101">
        <v>35.799999999999997</v>
      </c>
      <c r="AS18101" s="1" t="s">
        <v>62</v>
      </c>
      <c r="AU18101">
        <v>5</v>
      </c>
      <c r="AV18101">
        <v>60000</v>
      </c>
      <c r="AW18101" s="1" t="s">
        <v>123</v>
      </c>
      <c r="AX18101">
        <v>2015</v>
      </c>
      <c r="AY18101" s="1" t="s">
        <v>64</v>
      </c>
      <c r="AZ18101">
        <v>235</v>
      </c>
      <c r="BA18101">
        <v>65</v>
      </c>
      <c r="BB18101" s="1" t="s">
        <v>102</v>
      </c>
      <c r="BC18101">
        <v>17</v>
      </c>
    </row>
    <row r="18102" spans="1:55" x14ac:dyDescent="0.25">
      <c r="A18102">
        <v>41700</v>
      </c>
      <c r="B18102">
        <v>18</v>
      </c>
      <c r="C18102" s="1" t="s">
        <v>68</v>
      </c>
      <c r="D18102" s="1" t="s">
        <v>67</v>
      </c>
      <c r="E18102">
        <v>7</v>
      </c>
      <c r="F18102">
        <v>4</v>
      </c>
      <c r="G18102">
        <v>3894</v>
      </c>
      <c r="H18102">
        <v>106.3</v>
      </c>
      <c r="I18102">
        <v>63.8</v>
      </c>
      <c r="L18102">
        <v>252</v>
      </c>
      <c r="M18102" s="1" t="s">
        <v>58</v>
      </c>
      <c r="N18102">
        <v>290</v>
      </c>
      <c r="O18102">
        <v>3.3</v>
      </c>
      <c r="P18102" s="1" t="s">
        <v>59</v>
      </c>
      <c r="Q18102">
        <v>6</v>
      </c>
      <c r="R18102" s="1" t="s">
        <v>60</v>
      </c>
      <c r="S18102" s="1" t="s">
        <v>61</v>
      </c>
      <c r="T18102">
        <v>1</v>
      </c>
      <c r="U18102">
        <v>1</v>
      </c>
      <c r="V18102">
        <v>0</v>
      </c>
      <c r="W18102">
        <v>1</v>
      </c>
      <c r="X18102">
        <v>0</v>
      </c>
      <c r="Y18102">
        <v>1</v>
      </c>
      <c r="Z18102">
        <v>1</v>
      </c>
      <c r="AA18102">
        <v>1</v>
      </c>
      <c r="AB18102">
        <v>1</v>
      </c>
      <c r="AC18102">
        <v>1</v>
      </c>
      <c r="AD18102">
        <v>1</v>
      </c>
      <c r="AE18102">
        <v>0</v>
      </c>
      <c r="AF18102">
        <v>0</v>
      </c>
      <c r="AG18102">
        <v>1</v>
      </c>
      <c r="AH18102">
        <v>1</v>
      </c>
      <c r="AI18102">
        <v>1</v>
      </c>
      <c r="AJ18102">
        <v>1</v>
      </c>
      <c r="AK18102">
        <v>1</v>
      </c>
      <c r="AL18102">
        <v>60000</v>
      </c>
      <c r="AM18102">
        <v>5</v>
      </c>
      <c r="AN18102">
        <v>100000</v>
      </c>
      <c r="AO18102">
        <v>5</v>
      </c>
      <c r="AP18102">
        <v>100000</v>
      </c>
      <c r="AQ18102">
        <v>10</v>
      </c>
      <c r="AR18102">
        <v>35.799999999999997</v>
      </c>
      <c r="AS18102" s="1" t="s">
        <v>62</v>
      </c>
      <c r="AU18102">
        <v>5</v>
      </c>
      <c r="AV18102">
        <v>60000</v>
      </c>
      <c r="AW18102" s="1" t="s">
        <v>123</v>
      </c>
      <c r="AX18102">
        <v>2015</v>
      </c>
      <c r="AY18102" s="1" t="s">
        <v>64</v>
      </c>
      <c r="AZ18102">
        <v>235</v>
      </c>
      <c r="BA18102">
        <v>55</v>
      </c>
      <c r="BB18102" s="1" t="s">
        <v>65</v>
      </c>
      <c r="BC18102">
        <v>19</v>
      </c>
    </row>
    <row r="18103" spans="1:55" x14ac:dyDescent="0.25">
      <c r="A18103">
        <v>38500</v>
      </c>
      <c r="B18103">
        <v>18</v>
      </c>
      <c r="C18103" s="1" t="s">
        <v>68</v>
      </c>
      <c r="D18103" s="1" t="s">
        <v>67</v>
      </c>
      <c r="E18103">
        <v>7</v>
      </c>
      <c r="F18103">
        <v>4</v>
      </c>
      <c r="G18103">
        <v>3894</v>
      </c>
      <c r="H18103">
        <v>106.3</v>
      </c>
      <c r="I18103">
        <v>63.8</v>
      </c>
      <c r="L18103">
        <v>252</v>
      </c>
      <c r="M18103" s="1" t="s">
        <v>58</v>
      </c>
      <c r="N18103">
        <v>290</v>
      </c>
      <c r="O18103">
        <v>3.3</v>
      </c>
      <c r="P18103" s="1" t="s">
        <v>59</v>
      </c>
      <c r="Q18103">
        <v>6</v>
      </c>
      <c r="R18103" s="1" t="s">
        <v>60</v>
      </c>
      <c r="S18103" s="1" t="s">
        <v>61</v>
      </c>
      <c r="T18103">
        <v>1</v>
      </c>
      <c r="U18103">
        <v>1</v>
      </c>
      <c r="V18103">
        <v>0</v>
      </c>
      <c r="W18103">
        <v>1</v>
      </c>
      <c r="X18103">
        <v>0</v>
      </c>
      <c r="Y18103">
        <v>1</v>
      </c>
      <c r="Z18103">
        <v>1</v>
      </c>
      <c r="AA18103">
        <v>1</v>
      </c>
      <c r="AB18103">
        <v>1</v>
      </c>
      <c r="AC18103">
        <v>1</v>
      </c>
      <c r="AD18103">
        <v>1</v>
      </c>
      <c r="AE18103">
        <v>0</v>
      </c>
      <c r="AF18103">
        <v>0</v>
      </c>
      <c r="AG18103">
        <v>1</v>
      </c>
      <c r="AH18103">
        <v>1</v>
      </c>
      <c r="AI18103">
        <v>1</v>
      </c>
      <c r="AJ18103">
        <v>1</v>
      </c>
      <c r="AK18103">
        <v>1</v>
      </c>
      <c r="AL18103">
        <v>60000</v>
      </c>
      <c r="AM18103">
        <v>5</v>
      </c>
      <c r="AN18103">
        <v>100000</v>
      </c>
      <c r="AO18103">
        <v>5</v>
      </c>
      <c r="AP18103">
        <v>100000</v>
      </c>
      <c r="AQ18103">
        <v>10</v>
      </c>
      <c r="AR18103">
        <v>35.799999999999997</v>
      </c>
      <c r="AS18103" s="1" t="s">
        <v>62</v>
      </c>
      <c r="AU18103">
        <v>5</v>
      </c>
      <c r="AV18103">
        <v>60000</v>
      </c>
      <c r="AW18103" s="1" t="s">
        <v>123</v>
      </c>
      <c r="AX18103">
        <v>2015</v>
      </c>
      <c r="AY18103" s="1" t="s">
        <v>64</v>
      </c>
      <c r="AZ18103">
        <v>235</v>
      </c>
      <c r="BA18103">
        <v>55</v>
      </c>
      <c r="BB18103" s="1" t="s">
        <v>65</v>
      </c>
      <c r="BC18103">
        <v>19</v>
      </c>
    </row>
    <row r="18104" spans="1:55" x14ac:dyDescent="0.25">
      <c r="A18104">
        <v>28500</v>
      </c>
      <c r="B18104">
        <v>18</v>
      </c>
      <c r="C18104" s="1" t="s">
        <v>68</v>
      </c>
      <c r="D18104" s="1" t="s">
        <v>67</v>
      </c>
      <c r="E18104">
        <v>7</v>
      </c>
      <c r="F18104">
        <v>4</v>
      </c>
      <c r="G18104">
        <v>3894</v>
      </c>
      <c r="H18104">
        <v>106.3</v>
      </c>
      <c r="I18104">
        <v>64</v>
      </c>
      <c r="L18104">
        <v>252</v>
      </c>
      <c r="M18104" s="1" t="s">
        <v>58</v>
      </c>
      <c r="N18104">
        <v>290</v>
      </c>
      <c r="O18104">
        <v>3.3</v>
      </c>
      <c r="P18104" s="1" t="s">
        <v>59</v>
      </c>
      <c r="Q18104">
        <v>6</v>
      </c>
      <c r="R18104" s="1" t="s">
        <v>60</v>
      </c>
      <c r="S18104" s="1" t="s">
        <v>61</v>
      </c>
      <c r="T18104">
        <v>1</v>
      </c>
      <c r="U18104">
        <v>1</v>
      </c>
      <c r="V18104">
        <v>0</v>
      </c>
      <c r="W18104">
        <v>1</v>
      </c>
      <c r="X18104">
        <v>0</v>
      </c>
      <c r="Y18104">
        <v>1</v>
      </c>
      <c r="Z18104">
        <v>1</v>
      </c>
      <c r="AA18104">
        <v>1</v>
      </c>
      <c r="AB18104">
        <v>1</v>
      </c>
      <c r="AC18104">
        <v>1</v>
      </c>
      <c r="AD18104">
        <v>1</v>
      </c>
      <c r="AE18104">
        <v>0</v>
      </c>
      <c r="AF18104">
        <v>0</v>
      </c>
      <c r="AG18104">
        <v>0</v>
      </c>
      <c r="AH18104">
        <v>0</v>
      </c>
      <c r="AI18104">
        <v>1</v>
      </c>
      <c r="AJ18104">
        <v>0</v>
      </c>
      <c r="AK18104">
        <v>1</v>
      </c>
      <c r="AL18104">
        <v>60000</v>
      </c>
      <c r="AM18104">
        <v>5</v>
      </c>
      <c r="AN18104">
        <v>100000</v>
      </c>
      <c r="AO18104">
        <v>5</v>
      </c>
      <c r="AP18104">
        <v>100000</v>
      </c>
      <c r="AQ18104">
        <v>10</v>
      </c>
      <c r="AR18104">
        <v>35.799999999999997</v>
      </c>
      <c r="AS18104" s="1" t="s">
        <v>62</v>
      </c>
      <c r="AU18104">
        <v>5</v>
      </c>
      <c r="AV18104">
        <v>60000</v>
      </c>
      <c r="AW18104" s="1" t="s">
        <v>123</v>
      </c>
      <c r="AX18104">
        <v>2015</v>
      </c>
      <c r="AY18104" s="1" t="s">
        <v>64</v>
      </c>
      <c r="AZ18104">
        <v>235</v>
      </c>
      <c r="BA18104">
        <v>65</v>
      </c>
      <c r="BB18104" s="1" t="s">
        <v>102</v>
      </c>
      <c r="BC18104">
        <v>17</v>
      </c>
    </row>
    <row r="18105" spans="1:55" x14ac:dyDescent="0.25">
      <c r="A18105">
        <v>33500</v>
      </c>
      <c r="B18105">
        <v>18</v>
      </c>
      <c r="C18105" s="1" t="s">
        <v>68</v>
      </c>
      <c r="D18105" s="1" t="s">
        <v>67</v>
      </c>
      <c r="E18105">
        <v>7</v>
      </c>
      <c r="F18105">
        <v>4</v>
      </c>
      <c r="G18105">
        <v>3894</v>
      </c>
      <c r="H18105">
        <v>106.3</v>
      </c>
      <c r="I18105">
        <v>64</v>
      </c>
      <c r="L18105">
        <v>252</v>
      </c>
      <c r="M18105" s="1" t="s">
        <v>58</v>
      </c>
      <c r="N18105">
        <v>290</v>
      </c>
      <c r="O18105">
        <v>3.3</v>
      </c>
      <c r="P18105" s="1" t="s">
        <v>59</v>
      </c>
      <c r="Q18105">
        <v>6</v>
      </c>
      <c r="R18105" s="1" t="s">
        <v>60</v>
      </c>
      <c r="S18105" s="1" t="s">
        <v>61</v>
      </c>
      <c r="T18105">
        <v>1</v>
      </c>
      <c r="U18105">
        <v>1</v>
      </c>
      <c r="V18105">
        <v>0</v>
      </c>
      <c r="W18105">
        <v>1</v>
      </c>
      <c r="X18105">
        <v>0</v>
      </c>
      <c r="Y18105">
        <v>1</v>
      </c>
      <c r="Z18105">
        <v>1</v>
      </c>
      <c r="AA18105">
        <v>1</v>
      </c>
      <c r="AB18105">
        <v>1</v>
      </c>
      <c r="AC18105">
        <v>1</v>
      </c>
      <c r="AD18105">
        <v>1</v>
      </c>
      <c r="AE18105">
        <v>0</v>
      </c>
      <c r="AF18105">
        <v>0</v>
      </c>
      <c r="AG18105">
        <v>1</v>
      </c>
      <c r="AH18105">
        <v>1</v>
      </c>
      <c r="AI18105">
        <v>1</v>
      </c>
      <c r="AJ18105">
        <v>1</v>
      </c>
      <c r="AK18105">
        <v>1</v>
      </c>
      <c r="AL18105">
        <v>60000</v>
      </c>
      <c r="AM18105">
        <v>5</v>
      </c>
      <c r="AN18105">
        <v>100000</v>
      </c>
      <c r="AO18105">
        <v>5</v>
      </c>
      <c r="AP18105">
        <v>100000</v>
      </c>
      <c r="AQ18105">
        <v>10</v>
      </c>
      <c r="AR18105">
        <v>35.799999999999997</v>
      </c>
      <c r="AS18105" s="1" t="s">
        <v>62</v>
      </c>
      <c r="AU18105">
        <v>5</v>
      </c>
      <c r="AV18105">
        <v>60000</v>
      </c>
      <c r="AW18105" s="1" t="s">
        <v>123</v>
      </c>
      <c r="AX18105">
        <v>2015</v>
      </c>
      <c r="AY18105" s="1" t="s">
        <v>64</v>
      </c>
      <c r="AZ18105">
        <v>235</v>
      </c>
      <c r="BA18105">
        <v>60</v>
      </c>
      <c r="BB18105" s="1" t="s">
        <v>65</v>
      </c>
      <c r="BC18105">
        <v>18</v>
      </c>
    </row>
    <row r="18106" spans="1:55" x14ac:dyDescent="0.25">
      <c r="A18106">
        <v>26100</v>
      </c>
      <c r="B18106">
        <v>19</v>
      </c>
      <c r="C18106" s="1" t="s">
        <v>56</v>
      </c>
      <c r="D18106" s="1" t="s">
        <v>67</v>
      </c>
      <c r="E18106">
        <v>5</v>
      </c>
      <c r="F18106">
        <v>4</v>
      </c>
      <c r="G18106">
        <v>3766</v>
      </c>
      <c r="H18106">
        <v>106.3</v>
      </c>
      <c r="I18106">
        <v>64</v>
      </c>
      <c r="L18106">
        <v>181</v>
      </c>
      <c r="M18106" s="1" t="s">
        <v>58</v>
      </c>
      <c r="N18106">
        <v>191</v>
      </c>
      <c r="O18106">
        <v>2.4</v>
      </c>
      <c r="P18106" s="1" t="s">
        <v>59</v>
      </c>
      <c r="Q18106">
        <v>6</v>
      </c>
      <c r="R18106" s="1" t="s">
        <v>60</v>
      </c>
      <c r="S18106" s="1" t="s">
        <v>61</v>
      </c>
      <c r="T18106">
        <v>1</v>
      </c>
      <c r="U18106">
        <v>1</v>
      </c>
      <c r="V18106">
        <v>0</v>
      </c>
      <c r="W18106">
        <v>1</v>
      </c>
      <c r="X18106">
        <v>0</v>
      </c>
      <c r="Y18106">
        <v>1</v>
      </c>
      <c r="Z18106">
        <v>1</v>
      </c>
      <c r="AA18106">
        <v>1</v>
      </c>
      <c r="AB18106">
        <v>1</v>
      </c>
      <c r="AC18106">
        <v>1</v>
      </c>
      <c r="AD18106">
        <v>1</v>
      </c>
      <c r="AE18106">
        <v>0</v>
      </c>
      <c r="AF18106">
        <v>0</v>
      </c>
      <c r="AG18106">
        <v>0</v>
      </c>
      <c r="AH18106">
        <v>0</v>
      </c>
      <c r="AI18106">
        <v>1</v>
      </c>
      <c r="AJ18106">
        <v>0</v>
      </c>
      <c r="AK18106">
        <v>1</v>
      </c>
      <c r="AL18106">
        <v>60000</v>
      </c>
      <c r="AM18106">
        <v>5</v>
      </c>
      <c r="AN18106">
        <v>100000</v>
      </c>
      <c r="AO18106">
        <v>5</v>
      </c>
      <c r="AP18106">
        <v>100000</v>
      </c>
      <c r="AQ18106">
        <v>10</v>
      </c>
      <c r="AR18106">
        <v>35.799999999999997</v>
      </c>
      <c r="AS18106" s="1" t="s">
        <v>62</v>
      </c>
      <c r="AU18106">
        <v>5</v>
      </c>
      <c r="AV18106">
        <v>60000</v>
      </c>
      <c r="AW18106" s="1" t="s">
        <v>123</v>
      </c>
      <c r="AX18106">
        <v>2015</v>
      </c>
      <c r="AY18106" s="1" t="s">
        <v>64</v>
      </c>
      <c r="AZ18106">
        <v>235</v>
      </c>
      <c r="BA18106">
        <v>65</v>
      </c>
      <c r="BB18106" s="1" t="s">
        <v>102</v>
      </c>
      <c r="BC18106">
        <v>17</v>
      </c>
    </row>
    <row r="18107" spans="1:55" x14ac:dyDescent="0.25">
      <c r="A18107">
        <v>39900</v>
      </c>
      <c r="B18107">
        <v>18</v>
      </c>
      <c r="C18107" s="1" t="s">
        <v>68</v>
      </c>
      <c r="D18107" s="1" t="s">
        <v>57</v>
      </c>
      <c r="E18107">
        <v>7</v>
      </c>
      <c r="F18107">
        <v>4</v>
      </c>
      <c r="G18107">
        <v>3722</v>
      </c>
      <c r="H18107">
        <v>106.3</v>
      </c>
      <c r="I18107">
        <v>63.8</v>
      </c>
      <c r="L18107">
        <v>252</v>
      </c>
      <c r="M18107" s="1" t="s">
        <v>58</v>
      </c>
      <c r="N18107">
        <v>290</v>
      </c>
      <c r="O18107">
        <v>3.3</v>
      </c>
      <c r="P18107" s="1" t="s">
        <v>59</v>
      </c>
      <c r="Q18107">
        <v>6</v>
      </c>
      <c r="R18107" s="1" t="s">
        <v>60</v>
      </c>
      <c r="S18107" s="1" t="s">
        <v>61</v>
      </c>
      <c r="T18107">
        <v>1</v>
      </c>
      <c r="U18107">
        <v>1</v>
      </c>
      <c r="V18107">
        <v>0</v>
      </c>
      <c r="W18107">
        <v>1</v>
      </c>
      <c r="X18107">
        <v>0</v>
      </c>
      <c r="Y18107">
        <v>1</v>
      </c>
      <c r="Z18107">
        <v>1</v>
      </c>
      <c r="AA18107">
        <v>1</v>
      </c>
      <c r="AB18107">
        <v>1</v>
      </c>
      <c r="AC18107">
        <v>1</v>
      </c>
      <c r="AD18107">
        <v>1</v>
      </c>
      <c r="AE18107">
        <v>0</v>
      </c>
      <c r="AF18107">
        <v>0</v>
      </c>
      <c r="AG18107">
        <v>1</v>
      </c>
      <c r="AH18107">
        <v>1</v>
      </c>
      <c r="AI18107">
        <v>1</v>
      </c>
      <c r="AJ18107">
        <v>1</v>
      </c>
      <c r="AK18107">
        <v>1</v>
      </c>
      <c r="AL18107">
        <v>60000</v>
      </c>
      <c r="AM18107">
        <v>5</v>
      </c>
      <c r="AN18107">
        <v>100000</v>
      </c>
      <c r="AO18107">
        <v>5</v>
      </c>
      <c r="AP18107">
        <v>100000</v>
      </c>
      <c r="AQ18107">
        <v>10</v>
      </c>
      <c r="AR18107">
        <v>35.799999999999997</v>
      </c>
      <c r="AS18107" s="1" t="s">
        <v>62</v>
      </c>
      <c r="AU18107">
        <v>5</v>
      </c>
      <c r="AV18107">
        <v>60000</v>
      </c>
      <c r="AW18107" s="1" t="s">
        <v>123</v>
      </c>
      <c r="AX18107">
        <v>2015</v>
      </c>
      <c r="AY18107" s="1" t="s">
        <v>64</v>
      </c>
      <c r="AZ18107">
        <v>235</v>
      </c>
      <c r="BA18107">
        <v>55</v>
      </c>
      <c r="BB18107" s="1" t="s">
        <v>65</v>
      </c>
      <c r="BC18107">
        <v>19</v>
      </c>
    </row>
    <row r="18108" spans="1:55" x14ac:dyDescent="0.25">
      <c r="A18108">
        <v>36700</v>
      </c>
      <c r="B18108">
        <v>18</v>
      </c>
      <c r="C18108" s="1" t="s">
        <v>68</v>
      </c>
      <c r="D18108" s="1" t="s">
        <v>57</v>
      </c>
      <c r="E18108">
        <v>7</v>
      </c>
      <c r="F18108">
        <v>4</v>
      </c>
      <c r="G18108">
        <v>3722</v>
      </c>
      <c r="H18108">
        <v>106.3</v>
      </c>
      <c r="I18108">
        <v>63.8</v>
      </c>
      <c r="L18108">
        <v>252</v>
      </c>
      <c r="M18108" s="1" t="s">
        <v>58</v>
      </c>
      <c r="N18108">
        <v>290</v>
      </c>
      <c r="O18108">
        <v>3.3</v>
      </c>
      <c r="P18108" s="1" t="s">
        <v>59</v>
      </c>
      <c r="Q18108">
        <v>6</v>
      </c>
      <c r="R18108" s="1" t="s">
        <v>60</v>
      </c>
      <c r="S18108" s="1" t="s">
        <v>61</v>
      </c>
      <c r="T18108">
        <v>1</v>
      </c>
      <c r="U18108">
        <v>1</v>
      </c>
      <c r="V18108">
        <v>0</v>
      </c>
      <c r="W18108">
        <v>1</v>
      </c>
      <c r="X18108">
        <v>0</v>
      </c>
      <c r="Y18108">
        <v>1</v>
      </c>
      <c r="Z18108">
        <v>1</v>
      </c>
      <c r="AA18108">
        <v>1</v>
      </c>
      <c r="AB18108">
        <v>1</v>
      </c>
      <c r="AC18108">
        <v>1</v>
      </c>
      <c r="AD18108">
        <v>1</v>
      </c>
      <c r="AE18108">
        <v>0</v>
      </c>
      <c r="AF18108">
        <v>0</v>
      </c>
      <c r="AG18108">
        <v>1</v>
      </c>
      <c r="AH18108">
        <v>1</v>
      </c>
      <c r="AI18108">
        <v>1</v>
      </c>
      <c r="AJ18108">
        <v>1</v>
      </c>
      <c r="AK18108">
        <v>1</v>
      </c>
      <c r="AL18108">
        <v>60000</v>
      </c>
      <c r="AM18108">
        <v>5</v>
      </c>
      <c r="AN18108">
        <v>100000</v>
      </c>
      <c r="AO18108">
        <v>5</v>
      </c>
      <c r="AP18108">
        <v>100000</v>
      </c>
      <c r="AQ18108">
        <v>10</v>
      </c>
      <c r="AR18108">
        <v>35.799999999999997</v>
      </c>
      <c r="AS18108" s="1" t="s">
        <v>62</v>
      </c>
      <c r="AU18108">
        <v>5</v>
      </c>
      <c r="AV18108">
        <v>60000</v>
      </c>
      <c r="AW18108" s="1" t="s">
        <v>123</v>
      </c>
      <c r="AX18108">
        <v>2015</v>
      </c>
      <c r="AY18108" s="1" t="s">
        <v>64</v>
      </c>
      <c r="AZ18108">
        <v>235</v>
      </c>
      <c r="BA18108">
        <v>55</v>
      </c>
      <c r="BB18108" s="1" t="s">
        <v>65</v>
      </c>
      <c r="BC18108">
        <v>19</v>
      </c>
    </row>
    <row r="18109" spans="1:55" x14ac:dyDescent="0.25">
      <c r="A18109">
        <v>26700</v>
      </c>
      <c r="B18109">
        <v>18</v>
      </c>
      <c r="C18109" s="1" t="s">
        <v>68</v>
      </c>
      <c r="D18109" s="1" t="s">
        <v>57</v>
      </c>
      <c r="E18109">
        <v>7</v>
      </c>
      <c r="F18109">
        <v>4</v>
      </c>
      <c r="G18109">
        <v>3722</v>
      </c>
      <c r="H18109">
        <v>106.3</v>
      </c>
      <c r="I18109">
        <v>64</v>
      </c>
      <c r="L18109">
        <v>252</v>
      </c>
      <c r="M18109" s="1" t="s">
        <v>58</v>
      </c>
      <c r="N18109">
        <v>290</v>
      </c>
      <c r="O18109">
        <v>3.3</v>
      </c>
      <c r="P18109" s="1" t="s">
        <v>59</v>
      </c>
      <c r="Q18109">
        <v>6</v>
      </c>
      <c r="R18109" s="1" t="s">
        <v>60</v>
      </c>
      <c r="S18109" s="1" t="s">
        <v>61</v>
      </c>
      <c r="T18109">
        <v>1</v>
      </c>
      <c r="U18109">
        <v>1</v>
      </c>
      <c r="V18109">
        <v>0</v>
      </c>
      <c r="W18109">
        <v>1</v>
      </c>
      <c r="X18109">
        <v>0</v>
      </c>
      <c r="Y18109">
        <v>1</v>
      </c>
      <c r="Z18109">
        <v>1</v>
      </c>
      <c r="AA18109">
        <v>1</v>
      </c>
      <c r="AB18109">
        <v>1</v>
      </c>
      <c r="AC18109">
        <v>1</v>
      </c>
      <c r="AD18109">
        <v>1</v>
      </c>
      <c r="AE18109">
        <v>0</v>
      </c>
      <c r="AF18109">
        <v>0</v>
      </c>
      <c r="AG18109">
        <v>0</v>
      </c>
      <c r="AH18109">
        <v>0</v>
      </c>
      <c r="AI18109">
        <v>1</v>
      </c>
      <c r="AJ18109">
        <v>0</v>
      </c>
      <c r="AK18109">
        <v>1</v>
      </c>
      <c r="AL18109">
        <v>60000</v>
      </c>
      <c r="AM18109">
        <v>5</v>
      </c>
      <c r="AN18109">
        <v>100000</v>
      </c>
      <c r="AO18109">
        <v>5</v>
      </c>
      <c r="AP18109">
        <v>100000</v>
      </c>
      <c r="AQ18109">
        <v>10</v>
      </c>
      <c r="AR18109">
        <v>35.799999999999997</v>
      </c>
      <c r="AS18109" s="1" t="s">
        <v>62</v>
      </c>
      <c r="AU18109">
        <v>5</v>
      </c>
      <c r="AV18109">
        <v>60000</v>
      </c>
      <c r="AW18109" s="1" t="s">
        <v>123</v>
      </c>
      <c r="AX18109">
        <v>2015</v>
      </c>
      <c r="AY18109" s="1" t="s">
        <v>64</v>
      </c>
      <c r="AZ18109">
        <v>235</v>
      </c>
      <c r="BA18109">
        <v>65</v>
      </c>
      <c r="BB18109" s="1" t="s">
        <v>102</v>
      </c>
      <c r="BC18109">
        <v>17</v>
      </c>
    </row>
    <row r="18110" spans="1:55" x14ac:dyDescent="0.25">
      <c r="A18110">
        <v>31700</v>
      </c>
      <c r="B18110">
        <v>18</v>
      </c>
      <c r="C18110" s="1" t="s">
        <v>68</v>
      </c>
      <c r="D18110" s="1" t="s">
        <v>57</v>
      </c>
      <c r="E18110">
        <v>7</v>
      </c>
      <c r="F18110">
        <v>4</v>
      </c>
      <c r="G18110">
        <v>3722</v>
      </c>
      <c r="H18110">
        <v>106.3</v>
      </c>
      <c r="I18110">
        <v>64</v>
      </c>
      <c r="L18110">
        <v>252</v>
      </c>
      <c r="M18110" s="1" t="s">
        <v>58</v>
      </c>
      <c r="N18110">
        <v>290</v>
      </c>
      <c r="O18110">
        <v>3.3</v>
      </c>
      <c r="P18110" s="1" t="s">
        <v>59</v>
      </c>
      <c r="Q18110">
        <v>6</v>
      </c>
      <c r="R18110" s="1" t="s">
        <v>60</v>
      </c>
      <c r="S18110" s="1" t="s">
        <v>61</v>
      </c>
      <c r="T18110">
        <v>1</v>
      </c>
      <c r="U18110">
        <v>1</v>
      </c>
      <c r="V18110">
        <v>0</v>
      </c>
      <c r="W18110">
        <v>1</v>
      </c>
      <c r="X18110">
        <v>0</v>
      </c>
      <c r="Y18110">
        <v>1</v>
      </c>
      <c r="Z18110">
        <v>1</v>
      </c>
      <c r="AA18110">
        <v>1</v>
      </c>
      <c r="AB18110">
        <v>1</v>
      </c>
      <c r="AC18110">
        <v>1</v>
      </c>
      <c r="AD18110">
        <v>1</v>
      </c>
      <c r="AE18110">
        <v>0</v>
      </c>
      <c r="AF18110">
        <v>0</v>
      </c>
      <c r="AG18110">
        <v>1</v>
      </c>
      <c r="AH18110">
        <v>1</v>
      </c>
      <c r="AI18110">
        <v>1</v>
      </c>
      <c r="AJ18110">
        <v>1</v>
      </c>
      <c r="AK18110">
        <v>1</v>
      </c>
      <c r="AL18110">
        <v>60000</v>
      </c>
      <c r="AM18110">
        <v>5</v>
      </c>
      <c r="AN18110">
        <v>100000</v>
      </c>
      <c r="AO18110">
        <v>5</v>
      </c>
      <c r="AP18110">
        <v>100000</v>
      </c>
      <c r="AQ18110">
        <v>10</v>
      </c>
      <c r="AR18110">
        <v>35.799999999999997</v>
      </c>
      <c r="AS18110" s="1" t="s">
        <v>62</v>
      </c>
      <c r="AU18110">
        <v>5</v>
      </c>
      <c r="AV18110">
        <v>60000</v>
      </c>
      <c r="AW18110" s="1" t="s">
        <v>123</v>
      </c>
      <c r="AX18110">
        <v>2015</v>
      </c>
      <c r="AY18110" s="1" t="s">
        <v>64</v>
      </c>
      <c r="AZ18110">
        <v>235</v>
      </c>
      <c r="BA18110">
        <v>60</v>
      </c>
      <c r="BB18110" s="1" t="s">
        <v>65</v>
      </c>
      <c r="BC18110">
        <v>18</v>
      </c>
    </row>
    <row r="18111" spans="1:55" x14ac:dyDescent="0.25">
      <c r="A18111">
        <v>24100</v>
      </c>
      <c r="B18111">
        <v>20</v>
      </c>
      <c r="C18111" s="1" t="s">
        <v>56</v>
      </c>
      <c r="D18111" s="1" t="s">
        <v>57</v>
      </c>
      <c r="E18111">
        <v>5</v>
      </c>
      <c r="F18111">
        <v>4</v>
      </c>
      <c r="G18111">
        <v>3594</v>
      </c>
      <c r="H18111">
        <v>106.3</v>
      </c>
      <c r="I18111">
        <v>64</v>
      </c>
      <c r="L18111">
        <v>181</v>
      </c>
      <c r="M18111" s="1" t="s">
        <v>58</v>
      </c>
      <c r="N18111">
        <v>191</v>
      </c>
      <c r="O18111">
        <v>2.4</v>
      </c>
      <c r="P18111" s="1" t="s">
        <v>59</v>
      </c>
      <c r="Q18111">
        <v>6</v>
      </c>
      <c r="R18111" s="1" t="s">
        <v>60</v>
      </c>
      <c r="S18111" s="1" t="s">
        <v>61</v>
      </c>
      <c r="T18111">
        <v>1</v>
      </c>
      <c r="U18111">
        <v>1</v>
      </c>
      <c r="V18111">
        <v>0</v>
      </c>
      <c r="W18111">
        <v>1</v>
      </c>
      <c r="X18111">
        <v>0</v>
      </c>
      <c r="Y18111">
        <v>1</v>
      </c>
      <c r="Z18111">
        <v>1</v>
      </c>
      <c r="AA18111">
        <v>1</v>
      </c>
      <c r="AB18111">
        <v>1</v>
      </c>
      <c r="AC18111">
        <v>1</v>
      </c>
      <c r="AD18111">
        <v>1</v>
      </c>
      <c r="AE18111">
        <v>0</v>
      </c>
      <c r="AF18111">
        <v>0</v>
      </c>
      <c r="AG18111">
        <v>0</v>
      </c>
      <c r="AH18111">
        <v>0</v>
      </c>
      <c r="AI18111">
        <v>1</v>
      </c>
      <c r="AJ18111">
        <v>0</v>
      </c>
      <c r="AK18111">
        <v>1</v>
      </c>
      <c r="AL18111">
        <v>60000</v>
      </c>
      <c r="AM18111">
        <v>5</v>
      </c>
      <c r="AN18111">
        <v>100000</v>
      </c>
      <c r="AO18111">
        <v>5</v>
      </c>
      <c r="AP18111">
        <v>100000</v>
      </c>
      <c r="AQ18111">
        <v>10</v>
      </c>
      <c r="AR18111">
        <v>35.799999999999997</v>
      </c>
      <c r="AS18111" s="1" t="s">
        <v>62</v>
      </c>
      <c r="AU18111">
        <v>5</v>
      </c>
      <c r="AV18111">
        <v>60000</v>
      </c>
      <c r="AW18111" s="1" t="s">
        <v>123</v>
      </c>
      <c r="AX18111">
        <v>2014</v>
      </c>
      <c r="AY18111" s="1" t="s">
        <v>64</v>
      </c>
      <c r="AZ18111">
        <v>235</v>
      </c>
      <c r="BA18111">
        <v>65</v>
      </c>
      <c r="BB18111" s="1" t="s">
        <v>102</v>
      </c>
      <c r="BC18111">
        <v>17</v>
      </c>
    </row>
    <row r="18112" spans="1:55" x14ac:dyDescent="0.25">
      <c r="A18112">
        <v>40100</v>
      </c>
      <c r="B18112">
        <v>18</v>
      </c>
      <c r="C18112" s="1" t="s">
        <v>68</v>
      </c>
      <c r="D18112" s="1" t="s">
        <v>67</v>
      </c>
      <c r="E18112">
        <v>5</v>
      </c>
      <c r="F18112">
        <v>4</v>
      </c>
      <c r="G18112">
        <v>3894</v>
      </c>
      <c r="H18112">
        <v>106.3</v>
      </c>
      <c r="I18112">
        <v>63.8</v>
      </c>
      <c r="L18112">
        <v>252</v>
      </c>
      <c r="M18112" s="1" t="s">
        <v>58</v>
      </c>
      <c r="N18112">
        <v>290</v>
      </c>
      <c r="O18112">
        <v>3.3</v>
      </c>
      <c r="P18112" s="1" t="s">
        <v>59</v>
      </c>
      <c r="Q18112">
        <v>6</v>
      </c>
      <c r="R18112" s="1" t="s">
        <v>60</v>
      </c>
      <c r="S18112" s="1" t="s">
        <v>61</v>
      </c>
      <c r="T18112">
        <v>1</v>
      </c>
      <c r="U18112">
        <v>1</v>
      </c>
      <c r="V18112">
        <v>0</v>
      </c>
      <c r="W18112">
        <v>1</v>
      </c>
      <c r="X18112">
        <v>0</v>
      </c>
      <c r="Y18112">
        <v>1</v>
      </c>
      <c r="Z18112">
        <v>1</v>
      </c>
      <c r="AA18112">
        <v>1</v>
      </c>
      <c r="AB18112">
        <v>1</v>
      </c>
      <c r="AC18112">
        <v>1</v>
      </c>
      <c r="AD18112">
        <v>1</v>
      </c>
      <c r="AE18112">
        <v>0</v>
      </c>
      <c r="AF18112">
        <v>0</v>
      </c>
      <c r="AG18112">
        <v>1</v>
      </c>
      <c r="AH18112">
        <v>1</v>
      </c>
      <c r="AI18112">
        <v>1</v>
      </c>
      <c r="AJ18112">
        <v>1</v>
      </c>
      <c r="AK18112">
        <v>1</v>
      </c>
      <c r="AL18112">
        <v>60000</v>
      </c>
      <c r="AM18112">
        <v>5</v>
      </c>
      <c r="AN18112">
        <v>100000</v>
      </c>
      <c r="AO18112">
        <v>5</v>
      </c>
      <c r="AP18112">
        <v>100000</v>
      </c>
      <c r="AQ18112">
        <v>10</v>
      </c>
      <c r="AR18112">
        <v>35.799999999999997</v>
      </c>
      <c r="AS18112" s="1" t="s">
        <v>62</v>
      </c>
      <c r="AU18112">
        <v>5</v>
      </c>
      <c r="AV18112">
        <v>60000</v>
      </c>
      <c r="AW18112" s="1" t="s">
        <v>123</v>
      </c>
      <c r="AX18112">
        <v>2014</v>
      </c>
      <c r="AY18112" s="1" t="s">
        <v>64</v>
      </c>
      <c r="AZ18112">
        <v>235</v>
      </c>
      <c r="BA18112">
        <v>55</v>
      </c>
      <c r="BB18112" s="1" t="s">
        <v>65</v>
      </c>
      <c r="BC18112">
        <v>19</v>
      </c>
    </row>
    <row r="18113" spans="1:55" x14ac:dyDescent="0.25">
      <c r="A18113">
        <v>36800</v>
      </c>
      <c r="B18113">
        <v>18</v>
      </c>
      <c r="C18113" s="1" t="s">
        <v>68</v>
      </c>
      <c r="D18113" s="1" t="s">
        <v>67</v>
      </c>
      <c r="E18113">
        <v>5</v>
      </c>
      <c r="F18113">
        <v>4</v>
      </c>
      <c r="G18113">
        <v>3894</v>
      </c>
      <c r="H18113">
        <v>106.3</v>
      </c>
      <c r="I18113">
        <v>63.8</v>
      </c>
      <c r="L18113">
        <v>252</v>
      </c>
      <c r="M18113" s="1" t="s">
        <v>58</v>
      </c>
      <c r="N18113">
        <v>290</v>
      </c>
      <c r="O18113">
        <v>3.3</v>
      </c>
      <c r="P18113" s="1" t="s">
        <v>59</v>
      </c>
      <c r="Q18113">
        <v>6</v>
      </c>
      <c r="R18113" s="1" t="s">
        <v>60</v>
      </c>
      <c r="S18113" s="1" t="s">
        <v>61</v>
      </c>
      <c r="T18113">
        <v>1</v>
      </c>
      <c r="U18113">
        <v>1</v>
      </c>
      <c r="V18113">
        <v>0</v>
      </c>
      <c r="W18113">
        <v>1</v>
      </c>
      <c r="X18113">
        <v>0</v>
      </c>
      <c r="Y18113">
        <v>1</v>
      </c>
      <c r="Z18113">
        <v>1</v>
      </c>
      <c r="AA18113">
        <v>1</v>
      </c>
      <c r="AB18113">
        <v>1</v>
      </c>
      <c r="AC18113">
        <v>1</v>
      </c>
      <c r="AD18113">
        <v>1</v>
      </c>
      <c r="AE18113">
        <v>0</v>
      </c>
      <c r="AF18113">
        <v>0</v>
      </c>
      <c r="AG18113">
        <v>1</v>
      </c>
      <c r="AH18113">
        <v>1</v>
      </c>
      <c r="AI18113">
        <v>1</v>
      </c>
      <c r="AJ18113">
        <v>1</v>
      </c>
      <c r="AK18113">
        <v>1</v>
      </c>
      <c r="AL18113">
        <v>60000</v>
      </c>
      <c r="AM18113">
        <v>5</v>
      </c>
      <c r="AN18113">
        <v>100000</v>
      </c>
      <c r="AO18113">
        <v>5</v>
      </c>
      <c r="AP18113">
        <v>100000</v>
      </c>
      <c r="AQ18113">
        <v>10</v>
      </c>
      <c r="AR18113">
        <v>35.799999999999997</v>
      </c>
      <c r="AS18113" s="1" t="s">
        <v>62</v>
      </c>
      <c r="AU18113">
        <v>5</v>
      </c>
      <c r="AV18113">
        <v>60000</v>
      </c>
      <c r="AW18113" s="1" t="s">
        <v>123</v>
      </c>
      <c r="AX18113">
        <v>2014</v>
      </c>
      <c r="AY18113" s="1" t="s">
        <v>64</v>
      </c>
      <c r="AZ18113">
        <v>235</v>
      </c>
      <c r="BA18113">
        <v>55</v>
      </c>
      <c r="BB18113" s="1" t="s">
        <v>65</v>
      </c>
      <c r="BC18113">
        <v>19</v>
      </c>
    </row>
    <row r="18114" spans="1:55" x14ac:dyDescent="0.25">
      <c r="A18114">
        <v>27500</v>
      </c>
      <c r="B18114">
        <v>18</v>
      </c>
      <c r="C18114" s="1" t="s">
        <v>68</v>
      </c>
      <c r="D18114" s="1" t="s">
        <v>67</v>
      </c>
      <c r="E18114">
        <v>5</v>
      </c>
      <c r="F18114">
        <v>4</v>
      </c>
      <c r="G18114">
        <v>3894</v>
      </c>
      <c r="H18114">
        <v>106.3</v>
      </c>
      <c r="I18114">
        <v>64</v>
      </c>
      <c r="L18114">
        <v>252</v>
      </c>
      <c r="M18114" s="1" t="s">
        <v>58</v>
      </c>
      <c r="N18114">
        <v>290</v>
      </c>
      <c r="O18114">
        <v>3.3</v>
      </c>
      <c r="P18114" s="1" t="s">
        <v>59</v>
      </c>
      <c r="Q18114">
        <v>6</v>
      </c>
      <c r="R18114" s="1" t="s">
        <v>60</v>
      </c>
      <c r="S18114" s="1" t="s">
        <v>61</v>
      </c>
      <c r="T18114">
        <v>1</v>
      </c>
      <c r="U18114">
        <v>1</v>
      </c>
      <c r="V18114">
        <v>0</v>
      </c>
      <c r="W18114">
        <v>1</v>
      </c>
      <c r="X18114">
        <v>0</v>
      </c>
      <c r="Y18114">
        <v>1</v>
      </c>
      <c r="Z18114">
        <v>1</v>
      </c>
      <c r="AA18114">
        <v>1</v>
      </c>
      <c r="AB18114">
        <v>1</v>
      </c>
      <c r="AC18114">
        <v>1</v>
      </c>
      <c r="AD18114">
        <v>1</v>
      </c>
      <c r="AE18114">
        <v>0</v>
      </c>
      <c r="AF18114">
        <v>0</v>
      </c>
      <c r="AG18114">
        <v>0</v>
      </c>
      <c r="AH18114">
        <v>0</v>
      </c>
      <c r="AI18114">
        <v>1</v>
      </c>
      <c r="AJ18114">
        <v>0</v>
      </c>
      <c r="AK18114">
        <v>1</v>
      </c>
      <c r="AL18114">
        <v>60000</v>
      </c>
      <c r="AM18114">
        <v>5</v>
      </c>
      <c r="AN18114">
        <v>100000</v>
      </c>
      <c r="AO18114">
        <v>5</v>
      </c>
      <c r="AP18114">
        <v>100000</v>
      </c>
      <c r="AQ18114">
        <v>10</v>
      </c>
      <c r="AR18114">
        <v>35.799999999999997</v>
      </c>
      <c r="AS18114" s="1" t="s">
        <v>62</v>
      </c>
      <c r="AU18114">
        <v>5</v>
      </c>
      <c r="AV18114">
        <v>60000</v>
      </c>
      <c r="AW18114" s="1" t="s">
        <v>123</v>
      </c>
      <c r="AX18114">
        <v>2014</v>
      </c>
      <c r="AY18114" s="1" t="s">
        <v>64</v>
      </c>
      <c r="AZ18114">
        <v>235</v>
      </c>
      <c r="BA18114">
        <v>65</v>
      </c>
      <c r="BB18114" s="1" t="s">
        <v>102</v>
      </c>
      <c r="BC18114">
        <v>17</v>
      </c>
    </row>
    <row r="18115" spans="1:55" x14ac:dyDescent="0.25">
      <c r="A18115">
        <v>31800</v>
      </c>
      <c r="B18115">
        <v>18</v>
      </c>
      <c r="C18115" s="1" t="s">
        <v>68</v>
      </c>
      <c r="D18115" s="1" t="s">
        <v>67</v>
      </c>
      <c r="E18115">
        <v>5</v>
      </c>
      <c r="F18115">
        <v>4</v>
      </c>
      <c r="G18115">
        <v>3894</v>
      </c>
      <c r="H18115">
        <v>106.3</v>
      </c>
      <c r="I18115">
        <v>64</v>
      </c>
      <c r="L18115">
        <v>252</v>
      </c>
      <c r="M18115" s="1" t="s">
        <v>58</v>
      </c>
      <c r="N18115">
        <v>290</v>
      </c>
      <c r="O18115">
        <v>3.3</v>
      </c>
      <c r="P18115" s="1" t="s">
        <v>59</v>
      </c>
      <c r="Q18115">
        <v>6</v>
      </c>
      <c r="R18115" s="1" t="s">
        <v>60</v>
      </c>
      <c r="S18115" s="1" t="s">
        <v>61</v>
      </c>
      <c r="T18115">
        <v>1</v>
      </c>
      <c r="U18115">
        <v>1</v>
      </c>
      <c r="V18115">
        <v>0</v>
      </c>
      <c r="W18115">
        <v>1</v>
      </c>
      <c r="X18115">
        <v>0</v>
      </c>
      <c r="Y18115">
        <v>1</v>
      </c>
      <c r="Z18115">
        <v>1</v>
      </c>
      <c r="AA18115">
        <v>1</v>
      </c>
      <c r="AB18115">
        <v>1</v>
      </c>
      <c r="AC18115">
        <v>1</v>
      </c>
      <c r="AD18115">
        <v>1</v>
      </c>
      <c r="AE18115">
        <v>0</v>
      </c>
      <c r="AF18115">
        <v>0</v>
      </c>
      <c r="AG18115">
        <v>1</v>
      </c>
      <c r="AH18115">
        <v>1</v>
      </c>
      <c r="AI18115">
        <v>1</v>
      </c>
      <c r="AJ18115">
        <v>1</v>
      </c>
      <c r="AK18115">
        <v>1</v>
      </c>
      <c r="AL18115">
        <v>60000</v>
      </c>
      <c r="AM18115">
        <v>5</v>
      </c>
      <c r="AN18115">
        <v>100000</v>
      </c>
      <c r="AO18115">
        <v>5</v>
      </c>
      <c r="AP18115">
        <v>100000</v>
      </c>
      <c r="AQ18115">
        <v>10</v>
      </c>
      <c r="AR18115">
        <v>35.799999999999997</v>
      </c>
      <c r="AS18115" s="1" t="s">
        <v>62</v>
      </c>
      <c r="AU18115">
        <v>5</v>
      </c>
      <c r="AV18115">
        <v>60000</v>
      </c>
      <c r="AW18115" s="1" t="s">
        <v>123</v>
      </c>
      <c r="AX18115">
        <v>2014</v>
      </c>
      <c r="AY18115" s="1" t="s">
        <v>64</v>
      </c>
      <c r="AZ18115">
        <v>235</v>
      </c>
      <c r="BA18115">
        <v>60</v>
      </c>
      <c r="BB18115" s="1" t="s">
        <v>65</v>
      </c>
      <c r="BC18115">
        <v>18</v>
      </c>
    </row>
    <row r="18116" spans="1:55" x14ac:dyDescent="0.25">
      <c r="A18116">
        <v>25900</v>
      </c>
      <c r="B18116">
        <v>19</v>
      </c>
      <c r="C18116" s="1" t="s">
        <v>56</v>
      </c>
      <c r="D18116" s="1" t="s">
        <v>67</v>
      </c>
      <c r="E18116">
        <v>5</v>
      </c>
      <c r="F18116">
        <v>4</v>
      </c>
      <c r="G18116">
        <v>3766</v>
      </c>
      <c r="H18116">
        <v>106.3</v>
      </c>
      <c r="I18116">
        <v>64</v>
      </c>
      <c r="L18116">
        <v>181</v>
      </c>
      <c r="M18116" s="1" t="s">
        <v>58</v>
      </c>
      <c r="N18116">
        <v>191</v>
      </c>
      <c r="O18116">
        <v>2.4</v>
      </c>
      <c r="P18116" s="1" t="s">
        <v>59</v>
      </c>
      <c r="Q18116">
        <v>6</v>
      </c>
      <c r="R18116" s="1" t="s">
        <v>60</v>
      </c>
      <c r="S18116" s="1" t="s">
        <v>61</v>
      </c>
      <c r="T18116">
        <v>1</v>
      </c>
      <c r="U18116">
        <v>1</v>
      </c>
      <c r="V18116">
        <v>0</v>
      </c>
      <c r="W18116">
        <v>1</v>
      </c>
      <c r="X18116">
        <v>0</v>
      </c>
      <c r="Y18116">
        <v>1</v>
      </c>
      <c r="Z18116">
        <v>1</v>
      </c>
      <c r="AA18116">
        <v>1</v>
      </c>
      <c r="AB18116">
        <v>1</v>
      </c>
      <c r="AC18116">
        <v>1</v>
      </c>
      <c r="AD18116">
        <v>1</v>
      </c>
      <c r="AE18116">
        <v>0</v>
      </c>
      <c r="AF18116">
        <v>0</v>
      </c>
      <c r="AG18116">
        <v>0</v>
      </c>
      <c r="AH18116">
        <v>0</v>
      </c>
      <c r="AI18116">
        <v>1</v>
      </c>
      <c r="AJ18116">
        <v>0</v>
      </c>
      <c r="AK18116">
        <v>1</v>
      </c>
      <c r="AL18116">
        <v>60000</v>
      </c>
      <c r="AM18116">
        <v>5</v>
      </c>
      <c r="AN18116">
        <v>100000</v>
      </c>
      <c r="AO18116">
        <v>5</v>
      </c>
      <c r="AP18116">
        <v>100000</v>
      </c>
      <c r="AQ18116">
        <v>10</v>
      </c>
      <c r="AR18116">
        <v>35.799999999999997</v>
      </c>
      <c r="AS18116" s="1" t="s">
        <v>62</v>
      </c>
      <c r="AU18116">
        <v>5</v>
      </c>
      <c r="AV18116">
        <v>60000</v>
      </c>
      <c r="AW18116" s="1" t="s">
        <v>123</v>
      </c>
      <c r="AX18116">
        <v>2014</v>
      </c>
      <c r="AY18116" s="1" t="s">
        <v>64</v>
      </c>
      <c r="AZ18116">
        <v>235</v>
      </c>
      <c r="BA18116">
        <v>65</v>
      </c>
      <c r="BB18116" s="1" t="s">
        <v>102</v>
      </c>
      <c r="BC18116">
        <v>17</v>
      </c>
    </row>
    <row r="18117" spans="1:55" x14ac:dyDescent="0.25">
      <c r="A18117">
        <v>38300</v>
      </c>
      <c r="B18117">
        <v>18</v>
      </c>
      <c r="C18117" s="1" t="s">
        <v>68</v>
      </c>
      <c r="D18117" s="1" t="s">
        <v>57</v>
      </c>
      <c r="E18117">
        <v>5</v>
      </c>
      <c r="F18117">
        <v>4</v>
      </c>
      <c r="G18117">
        <v>3722</v>
      </c>
      <c r="H18117">
        <v>106.3</v>
      </c>
      <c r="I18117">
        <v>63.8</v>
      </c>
      <c r="L18117">
        <v>252</v>
      </c>
      <c r="M18117" s="1" t="s">
        <v>58</v>
      </c>
      <c r="N18117">
        <v>290</v>
      </c>
      <c r="O18117">
        <v>3.3</v>
      </c>
      <c r="P18117" s="1" t="s">
        <v>59</v>
      </c>
      <c r="Q18117">
        <v>6</v>
      </c>
      <c r="R18117" s="1" t="s">
        <v>60</v>
      </c>
      <c r="S18117" s="1" t="s">
        <v>61</v>
      </c>
      <c r="T18117">
        <v>1</v>
      </c>
      <c r="U18117">
        <v>1</v>
      </c>
      <c r="V18117">
        <v>0</v>
      </c>
      <c r="W18117">
        <v>1</v>
      </c>
      <c r="X18117">
        <v>0</v>
      </c>
      <c r="Y18117">
        <v>1</v>
      </c>
      <c r="Z18117">
        <v>1</v>
      </c>
      <c r="AA18117">
        <v>1</v>
      </c>
      <c r="AB18117">
        <v>1</v>
      </c>
      <c r="AC18117">
        <v>1</v>
      </c>
      <c r="AD18117">
        <v>1</v>
      </c>
      <c r="AE18117">
        <v>0</v>
      </c>
      <c r="AF18117">
        <v>0</v>
      </c>
      <c r="AG18117">
        <v>1</v>
      </c>
      <c r="AH18117">
        <v>1</v>
      </c>
      <c r="AI18117">
        <v>1</v>
      </c>
      <c r="AJ18117">
        <v>1</v>
      </c>
      <c r="AK18117">
        <v>1</v>
      </c>
      <c r="AL18117">
        <v>60000</v>
      </c>
      <c r="AM18117">
        <v>5</v>
      </c>
      <c r="AN18117">
        <v>100000</v>
      </c>
      <c r="AO18117">
        <v>5</v>
      </c>
      <c r="AP18117">
        <v>100000</v>
      </c>
      <c r="AQ18117">
        <v>10</v>
      </c>
      <c r="AR18117">
        <v>35.799999999999997</v>
      </c>
      <c r="AS18117" s="1" t="s">
        <v>62</v>
      </c>
      <c r="AU18117">
        <v>5</v>
      </c>
      <c r="AV18117">
        <v>60000</v>
      </c>
      <c r="AW18117" s="1" t="s">
        <v>123</v>
      </c>
      <c r="AX18117">
        <v>2014</v>
      </c>
      <c r="AY18117" s="1" t="s">
        <v>64</v>
      </c>
      <c r="AZ18117">
        <v>235</v>
      </c>
      <c r="BA18117">
        <v>55</v>
      </c>
      <c r="BB18117" s="1" t="s">
        <v>65</v>
      </c>
      <c r="BC18117">
        <v>19</v>
      </c>
    </row>
    <row r="18118" spans="1:55" x14ac:dyDescent="0.25">
      <c r="A18118">
        <v>35000</v>
      </c>
      <c r="B18118">
        <v>18</v>
      </c>
      <c r="C18118" s="1" t="s">
        <v>68</v>
      </c>
      <c r="D18118" s="1" t="s">
        <v>57</v>
      </c>
      <c r="E18118">
        <v>5</v>
      </c>
      <c r="F18118">
        <v>4</v>
      </c>
      <c r="G18118">
        <v>3722</v>
      </c>
      <c r="H18118">
        <v>106.3</v>
      </c>
      <c r="I18118">
        <v>63.8</v>
      </c>
      <c r="L18118">
        <v>252</v>
      </c>
      <c r="M18118" s="1" t="s">
        <v>58</v>
      </c>
      <c r="N18118">
        <v>290</v>
      </c>
      <c r="O18118">
        <v>3.3</v>
      </c>
      <c r="P18118" s="1" t="s">
        <v>59</v>
      </c>
      <c r="Q18118">
        <v>6</v>
      </c>
      <c r="R18118" s="1" t="s">
        <v>60</v>
      </c>
      <c r="S18118" s="1" t="s">
        <v>61</v>
      </c>
      <c r="T18118">
        <v>1</v>
      </c>
      <c r="U18118">
        <v>1</v>
      </c>
      <c r="V18118">
        <v>0</v>
      </c>
      <c r="W18118">
        <v>1</v>
      </c>
      <c r="X18118">
        <v>0</v>
      </c>
      <c r="Y18118">
        <v>1</v>
      </c>
      <c r="Z18118">
        <v>1</v>
      </c>
      <c r="AA18118">
        <v>1</v>
      </c>
      <c r="AB18118">
        <v>1</v>
      </c>
      <c r="AC18118">
        <v>1</v>
      </c>
      <c r="AD18118">
        <v>1</v>
      </c>
      <c r="AE18118">
        <v>0</v>
      </c>
      <c r="AF18118">
        <v>0</v>
      </c>
      <c r="AG18118">
        <v>1</v>
      </c>
      <c r="AH18118">
        <v>1</v>
      </c>
      <c r="AI18118">
        <v>1</v>
      </c>
      <c r="AJ18118">
        <v>1</v>
      </c>
      <c r="AK18118">
        <v>1</v>
      </c>
      <c r="AL18118">
        <v>60000</v>
      </c>
      <c r="AM18118">
        <v>5</v>
      </c>
      <c r="AN18118">
        <v>100000</v>
      </c>
      <c r="AO18118">
        <v>5</v>
      </c>
      <c r="AP18118">
        <v>100000</v>
      </c>
      <c r="AQ18118">
        <v>10</v>
      </c>
      <c r="AR18118">
        <v>35.799999999999997</v>
      </c>
      <c r="AS18118" s="1" t="s">
        <v>62</v>
      </c>
      <c r="AU18118">
        <v>5</v>
      </c>
      <c r="AV18118">
        <v>60000</v>
      </c>
      <c r="AW18118" s="1" t="s">
        <v>123</v>
      </c>
      <c r="AX18118">
        <v>2014</v>
      </c>
      <c r="AY18118" s="1" t="s">
        <v>64</v>
      </c>
      <c r="AZ18118">
        <v>235</v>
      </c>
      <c r="BA18118">
        <v>55</v>
      </c>
      <c r="BB18118" s="1" t="s">
        <v>65</v>
      </c>
      <c r="BC18118">
        <v>19</v>
      </c>
    </row>
    <row r="18119" spans="1:55" x14ac:dyDescent="0.25">
      <c r="A18119">
        <v>25700</v>
      </c>
      <c r="B18119">
        <v>18</v>
      </c>
      <c r="C18119" s="1" t="s">
        <v>68</v>
      </c>
      <c r="D18119" s="1" t="s">
        <v>57</v>
      </c>
      <c r="E18119">
        <v>5</v>
      </c>
      <c r="F18119">
        <v>4</v>
      </c>
      <c r="G18119">
        <v>3722</v>
      </c>
      <c r="H18119">
        <v>106.3</v>
      </c>
      <c r="I18119">
        <v>64</v>
      </c>
      <c r="L18119">
        <v>252</v>
      </c>
      <c r="M18119" s="1" t="s">
        <v>58</v>
      </c>
      <c r="N18119">
        <v>290</v>
      </c>
      <c r="O18119">
        <v>3.3</v>
      </c>
      <c r="P18119" s="1" t="s">
        <v>59</v>
      </c>
      <c r="Q18119">
        <v>6</v>
      </c>
      <c r="R18119" s="1" t="s">
        <v>60</v>
      </c>
      <c r="S18119" s="1" t="s">
        <v>61</v>
      </c>
      <c r="T18119">
        <v>1</v>
      </c>
      <c r="U18119">
        <v>1</v>
      </c>
      <c r="V18119">
        <v>0</v>
      </c>
      <c r="W18119">
        <v>1</v>
      </c>
      <c r="X18119">
        <v>0</v>
      </c>
      <c r="Y18119">
        <v>1</v>
      </c>
      <c r="Z18119">
        <v>1</v>
      </c>
      <c r="AA18119">
        <v>1</v>
      </c>
      <c r="AB18119">
        <v>1</v>
      </c>
      <c r="AC18119">
        <v>1</v>
      </c>
      <c r="AD18119">
        <v>1</v>
      </c>
      <c r="AE18119">
        <v>0</v>
      </c>
      <c r="AF18119">
        <v>0</v>
      </c>
      <c r="AG18119">
        <v>0</v>
      </c>
      <c r="AH18119">
        <v>0</v>
      </c>
      <c r="AI18119">
        <v>1</v>
      </c>
      <c r="AJ18119">
        <v>0</v>
      </c>
      <c r="AK18119">
        <v>1</v>
      </c>
      <c r="AL18119">
        <v>60000</v>
      </c>
      <c r="AM18119">
        <v>5</v>
      </c>
      <c r="AN18119">
        <v>100000</v>
      </c>
      <c r="AO18119">
        <v>5</v>
      </c>
      <c r="AP18119">
        <v>100000</v>
      </c>
      <c r="AQ18119">
        <v>10</v>
      </c>
      <c r="AR18119">
        <v>35.799999999999997</v>
      </c>
      <c r="AS18119" s="1" t="s">
        <v>62</v>
      </c>
      <c r="AU18119">
        <v>5</v>
      </c>
      <c r="AV18119">
        <v>60000</v>
      </c>
      <c r="AW18119" s="1" t="s">
        <v>123</v>
      </c>
      <c r="AX18119">
        <v>2014</v>
      </c>
      <c r="AY18119" s="1" t="s">
        <v>64</v>
      </c>
      <c r="AZ18119">
        <v>235</v>
      </c>
      <c r="BA18119">
        <v>65</v>
      </c>
      <c r="BB18119" s="1" t="s">
        <v>102</v>
      </c>
      <c r="BC18119">
        <v>17</v>
      </c>
    </row>
    <row r="18120" spans="1:55" x14ac:dyDescent="0.25">
      <c r="A18120">
        <v>30000</v>
      </c>
      <c r="B18120">
        <v>18</v>
      </c>
      <c r="C18120" s="1" t="s">
        <v>68</v>
      </c>
      <c r="D18120" s="1" t="s">
        <v>57</v>
      </c>
      <c r="E18120">
        <v>5</v>
      </c>
      <c r="F18120">
        <v>4</v>
      </c>
      <c r="G18120">
        <v>3722</v>
      </c>
      <c r="H18120">
        <v>106.3</v>
      </c>
      <c r="I18120">
        <v>64</v>
      </c>
      <c r="L18120">
        <v>252</v>
      </c>
      <c r="M18120" s="1" t="s">
        <v>58</v>
      </c>
      <c r="N18120">
        <v>290</v>
      </c>
      <c r="O18120">
        <v>3.3</v>
      </c>
      <c r="P18120" s="1" t="s">
        <v>59</v>
      </c>
      <c r="Q18120">
        <v>6</v>
      </c>
      <c r="R18120" s="1" t="s">
        <v>60</v>
      </c>
      <c r="S18120" s="1" t="s">
        <v>61</v>
      </c>
      <c r="T18120">
        <v>1</v>
      </c>
      <c r="U18120">
        <v>1</v>
      </c>
      <c r="V18120">
        <v>0</v>
      </c>
      <c r="W18120">
        <v>1</v>
      </c>
      <c r="X18120">
        <v>0</v>
      </c>
      <c r="Y18120">
        <v>1</v>
      </c>
      <c r="Z18120">
        <v>1</v>
      </c>
      <c r="AA18120">
        <v>1</v>
      </c>
      <c r="AB18120">
        <v>1</v>
      </c>
      <c r="AC18120">
        <v>1</v>
      </c>
      <c r="AD18120">
        <v>1</v>
      </c>
      <c r="AE18120">
        <v>0</v>
      </c>
      <c r="AF18120">
        <v>0</v>
      </c>
      <c r="AG18120">
        <v>1</v>
      </c>
      <c r="AH18120">
        <v>1</v>
      </c>
      <c r="AI18120">
        <v>1</v>
      </c>
      <c r="AJ18120">
        <v>1</v>
      </c>
      <c r="AK18120">
        <v>1</v>
      </c>
      <c r="AL18120">
        <v>60000</v>
      </c>
      <c r="AM18120">
        <v>5</v>
      </c>
      <c r="AN18120">
        <v>100000</v>
      </c>
      <c r="AO18120">
        <v>5</v>
      </c>
      <c r="AP18120">
        <v>100000</v>
      </c>
      <c r="AQ18120">
        <v>10</v>
      </c>
      <c r="AR18120">
        <v>35.799999999999997</v>
      </c>
      <c r="AS18120" s="1" t="s">
        <v>62</v>
      </c>
      <c r="AU18120">
        <v>5</v>
      </c>
      <c r="AV18120">
        <v>60000</v>
      </c>
      <c r="AW18120" s="1" t="s">
        <v>123</v>
      </c>
      <c r="AX18120">
        <v>2014</v>
      </c>
      <c r="AY18120" s="1" t="s">
        <v>64</v>
      </c>
      <c r="AZ18120">
        <v>235</v>
      </c>
      <c r="BA18120">
        <v>60</v>
      </c>
      <c r="BB18120" s="1" t="s">
        <v>65</v>
      </c>
      <c r="BC18120">
        <v>18</v>
      </c>
    </row>
    <row r="18121" spans="1:55" x14ac:dyDescent="0.25">
      <c r="A18121">
        <v>23150</v>
      </c>
      <c r="B18121">
        <v>21</v>
      </c>
      <c r="C18121" s="1" t="s">
        <v>56</v>
      </c>
      <c r="D18121" s="1" t="s">
        <v>57</v>
      </c>
      <c r="E18121">
        <v>5</v>
      </c>
      <c r="F18121">
        <v>4</v>
      </c>
      <c r="G18121">
        <v>3605</v>
      </c>
      <c r="H18121">
        <v>106.3</v>
      </c>
      <c r="I18121">
        <v>63.7</v>
      </c>
      <c r="L18121">
        <v>169</v>
      </c>
      <c r="M18121" s="1" t="s">
        <v>70</v>
      </c>
      <c r="N18121">
        <v>175</v>
      </c>
      <c r="O18121">
        <v>2.4</v>
      </c>
      <c r="P18121" s="1" t="s">
        <v>71</v>
      </c>
      <c r="Q18121">
        <v>6</v>
      </c>
      <c r="R18121" s="1" t="s">
        <v>60</v>
      </c>
      <c r="S18121" s="1" t="s">
        <v>61</v>
      </c>
      <c r="T18121">
        <v>1</v>
      </c>
      <c r="U18121">
        <v>1</v>
      </c>
      <c r="V18121">
        <v>0</v>
      </c>
      <c r="W18121">
        <v>0</v>
      </c>
      <c r="X18121">
        <v>0</v>
      </c>
      <c r="Y18121">
        <v>1</v>
      </c>
      <c r="Z18121">
        <v>1</v>
      </c>
      <c r="AA18121">
        <v>1</v>
      </c>
      <c r="AB18121">
        <v>1</v>
      </c>
      <c r="AC18121">
        <v>0</v>
      </c>
      <c r="AD18121">
        <v>1</v>
      </c>
      <c r="AE18121">
        <v>0</v>
      </c>
      <c r="AF18121">
        <v>0</v>
      </c>
      <c r="AG18121">
        <v>0</v>
      </c>
      <c r="AH18121">
        <v>0</v>
      </c>
      <c r="AI18121">
        <v>1</v>
      </c>
      <c r="AJ18121">
        <v>0</v>
      </c>
      <c r="AK18121">
        <v>1</v>
      </c>
      <c r="AL18121">
        <v>60000</v>
      </c>
      <c r="AM18121">
        <v>5</v>
      </c>
      <c r="AN18121">
        <v>100000</v>
      </c>
      <c r="AO18121">
        <v>5</v>
      </c>
      <c r="AP18121">
        <v>100000</v>
      </c>
      <c r="AQ18121">
        <v>10</v>
      </c>
      <c r="AR18121">
        <v>35.700000000000003</v>
      </c>
      <c r="AS18121" s="1" t="s">
        <v>62</v>
      </c>
      <c r="AU18121">
        <v>5</v>
      </c>
      <c r="AV18121">
        <v>60000</v>
      </c>
      <c r="AW18121" s="1" t="s">
        <v>123</v>
      </c>
      <c r="AX18121">
        <v>2013</v>
      </c>
      <c r="AY18121" s="1" t="s">
        <v>64</v>
      </c>
      <c r="AZ18121">
        <v>235</v>
      </c>
      <c r="BA18121">
        <v>65</v>
      </c>
      <c r="BB18121" s="1" t="s">
        <v>73</v>
      </c>
      <c r="BC18121">
        <v>17</v>
      </c>
    </row>
    <row r="18122" spans="1:55" x14ac:dyDescent="0.25">
      <c r="A18122">
        <v>33400</v>
      </c>
      <c r="B18122">
        <v>18</v>
      </c>
      <c r="C18122" s="1" t="s">
        <v>68</v>
      </c>
      <c r="D18122" s="1" t="s">
        <v>67</v>
      </c>
      <c r="E18122">
        <v>7</v>
      </c>
      <c r="F18122">
        <v>4</v>
      </c>
      <c r="G18122">
        <v>4131</v>
      </c>
      <c r="H18122">
        <v>106.3</v>
      </c>
      <c r="I18122">
        <v>63.7</v>
      </c>
      <c r="L18122">
        <v>248</v>
      </c>
      <c r="M18122" s="1" t="s">
        <v>70</v>
      </c>
      <c r="N18122">
        <v>276</v>
      </c>
      <c r="O18122">
        <v>3.5</v>
      </c>
      <c r="P18122" s="1" t="s">
        <v>71</v>
      </c>
      <c r="Q18122">
        <v>6</v>
      </c>
      <c r="R18122" s="1" t="s">
        <v>60</v>
      </c>
      <c r="S18122" s="1" t="s">
        <v>61</v>
      </c>
      <c r="T18122">
        <v>1</v>
      </c>
      <c r="U18122">
        <v>1</v>
      </c>
      <c r="V18122">
        <v>0</v>
      </c>
      <c r="W18122">
        <v>0</v>
      </c>
      <c r="X18122">
        <v>0</v>
      </c>
      <c r="Y18122">
        <v>1</v>
      </c>
      <c r="Z18122">
        <v>1</v>
      </c>
      <c r="AA18122">
        <v>1</v>
      </c>
      <c r="AB18122">
        <v>1</v>
      </c>
      <c r="AC18122">
        <v>0</v>
      </c>
      <c r="AD18122">
        <v>1</v>
      </c>
      <c r="AE18122">
        <v>0</v>
      </c>
      <c r="AF18122">
        <v>0</v>
      </c>
      <c r="AG18122">
        <v>1</v>
      </c>
      <c r="AH18122">
        <v>1</v>
      </c>
      <c r="AI18122">
        <v>1</v>
      </c>
      <c r="AJ18122">
        <v>1</v>
      </c>
      <c r="AK18122">
        <v>1</v>
      </c>
      <c r="AL18122">
        <v>60000</v>
      </c>
      <c r="AM18122">
        <v>5</v>
      </c>
      <c r="AN18122">
        <v>100000</v>
      </c>
      <c r="AO18122">
        <v>5</v>
      </c>
      <c r="AP18122">
        <v>100000</v>
      </c>
      <c r="AQ18122">
        <v>10</v>
      </c>
      <c r="AR18122">
        <v>35.700000000000003</v>
      </c>
      <c r="AS18122" s="1" t="s">
        <v>62</v>
      </c>
      <c r="AU18122">
        <v>5</v>
      </c>
      <c r="AV18122">
        <v>60000</v>
      </c>
      <c r="AW18122" s="1" t="s">
        <v>123</v>
      </c>
      <c r="AX18122">
        <v>2013</v>
      </c>
      <c r="AY18122" s="1" t="s">
        <v>64</v>
      </c>
      <c r="AZ18122">
        <v>235</v>
      </c>
      <c r="BA18122">
        <v>60</v>
      </c>
      <c r="BB18122" s="1" t="s">
        <v>73</v>
      </c>
      <c r="BC18122">
        <v>18</v>
      </c>
    </row>
    <row r="18123" spans="1:55" x14ac:dyDescent="0.25">
      <c r="A18123">
        <v>27400</v>
      </c>
      <c r="B18123">
        <v>18</v>
      </c>
      <c r="C18123" s="1" t="s">
        <v>68</v>
      </c>
      <c r="D18123" s="1" t="s">
        <v>67</v>
      </c>
      <c r="E18123">
        <v>5</v>
      </c>
      <c r="F18123">
        <v>4</v>
      </c>
      <c r="G18123">
        <v>4131</v>
      </c>
      <c r="H18123">
        <v>106.3</v>
      </c>
      <c r="I18123">
        <v>63.7</v>
      </c>
      <c r="L18123">
        <v>248</v>
      </c>
      <c r="M18123" s="1" t="s">
        <v>70</v>
      </c>
      <c r="N18123">
        <v>276</v>
      </c>
      <c r="O18123">
        <v>3.5</v>
      </c>
      <c r="P18123" s="1" t="s">
        <v>71</v>
      </c>
      <c r="Q18123">
        <v>6</v>
      </c>
      <c r="R18123" s="1" t="s">
        <v>60</v>
      </c>
      <c r="S18123" s="1" t="s">
        <v>61</v>
      </c>
      <c r="T18123">
        <v>1</v>
      </c>
      <c r="U18123">
        <v>1</v>
      </c>
      <c r="V18123">
        <v>0</v>
      </c>
      <c r="W18123">
        <v>0</v>
      </c>
      <c r="X18123">
        <v>0</v>
      </c>
      <c r="Y18123">
        <v>1</v>
      </c>
      <c r="Z18123">
        <v>1</v>
      </c>
      <c r="AA18123">
        <v>1</v>
      </c>
      <c r="AB18123">
        <v>1</v>
      </c>
      <c r="AC18123">
        <v>0</v>
      </c>
      <c r="AD18123">
        <v>1</v>
      </c>
      <c r="AE18123">
        <v>0</v>
      </c>
      <c r="AF18123">
        <v>0</v>
      </c>
      <c r="AG18123">
        <v>0</v>
      </c>
      <c r="AH18123">
        <v>0</v>
      </c>
      <c r="AI18123">
        <v>1</v>
      </c>
      <c r="AJ18123">
        <v>0</v>
      </c>
      <c r="AK18123">
        <v>1</v>
      </c>
      <c r="AL18123">
        <v>60000</v>
      </c>
      <c r="AM18123">
        <v>5</v>
      </c>
      <c r="AN18123">
        <v>100000</v>
      </c>
      <c r="AO18123">
        <v>5</v>
      </c>
      <c r="AP18123">
        <v>100000</v>
      </c>
      <c r="AQ18123">
        <v>10</v>
      </c>
      <c r="AR18123">
        <v>35.700000000000003</v>
      </c>
      <c r="AS18123" s="1" t="s">
        <v>62</v>
      </c>
      <c r="AU18123">
        <v>5</v>
      </c>
      <c r="AV18123">
        <v>60000</v>
      </c>
      <c r="AW18123" s="1" t="s">
        <v>123</v>
      </c>
      <c r="AX18123">
        <v>2013</v>
      </c>
      <c r="AY18123" s="1" t="s">
        <v>64</v>
      </c>
      <c r="AZ18123">
        <v>235</v>
      </c>
      <c r="BA18123">
        <v>65</v>
      </c>
      <c r="BB18123" s="1" t="s">
        <v>73</v>
      </c>
      <c r="BC18123">
        <v>17</v>
      </c>
    </row>
    <row r="18124" spans="1:55" x14ac:dyDescent="0.25">
      <c r="A18124">
        <v>29650</v>
      </c>
      <c r="B18124">
        <v>18</v>
      </c>
      <c r="C18124" s="1" t="s">
        <v>68</v>
      </c>
      <c r="D18124" s="1" t="s">
        <v>67</v>
      </c>
      <c r="E18124">
        <v>7</v>
      </c>
      <c r="F18124">
        <v>4</v>
      </c>
      <c r="G18124">
        <v>4131</v>
      </c>
      <c r="H18124">
        <v>106.3</v>
      </c>
      <c r="I18124">
        <v>63.7</v>
      </c>
      <c r="L18124">
        <v>248</v>
      </c>
      <c r="M18124" s="1" t="s">
        <v>70</v>
      </c>
      <c r="N18124">
        <v>276</v>
      </c>
      <c r="O18124">
        <v>3.5</v>
      </c>
      <c r="P18124" s="1" t="s">
        <v>71</v>
      </c>
      <c r="Q18124">
        <v>6</v>
      </c>
      <c r="R18124" s="1" t="s">
        <v>60</v>
      </c>
      <c r="S18124" s="1" t="s">
        <v>61</v>
      </c>
      <c r="T18124">
        <v>1</v>
      </c>
      <c r="U18124">
        <v>1</v>
      </c>
      <c r="V18124">
        <v>0</v>
      </c>
      <c r="W18124">
        <v>0</v>
      </c>
      <c r="X18124">
        <v>0</v>
      </c>
      <c r="Y18124">
        <v>1</v>
      </c>
      <c r="Z18124">
        <v>1</v>
      </c>
      <c r="AA18124">
        <v>1</v>
      </c>
      <c r="AB18124">
        <v>1</v>
      </c>
      <c r="AC18124">
        <v>0</v>
      </c>
      <c r="AD18124">
        <v>1</v>
      </c>
      <c r="AE18124">
        <v>0</v>
      </c>
      <c r="AF18124">
        <v>0</v>
      </c>
      <c r="AG18124">
        <v>1</v>
      </c>
      <c r="AH18124">
        <v>1</v>
      </c>
      <c r="AI18124">
        <v>1</v>
      </c>
      <c r="AJ18124">
        <v>1</v>
      </c>
      <c r="AK18124">
        <v>1</v>
      </c>
      <c r="AL18124">
        <v>60000</v>
      </c>
      <c r="AM18124">
        <v>5</v>
      </c>
      <c r="AN18124">
        <v>100000</v>
      </c>
      <c r="AO18124">
        <v>5</v>
      </c>
      <c r="AP18124">
        <v>100000</v>
      </c>
      <c r="AQ18124">
        <v>10</v>
      </c>
      <c r="AR18124">
        <v>35.700000000000003</v>
      </c>
      <c r="AS18124" s="1" t="s">
        <v>62</v>
      </c>
      <c r="AU18124">
        <v>5</v>
      </c>
      <c r="AV18124">
        <v>60000</v>
      </c>
      <c r="AW18124" s="1" t="s">
        <v>123</v>
      </c>
      <c r="AX18124">
        <v>2013</v>
      </c>
      <c r="AY18124" s="1" t="s">
        <v>64</v>
      </c>
      <c r="AZ18124">
        <v>235</v>
      </c>
      <c r="BA18124">
        <v>60</v>
      </c>
      <c r="BB18124" s="1" t="s">
        <v>73</v>
      </c>
      <c r="BC18124">
        <v>18</v>
      </c>
    </row>
    <row r="18125" spans="1:55" x14ac:dyDescent="0.25">
      <c r="A18125">
        <v>25350</v>
      </c>
      <c r="B18125">
        <v>20</v>
      </c>
      <c r="C18125" s="1" t="s">
        <v>56</v>
      </c>
      <c r="D18125" s="1" t="s">
        <v>67</v>
      </c>
      <c r="E18125">
        <v>5</v>
      </c>
      <c r="F18125">
        <v>4</v>
      </c>
      <c r="G18125">
        <v>3878</v>
      </c>
      <c r="H18125">
        <v>106.3</v>
      </c>
      <c r="I18125">
        <v>63.7</v>
      </c>
      <c r="L18125">
        <v>181</v>
      </c>
      <c r="M18125" s="1" t="s">
        <v>58</v>
      </c>
      <c r="N18125">
        <v>191</v>
      </c>
      <c r="O18125">
        <v>2.4</v>
      </c>
      <c r="P18125" s="1" t="s">
        <v>71</v>
      </c>
      <c r="Q18125">
        <v>6</v>
      </c>
      <c r="R18125" s="1" t="s">
        <v>60</v>
      </c>
      <c r="S18125" s="1" t="s">
        <v>61</v>
      </c>
      <c r="T18125">
        <v>1</v>
      </c>
      <c r="U18125">
        <v>1</v>
      </c>
      <c r="V18125">
        <v>0</v>
      </c>
      <c r="W18125">
        <v>0</v>
      </c>
      <c r="X18125">
        <v>0</v>
      </c>
      <c r="Y18125">
        <v>1</v>
      </c>
      <c r="Z18125">
        <v>1</v>
      </c>
      <c r="AA18125">
        <v>1</v>
      </c>
      <c r="AB18125">
        <v>1</v>
      </c>
      <c r="AC18125">
        <v>0</v>
      </c>
      <c r="AD18125">
        <v>1</v>
      </c>
      <c r="AE18125">
        <v>0</v>
      </c>
      <c r="AF18125">
        <v>0</v>
      </c>
      <c r="AG18125">
        <v>0</v>
      </c>
      <c r="AH18125">
        <v>0</v>
      </c>
      <c r="AI18125">
        <v>1</v>
      </c>
      <c r="AJ18125">
        <v>0</v>
      </c>
      <c r="AK18125">
        <v>1</v>
      </c>
      <c r="AL18125">
        <v>60000</v>
      </c>
      <c r="AM18125">
        <v>5</v>
      </c>
      <c r="AN18125">
        <v>100000</v>
      </c>
      <c r="AO18125">
        <v>5</v>
      </c>
      <c r="AP18125">
        <v>100000</v>
      </c>
      <c r="AQ18125">
        <v>10</v>
      </c>
      <c r="AR18125">
        <v>35.700000000000003</v>
      </c>
      <c r="AS18125" s="1" t="s">
        <v>62</v>
      </c>
      <c r="AU18125">
        <v>5</v>
      </c>
      <c r="AV18125">
        <v>60000</v>
      </c>
      <c r="AW18125" s="1" t="s">
        <v>123</v>
      </c>
      <c r="AX18125">
        <v>2013</v>
      </c>
      <c r="AY18125" s="1" t="s">
        <v>64</v>
      </c>
      <c r="AZ18125">
        <v>235</v>
      </c>
      <c r="BA18125">
        <v>65</v>
      </c>
      <c r="BB18125" s="1" t="s">
        <v>73</v>
      </c>
      <c r="BC18125">
        <v>17</v>
      </c>
    </row>
    <row r="18126" spans="1:55" x14ac:dyDescent="0.25">
      <c r="A18126">
        <v>28650</v>
      </c>
      <c r="B18126">
        <v>20</v>
      </c>
      <c r="C18126" s="1" t="s">
        <v>56</v>
      </c>
      <c r="D18126" s="1" t="s">
        <v>67</v>
      </c>
      <c r="E18126">
        <v>5</v>
      </c>
      <c r="F18126">
        <v>4</v>
      </c>
      <c r="G18126">
        <v>3878</v>
      </c>
      <c r="H18126">
        <v>106.3</v>
      </c>
      <c r="I18126">
        <v>63.7</v>
      </c>
      <c r="L18126">
        <v>181</v>
      </c>
      <c r="M18126" s="1" t="s">
        <v>58</v>
      </c>
      <c r="N18126">
        <v>191</v>
      </c>
      <c r="O18126">
        <v>2.4</v>
      </c>
      <c r="P18126" s="1" t="s">
        <v>71</v>
      </c>
      <c r="Q18126">
        <v>6</v>
      </c>
      <c r="R18126" s="1" t="s">
        <v>60</v>
      </c>
      <c r="S18126" s="1" t="s">
        <v>61</v>
      </c>
      <c r="T18126">
        <v>1</v>
      </c>
      <c r="U18126">
        <v>1</v>
      </c>
      <c r="V18126">
        <v>0</v>
      </c>
      <c r="W18126">
        <v>0</v>
      </c>
      <c r="X18126">
        <v>0</v>
      </c>
      <c r="Y18126">
        <v>1</v>
      </c>
      <c r="Z18126">
        <v>1</v>
      </c>
      <c r="AA18126">
        <v>1</v>
      </c>
      <c r="AB18126">
        <v>1</v>
      </c>
      <c r="AC18126">
        <v>0</v>
      </c>
      <c r="AD18126">
        <v>1</v>
      </c>
      <c r="AE18126">
        <v>0</v>
      </c>
      <c r="AF18126">
        <v>0</v>
      </c>
      <c r="AG18126">
        <v>1</v>
      </c>
      <c r="AH18126">
        <v>1</v>
      </c>
      <c r="AI18126">
        <v>1</v>
      </c>
      <c r="AJ18126">
        <v>1</v>
      </c>
      <c r="AK18126">
        <v>1</v>
      </c>
      <c r="AL18126">
        <v>60000</v>
      </c>
      <c r="AM18126">
        <v>5</v>
      </c>
      <c r="AN18126">
        <v>100000</v>
      </c>
      <c r="AO18126">
        <v>5</v>
      </c>
      <c r="AP18126">
        <v>100000</v>
      </c>
      <c r="AQ18126">
        <v>10</v>
      </c>
      <c r="AR18126">
        <v>35.700000000000003</v>
      </c>
      <c r="AS18126" s="1" t="s">
        <v>62</v>
      </c>
      <c r="AU18126">
        <v>5</v>
      </c>
      <c r="AV18126">
        <v>60000</v>
      </c>
      <c r="AW18126" s="1" t="s">
        <v>123</v>
      </c>
      <c r="AX18126">
        <v>2013</v>
      </c>
      <c r="AY18126" s="1" t="s">
        <v>64</v>
      </c>
      <c r="AZ18126">
        <v>235</v>
      </c>
      <c r="BA18126">
        <v>60</v>
      </c>
      <c r="BB18126" s="1" t="s">
        <v>73</v>
      </c>
      <c r="BC18126">
        <v>18</v>
      </c>
    </row>
    <row r="18127" spans="1:55" x14ac:dyDescent="0.25">
      <c r="A18127">
        <v>31700</v>
      </c>
      <c r="B18127">
        <v>20</v>
      </c>
      <c r="C18127" s="1" t="s">
        <v>68</v>
      </c>
      <c r="D18127" s="1" t="s">
        <v>57</v>
      </c>
      <c r="E18127">
        <v>7</v>
      </c>
      <c r="F18127">
        <v>4</v>
      </c>
      <c r="G18127">
        <v>3781</v>
      </c>
      <c r="H18127">
        <v>106.3</v>
      </c>
      <c r="I18127">
        <v>63.7</v>
      </c>
      <c r="L18127">
        <v>248</v>
      </c>
      <c r="M18127" s="1" t="s">
        <v>70</v>
      </c>
      <c r="N18127">
        <v>276</v>
      </c>
      <c r="O18127">
        <v>3.5</v>
      </c>
      <c r="P18127" s="1" t="s">
        <v>71</v>
      </c>
      <c r="Q18127">
        <v>6</v>
      </c>
      <c r="R18127" s="1" t="s">
        <v>60</v>
      </c>
      <c r="S18127" s="1" t="s">
        <v>61</v>
      </c>
      <c r="T18127">
        <v>1</v>
      </c>
      <c r="U18127">
        <v>1</v>
      </c>
      <c r="V18127">
        <v>0</v>
      </c>
      <c r="W18127">
        <v>0</v>
      </c>
      <c r="X18127">
        <v>0</v>
      </c>
      <c r="Y18127">
        <v>1</v>
      </c>
      <c r="Z18127">
        <v>1</v>
      </c>
      <c r="AA18127">
        <v>1</v>
      </c>
      <c r="AB18127">
        <v>1</v>
      </c>
      <c r="AC18127">
        <v>0</v>
      </c>
      <c r="AD18127">
        <v>1</v>
      </c>
      <c r="AE18127">
        <v>0</v>
      </c>
      <c r="AF18127">
        <v>0</v>
      </c>
      <c r="AG18127">
        <v>1</v>
      </c>
      <c r="AH18127">
        <v>1</v>
      </c>
      <c r="AI18127">
        <v>1</v>
      </c>
      <c r="AJ18127">
        <v>1</v>
      </c>
      <c r="AK18127">
        <v>1</v>
      </c>
      <c r="AL18127">
        <v>60000</v>
      </c>
      <c r="AM18127">
        <v>5</v>
      </c>
      <c r="AN18127">
        <v>100000</v>
      </c>
      <c r="AO18127">
        <v>5</v>
      </c>
      <c r="AP18127">
        <v>100000</v>
      </c>
      <c r="AQ18127">
        <v>10</v>
      </c>
      <c r="AR18127">
        <v>35.700000000000003</v>
      </c>
      <c r="AS18127" s="1" t="s">
        <v>62</v>
      </c>
      <c r="AU18127">
        <v>5</v>
      </c>
      <c r="AV18127">
        <v>60000</v>
      </c>
      <c r="AW18127" s="1" t="s">
        <v>123</v>
      </c>
      <c r="AX18127">
        <v>2013</v>
      </c>
      <c r="AY18127" s="1" t="s">
        <v>64</v>
      </c>
      <c r="AZ18127">
        <v>235</v>
      </c>
      <c r="BA18127">
        <v>60</v>
      </c>
      <c r="BB18127" s="1" t="s">
        <v>73</v>
      </c>
      <c r="BC18127">
        <v>18</v>
      </c>
    </row>
    <row r="18128" spans="1:55" x14ac:dyDescent="0.25">
      <c r="A18128">
        <v>25700</v>
      </c>
      <c r="B18128">
        <v>20</v>
      </c>
      <c r="C18128" s="1" t="s">
        <v>68</v>
      </c>
      <c r="D18128" s="1" t="s">
        <v>57</v>
      </c>
      <c r="E18128">
        <v>5</v>
      </c>
      <c r="F18128">
        <v>4</v>
      </c>
      <c r="G18128">
        <v>3781</v>
      </c>
      <c r="H18128">
        <v>106.3</v>
      </c>
      <c r="I18128">
        <v>63.7</v>
      </c>
      <c r="L18128">
        <v>248</v>
      </c>
      <c r="M18128" s="1" t="s">
        <v>70</v>
      </c>
      <c r="N18128">
        <v>276</v>
      </c>
      <c r="O18128">
        <v>3.5</v>
      </c>
      <c r="P18128" s="1" t="s">
        <v>71</v>
      </c>
      <c r="Q18128">
        <v>6</v>
      </c>
      <c r="R18128" s="1" t="s">
        <v>60</v>
      </c>
      <c r="S18128" s="1" t="s">
        <v>61</v>
      </c>
      <c r="T18128">
        <v>1</v>
      </c>
      <c r="U18128">
        <v>1</v>
      </c>
      <c r="V18128">
        <v>0</v>
      </c>
      <c r="W18128">
        <v>0</v>
      </c>
      <c r="X18128">
        <v>0</v>
      </c>
      <c r="Y18128">
        <v>1</v>
      </c>
      <c r="Z18128">
        <v>1</v>
      </c>
      <c r="AA18128">
        <v>1</v>
      </c>
      <c r="AB18128">
        <v>1</v>
      </c>
      <c r="AC18128">
        <v>0</v>
      </c>
      <c r="AD18128">
        <v>1</v>
      </c>
      <c r="AE18128">
        <v>0</v>
      </c>
      <c r="AF18128">
        <v>0</v>
      </c>
      <c r="AG18128">
        <v>0</v>
      </c>
      <c r="AH18128">
        <v>0</v>
      </c>
      <c r="AI18128">
        <v>1</v>
      </c>
      <c r="AJ18128">
        <v>0</v>
      </c>
      <c r="AK18128">
        <v>1</v>
      </c>
      <c r="AL18128">
        <v>60000</v>
      </c>
      <c r="AM18128">
        <v>5</v>
      </c>
      <c r="AN18128">
        <v>100000</v>
      </c>
      <c r="AO18128">
        <v>5</v>
      </c>
      <c r="AP18128">
        <v>100000</v>
      </c>
      <c r="AQ18128">
        <v>10</v>
      </c>
      <c r="AR18128">
        <v>35.700000000000003</v>
      </c>
      <c r="AS18128" s="1" t="s">
        <v>62</v>
      </c>
      <c r="AU18128">
        <v>5</v>
      </c>
      <c r="AV18128">
        <v>60000</v>
      </c>
      <c r="AW18128" s="1" t="s">
        <v>123</v>
      </c>
      <c r="AX18128">
        <v>2013</v>
      </c>
      <c r="AY18128" s="1" t="s">
        <v>64</v>
      </c>
      <c r="AZ18128">
        <v>235</v>
      </c>
      <c r="BA18128">
        <v>65</v>
      </c>
      <c r="BB18128" s="1" t="s">
        <v>73</v>
      </c>
      <c r="BC18128">
        <v>17</v>
      </c>
    </row>
    <row r="18129" spans="1:55" x14ac:dyDescent="0.25">
      <c r="A18129">
        <v>27950</v>
      </c>
      <c r="B18129">
        <v>20</v>
      </c>
      <c r="C18129" s="1" t="s">
        <v>68</v>
      </c>
      <c r="D18129" s="1" t="s">
        <v>57</v>
      </c>
      <c r="E18129">
        <v>7</v>
      </c>
      <c r="F18129">
        <v>4</v>
      </c>
      <c r="G18129">
        <v>3781</v>
      </c>
      <c r="H18129">
        <v>106.3</v>
      </c>
      <c r="I18129">
        <v>63.7</v>
      </c>
      <c r="L18129">
        <v>248</v>
      </c>
      <c r="M18129" s="1" t="s">
        <v>70</v>
      </c>
      <c r="N18129">
        <v>276</v>
      </c>
      <c r="O18129">
        <v>3.5</v>
      </c>
      <c r="P18129" s="1" t="s">
        <v>71</v>
      </c>
      <c r="Q18129">
        <v>6</v>
      </c>
      <c r="R18129" s="1" t="s">
        <v>60</v>
      </c>
      <c r="S18129" s="1" t="s">
        <v>61</v>
      </c>
      <c r="T18129">
        <v>1</v>
      </c>
      <c r="U18129">
        <v>1</v>
      </c>
      <c r="V18129">
        <v>0</v>
      </c>
      <c r="W18129">
        <v>0</v>
      </c>
      <c r="X18129">
        <v>0</v>
      </c>
      <c r="Y18129">
        <v>1</v>
      </c>
      <c r="Z18129">
        <v>1</v>
      </c>
      <c r="AA18129">
        <v>1</v>
      </c>
      <c r="AB18129">
        <v>1</v>
      </c>
      <c r="AC18129">
        <v>0</v>
      </c>
      <c r="AD18129">
        <v>1</v>
      </c>
      <c r="AE18129">
        <v>0</v>
      </c>
      <c r="AF18129">
        <v>0</v>
      </c>
      <c r="AG18129">
        <v>1</v>
      </c>
      <c r="AH18129">
        <v>1</v>
      </c>
      <c r="AI18129">
        <v>1</v>
      </c>
      <c r="AJ18129">
        <v>1</v>
      </c>
      <c r="AK18129">
        <v>1</v>
      </c>
      <c r="AL18129">
        <v>60000</v>
      </c>
      <c r="AM18129">
        <v>5</v>
      </c>
      <c r="AN18129">
        <v>100000</v>
      </c>
      <c r="AO18129">
        <v>5</v>
      </c>
      <c r="AP18129">
        <v>100000</v>
      </c>
      <c r="AQ18129">
        <v>10</v>
      </c>
      <c r="AR18129">
        <v>35.700000000000003</v>
      </c>
      <c r="AS18129" s="1" t="s">
        <v>62</v>
      </c>
      <c r="AU18129">
        <v>5</v>
      </c>
      <c r="AV18129">
        <v>60000</v>
      </c>
      <c r="AW18129" s="1" t="s">
        <v>123</v>
      </c>
      <c r="AX18129">
        <v>2013</v>
      </c>
      <c r="AY18129" s="1" t="s">
        <v>64</v>
      </c>
      <c r="AZ18129">
        <v>235</v>
      </c>
      <c r="BA18129">
        <v>60</v>
      </c>
      <c r="BB18129" s="1" t="s">
        <v>73</v>
      </c>
      <c r="BC18129">
        <v>18</v>
      </c>
    </row>
    <row r="18130" spans="1:55" x14ac:dyDescent="0.25">
      <c r="A18130">
        <v>23150</v>
      </c>
      <c r="B18130">
        <v>21</v>
      </c>
      <c r="C18130" s="1" t="s">
        <v>56</v>
      </c>
      <c r="D18130" s="1" t="s">
        <v>57</v>
      </c>
      <c r="E18130">
        <v>5</v>
      </c>
      <c r="F18130">
        <v>4</v>
      </c>
      <c r="G18130">
        <v>3878</v>
      </c>
      <c r="H18130">
        <v>106.3</v>
      </c>
      <c r="I18130">
        <v>63.7</v>
      </c>
      <c r="L18130">
        <v>181</v>
      </c>
      <c r="M18130" s="1" t="s">
        <v>58</v>
      </c>
      <c r="N18130">
        <v>191</v>
      </c>
      <c r="O18130">
        <v>2.4</v>
      </c>
      <c r="P18130" s="1" t="s">
        <v>71</v>
      </c>
      <c r="Q18130">
        <v>6</v>
      </c>
      <c r="R18130" s="1" t="s">
        <v>60</v>
      </c>
      <c r="S18130" s="1" t="s">
        <v>61</v>
      </c>
      <c r="T18130">
        <v>1</v>
      </c>
      <c r="U18130">
        <v>1</v>
      </c>
      <c r="V18130">
        <v>0</v>
      </c>
      <c r="W18130">
        <v>0</v>
      </c>
      <c r="X18130">
        <v>0</v>
      </c>
      <c r="Y18130">
        <v>1</v>
      </c>
      <c r="Z18130">
        <v>1</v>
      </c>
      <c r="AA18130">
        <v>1</v>
      </c>
      <c r="AB18130">
        <v>1</v>
      </c>
      <c r="AC18130">
        <v>0</v>
      </c>
      <c r="AD18130">
        <v>1</v>
      </c>
      <c r="AE18130">
        <v>0</v>
      </c>
      <c r="AF18130">
        <v>0</v>
      </c>
      <c r="AG18130">
        <v>1</v>
      </c>
      <c r="AH18130">
        <v>1</v>
      </c>
      <c r="AI18130">
        <v>1</v>
      </c>
      <c r="AJ18130">
        <v>1</v>
      </c>
      <c r="AK18130">
        <v>1</v>
      </c>
      <c r="AL18130">
        <v>60000</v>
      </c>
      <c r="AM18130">
        <v>5</v>
      </c>
      <c r="AN18130">
        <v>100000</v>
      </c>
      <c r="AO18130">
        <v>5</v>
      </c>
      <c r="AP18130">
        <v>100000</v>
      </c>
      <c r="AQ18130">
        <v>10</v>
      </c>
      <c r="AR18130">
        <v>35.700000000000003</v>
      </c>
      <c r="AS18130" s="1" t="s">
        <v>62</v>
      </c>
      <c r="AU18130">
        <v>5</v>
      </c>
      <c r="AV18130">
        <v>60000</v>
      </c>
      <c r="AW18130" s="1" t="s">
        <v>123</v>
      </c>
      <c r="AX18130">
        <v>2013</v>
      </c>
      <c r="AY18130" s="1" t="s">
        <v>64</v>
      </c>
      <c r="AZ18130">
        <v>235</v>
      </c>
      <c r="BA18130">
        <v>65</v>
      </c>
      <c r="BB18130" s="1" t="s">
        <v>73</v>
      </c>
      <c r="BC18130">
        <v>17</v>
      </c>
    </row>
    <row r="18131" spans="1:55" x14ac:dyDescent="0.25">
      <c r="A18131">
        <v>26950</v>
      </c>
      <c r="B18131">
        <v>21</v>
      </c>
      <c r="C18131" s="1" t="s">
        <v>56</v>
      </c>
      <c r="D18131" s="1" t="s">
        <v>57</v>
      </c>
      <c r="E18131">
        <v>5</v>
      </c>
      <c r="F18131">
        <v>4</v>
      </c>
      <c r="G18131">
        <v>3878</v>
      </c>
      <c r="H18131">
        <v>106.3</v>
      </c>
      <c r="I18131">
        <v>63.7</v>
      </c>
      <c r="L18131">
        <v>181</v>
      </c>
      <c r="M18131" s="1" t="s">
        <v>58</v>
      </c>
      <c r="N18131">
        <v>191</v>
      </c>
      <c r="O18131">
        <v>2.4</v>
      </c>
      <c r="P18131" s="1" t="s">
        <v>71</v>
      </c>
      <c r="Q18131">
        <v>6</v>
      </c>
      <c r="R18131" s="1" t="s">
        <v>60</v>
      </c>
      <c r="S18131" s="1" t="s">
        <v>61</v>
      </c>
      <c r="T18131">
        <v>1</v>
      </c>
      <c r="U18131">
        <v>1</v>
      </c>
      <c r="V18131">
        <v>0</v>
      </c>
      <c r="W18131">
        <v>0</v>
      </c>
      <c r="X18131">
        <v>0</v>
      </c>
      <c r="Y18131">
        <v>1</v>
      </c>
      <c r="Z18131">
        <v>1</v>
      </c>
      <c r="AA18131">
        <v>1</v>
      </c>
      <c r="AB18131">
        <v>1</v>
      </c>
      <c r="AC18131">
        <v>0</v>
      </c>
      <c r="AD18131">
        <v>1</v>
      </c>
      <c r="AE18131">
        <v>0</v>
      </c>
      <c r="AF18131">
        <v>0</v>
      </c>
      <c r="AG18131">
        <v>1</v>
      </c>
      <c r="AH18131">
        <v>1</v>
      </c>
      <c r="AI18131">
        <v>1</v>
      </c>
      <c r="AJ18131">
        <v>1</v>
      </c>
      <c r="AK18131">
        <v>1</v>
      </c>
      <c r="AL18131">
        <v>60000</v>
      </c>
      <c r="AM18131">
        <v>5</v>
      </c>
      <c r="AN18131">
        <v>100000</v>
      </c>
      <c r="AO18131">
        <v>5</v>
      </c>
      <c r="AP18131">
        <v>100000</v>
      </c>
      <c r="AQ18131">
        <v>10</v>
      </c>
      <c r="AR18131">
        <v>35.700000000000003</v>
      </c>
      <c r="AS18131" s="1" t="s">
        <v>62</v>
      </c>
      <c r="AU18131">
        <v>5</v>
      </c>
      <c r="AV18131">
        <v>60000</v>
      </c>
      <c r="AW18131" s="1" t="s">
        <v>123</v>
      </c>
      <c r="AX18131">
        <v>2013</v>
      </c>
      <c r="AY18131" s="1" t="s">
        <v>64</v>
      </c>
      <c r="AZ18131">
        <v>235</v>
      </c>
      <c r="BA18131">
        <v>60</v>
      </c>
      <c r="BB18131" s="1" t="s">
        <v>73</v>
      </c>
      <c r="BC18131">
        <v>18</v>
      </c>
    </row>
    <row r="18132" spans="1:55" x14ac:dyDescent="0.25">
      <c r="A18132">
        <v>21250</v>
      </c>
      <c r="B18132">
        <v>20</v>
      </c>
      <c r="C18132" s="1" t="s">
        <v>56</v>
      </c>
      <c r="D18132" s="1" t="s">
        <v>57</v>
      </c>
      <c r="E18132">
        <v>5</v>
      </c>
      <c r="F18132">
        <v>4</v>
      </c>
      <c r="G18132">
        <v>3571</v>
      </c>
      <c r="H18132">
        <v>106.3</v>
      </c>
      <c r="I18132">
        <v>63.7</v>
      </c>
      <c r="L18132">
        <v>169</v>
      </c>
      <c r="M18132" s="1"/>
      <c r="N18132">
        <v>175</v>
      </c>
      <c r="O18132">
        <v>2.4</v>
      </c>
      <c r="P18132" s="1" t="s">
        <v>71</v>
      </c>
      <c r="Q18132">
        <v>6</v>
      </c>
      <c r="R18132" s="1" t="s">
        <v>60</v>
      </c>
      <c r="S18132" s="1" t="s">
        <v>61</v>
      </c>
      <c r="T18132">
        <v>1</v>
      </c>
      <c r="U18132">
        <v>1</v>
      </c>
      <c r="V18132">
        <v>0</v>
      </c>
      <c r="W18132">
        <v>1</v>
      </c>
      <c r="X18132">
        <v>0</v>
      </c>
      <c r="Y18132">
        <v>1</v>
      </c>
      <c r="Z18132">
        <v>1</v>
      </c>
      <c r="AA18132">
        <v>1</v>
      </c>
      <c r="AB18132">
        <v>1</v>
      </c>
      <c r="AC18132">
        <v>0</v>
      </c>
      <c r="AD18132">
        <v>1</v>
      </c>
      <c r="AE18132">
        <v>0</v>
      </c>
      <c r="AF18132">
        <v>0</v>
      </c>
      <c r="AG18132">
        <v>0</v>
      </c>
      <c r="AH18132">
        <v>0</v>
      </c>
      <c r="AI18132">
        <v>1</v>
      </c>
      <c r="AJ18132">
        <v>0</v>
      </c>
      <c r="AK18132">
        <v>1</v>
      </c>
      <c r="AL18132">
        <v>60000</v>
      </c>
      <c r="AM18132">
        <v>5</v>
      </c>
      <c r="AN18132">
        <v>100000</v>
      </c>
      <c r="AO18132">
        <v>5</v>
      </c>
      <c r="AP18132">
        <v>100000</v>
      </c>
      <c r="AQ18132">
        <v>10</v>
      </c>
      <c r="AR18132">
        <v>35.700000000000003</v>
      </c>
      <c r="AS18132" s="1" t="s">
        <v>62</v>
      </c>
      <c r="AU18132">
        <v>5</v>
      </c>
      <c r="AV18132">
        <v>60000</v>
      </c>
      <c r="AW18132" s="1" t="s">
        <v>123</v>
      </c>
      <c r="AX18132">
        <v>2012</v>
      </c>
      <c r="AY18132" s="1" t="s">
        <v>64</v>
      </c>
      <c r="AZ18132">
        <v>235</v>
      </c>
      <c r="BA18132">
        <v>65</v>
      </c>
      <c r="BB18132" s="1" t="s">
        <v>73</v>
      </c>
      <c r="BC18132">
        <v>17</v>
      </c>
    </row>
    <row r="18133" spans="1:55" x14ac:dyDescent="0.25">
      <c r="A18133">
        <v>34850</v>
      </c>
      <c r="B18133">
        <v>18</v>
      </c>
      <c r="C18133" s="1" t="s">
        <v>68</v>
      </c>
      <c r="D18133" s="1" t="s">
        <v>67</v>
      </c>
      <c r="E18133">
        <v>7</v>
      </c>
      <c r="F18133">
        <v>4</v>
      </c>
      <c r="G18133">
        <v>4131</v>
      </c>
      <c r="H18133">
        <v>106.3</v>
      </c>
      <c r="I18133">
        <v>63.7</v>
      </c>
      <c r="L18133">
        <v>248</v>
      </c>
      <c r="M18133" s="1"/>
      <c r="N18133">
        <v>272</v>
      </c>
      <c r="O18133">
        <v>3.5</v>
      </c>
      <c r="P18133" s="1" t="s">
        <v>71</v>
      </c>
      <c r="Q18133">
        <v>6</v>
      </c>
      <c r="R18133" s="1" t="s">
        <v>60</v>
      </c>
      <c r="S18133" s="1" t="s">
        <v>61</v>
      </c>
      <c r="T18133">
        <v>1</v>
      </c>
      <c r="U18133">
        <v>1</v>
      </c>
      <c r="V18133">
        <v>0</v>
      </c>
      <c r="W18133">
        <v>1</v>
      </c>
      <c r="X18133">
        <v>0</v>
      </c>
      <c r="Y18133">
        <v>1</v>
      </c>
      <c r="Z18133">
        <v>1</v>
      </c>
      <c r="AA18133">
        <v>1</v>
      </c>
      <c r="AB18133">
        <v>1</v>
      </c>
      <c r="AC18133">
        <v>0</v>
      </c>
      <c r="AD18133">
        <v>1</v>
      </c>
      <c r="AE18133">
        <v>0</v>
      </c>
      <c r="AF18133">
        <v>0</v>
      </c>
      <c r="AG18133">
        <v>1</v>
      </c>
      <c r="AH18133">
        <v>1</v>
      </c>
      <c r="AI18133">
        <v>1</v>
      </c>
      <c r="AJ18133">
        <v>1</v>
      </c>
      <c r="AK18133">
        <v>1</v>
      </c>
      <c r="AL18133">
        <v>60000</v>
      </c>
      <c r="AM18133">
        <v>5</v>
      </c>
      <c r="AN18133">
        <v>100000</v>
      </c>
      <c r="AO18133">
        <v>5</v>
      </c>
      <c r="AP18133">
        <v>100000</v>
      </c>
      <c r="AQ18133">
        <v>10</v>
      </c>
      <c r="AR18133">
        <v>35.700000000000003</v>
      </c>
      <c r="AS18133" s="1" t="s">
        <v>62</v>
      </c>
      <c r="AU18133">
        <v>5</v>
      </c>
      <c r="AV18133">
        <v>60000</v>
      </c>
      <c r="AW18133" s="1" t="s">
        <v>123</v>
      </c>
      <c r="AX18133">
        <v>2012</v>
      </c>
      <c r="AY18133" s="1" t="s">
        <v>64</v>
      </c>
      <c r="AZ18133">
        <v>235</v>
      </c>
      <c r="BA18133">
        <v>55</v>
      </c>
      <c r="BB18133" s="1" t="s">
        <v>73</v>
      </c>
      <c r="BC18133">
        <v>18</v>
      </c>
    </row>
    <row r="18134" spans="1:55" x14ac:dyDescent="0.25">
      <c r="A18134">
        <v>26650</v>
      </c>
      <c r="B18134">
        <v>18</v>
      </c>
      <c r="C18134" s="1" t="s">
        <v>68</v>
      </c>
      <c r="D18134" s="1" t="s">
        <v>67</v>
      </c>
      <c r="E18134">
        <v>5</v>
      </c>
      <c r="F18134">
        <v>4</v>
      </c>
      <c r="G18134">
        <v>4131</v>
      </c>
      <c r="H18134">
        <v>106.3</v>
      </c>
      <c r="I18134">
        <v>63.7</v>
      </c>
      <c r="L18134">
        <v>248</v>
      </c>
      <c r="M18134" s="1"/>
      <c r="N18134">
        <v>272</v>
      </c>
      <c r="O18134">
        <v>3.5</v>
      </c>
      <c r="P18134" s="1" t="s">
        <v>71</v>
      </c>
      <c r="Q18134">
        <v>6</v>
      </c>
      <c r="R18134" s="1" t="s">
        <v>60</v>
      </c>
      <c r="S18134" s="1" t="s">
        <v>61</v>
      </c>
      <c r="T18134">
        <v>1</v>
      </c>
      <c r="U18134">
        <v>1</v>
      </c>
      <c r="V18134">
        <v>0</v>
      </c>
      <c r="W18134">
        <v>1</v>
      </c>
      <c r="X18134">
        <v>0</v>
      </c>
      <c r="Y18134">
        <v>1</v>
      </c>
      <c r="Z18134">
        <v>1</v>
      </c>
      <c r="AA18134">
        <v>1</v>
      </c>
      <c r="AB18134">
        <v>1</v>
      </c>
      <c r="AC18134">
        <v>0</v>
      </c>
      <c r="AD18134">
        <v>1</v>
      </c>
      <c r="AE18134">
        <v>0</v>
      </c>
      <c r="AF18134">
        <v>0</v>
      </c>
      <c r="AG18134">
        <v>0</v>
      </c>
      <c r="AH18134">
        <v>0</v>
      </c>
      <c r="AI18134">
        <v>1</v>
      </c>
      <c r="AJ18134">
        <v>0</v>
      </c>
      <c r="AK18134">
        <v>1</v>
      </c>
      <c r="AL18134">
        <v>60000</v>
      </c>
      <c r="AM18134">
        <v>5</v>
      </c>
      <c r="AN18134">
        <v>100000</v>
      </c>
      <c r="AO18134">
        <v>5</v>
      </c>
      <c r="AP18134">
        <v>100000</v>
      </c>
      <c r="AQ18134">
        <v>10</v>
      </c>
      <c r="AR18134">
        <v>35.700000000000003</v>
      </c>
      <c r="AS18134" s="1" t="s">
        <v>62</v>
      </c>
      <c r="AU18134">
        <v>5</v>
      </c>
      <c r="AV18134">
        <v>60000</v>
      </c>
      <c r="AW18134" s="1" t="s">
        <v>123</v>
      </c>
      <c r="AX18134">
        <v>2012</v>
      </c>
      <c r="AY18134" s="1" t="s">
        <v>64</v>
      </c>
      <c r="AZ18134">
        <v>235</v>
      </c>
      <c r="BA18134">
        <v>65</v>
      </c>
      <c r="BB18134" s="1" t="s">
        <v>73</v>
      </c>
      <c r="BC18134">
        <v>17</v>
      </c>
    </row>
    <row r="18135" spans="1:55" x14ac:dyDescent="0.25">
      <c r="A18135">
        <v>29650</v>
      </c>
      <c r="B18135">
        <v>18</v>
      </c>
      <c r="C18135" s="1" t="s">
        <v>68</v>
      </c>
      <c r="D18135" s="1" t="s">
        <v>67</v>
      </c>
      <c r="E18135">
        <v>7</v>
      </c>
      <c r="F18135">
        <v>4</v>
      </c>
      <c r="G18135">
        <v>4131</v>
      </c>
      <c r="H18135">
        <v>106.3</v>
      </c>
      <c r="I18135">
        <v>63.7</v>
      </c>
      <c r="L18135">
        <v>248</v>
      </c>
      <c r="M18135" s="1"/>
      <c r="N18135">
        <v>272</v>
      </c>
      <c r="O18135">
        <v>3.5</v>
      </c>
      <c r="P18135" s="1" t="s">
        <v>71</v>
      </c>
      <c r="Q18135">
        <v>6</v>
      </c>
      <c r="R18135" s="1" t="s">
        <v>60</v>
      </c>
      <c r="S18135" s="1" t="s">
        <v>61</v>
      </c>
      <c r="T18135">
        <v>1</v>
      </c>
      <c r="U18135">
        <v>1</v>
      </c>
      <c r="V18135">
        <v>0</v>
      </c>
      <c r="W18135">
        <v>1</v>
      </c>
      <c r="X18135">
        <v>0</v>
      </c>
      <c r="Y18135">
        <v>1</v>
      </c>
      <c r="Z18135">
        <v>1</v>
      </c>
      <c r="AA18135">
        <v>1</v>
      </c>
      <c r="AB18135">
        <v>1</v>
      </c>
      <c r="AC18135">
        <v>0</v>
      </c>
      <c r="AD18135">
        <v>1</v>
      </c>
      <c r="AE18135">
        <v>0</v>
      </c>
      <c r="AF18135">
        <v>0</v>
      </c>
      <c r="AG18135">
        <v>1</v>
      </c>
      <c r="AH18135">
        <v>1</v>
      </c>
      <c r="AI18135">
        <v>1</v>
      </c>
      <c r="AJ18135">
        <v>1</v>
      </c>
      <c r="AK18135">
        <v>1</v>
      </c>
      <c r="AL18135">
        <v>60000</v>
      </c>
      <c r="AM18135">
        <v>5</v>
      </c>
      <c r="AN18135">
        <v>100000</v>
      </c>
      <c r="AO18135">
        <v>5</v>
      </c>
      <c r="AP18135">
        <v>100000</v>
      </c>
      <c r="AQ18135">
        <v>10</v>
      </c>
      <c r="AR18135">
        <v>35.700000000000003</v>
      </c>
      <c r="AS18135" s="1" t="s">
        <v>62</v>
      </c>
      <c r="AU18135">
        <v>5</v>
      </c>
      <c r="AV18135">
        <v>60000</v>
      </c>
      <c r="AW18135" s="1" t="s">
        <v>123</v>
      </c>
      <c r="AX18135">
        <v>2012</v>
      </c>
      <c r="AY18135" s="1" t="s">
        <v>64</v>
      </c>
      <c r="AZ18135">
        <v>235</v>
      </c>
      <c r="BA18135">
        <v>55</v>
      </c>
      <c r="BB18135" s="1" t="s">
        <v>73</v>
      </c>
      <c r="BC18135">
        <v>18</v>
      </c>
    </row>
    <row r="18136" spans="1:55" x14ac:dyDescent="0.25">
      <c r="A18136">
        <v>25350</v>
      </c>
      <c r="B18136">
        <v>21</v>
      </c>
      <c r="C18136" s="1" t="s">
        <v>56</v>
      </c>
      <c r="D18136" s="1" t="s">
        <v>67</v>
      </c>
      <c r="E18136">
        <v>5</v>
      </c>
      <c r="F18136">
        <v>4</v>
      </c>
      <c r="G18136">
        <v>3878</v>
      </c>
      <c r="H18136">
        <v>106.3</v>
      </c>
      <c r="I18136">
        <v>63.7</v>
      </c>
      <c r="L18136">
        <v>181</v>
      </c>
      <c r="M18136" s="1"/>
      <c r="N18136">
        <v>191</v>
      </c>
      <c r="O18136">
        <v>2.4</v>
      </c>
      <c r="P18136" s="1" t="s">
        <v>71</v>
      </c>
      <c r="Q18136">
        <v>6</v>
      </c>
      <c r="R18136" s="1" t="s">
        <v>60</v>
      </c>
      <c r="S18136" s="1" t="s">
        <v>61</v>
      </c>
      <c r="T18136">
        <v>1</v>
      </c>
      <c r="U18136">
        <v>1</v>
      </c>
      <c r="V18136">
        <v>0</v>
      </c>
      <c r="W18136">
        <v>1</v>
      </c>
      <c r="X18136">
        <v>0</v>
      </c>
      <c r="Y18136">
        <v>1</v>
      </c>
      <c r="Z18136">
        <v>1</v>
      </c>
      <c r="AA18136">
        <v>1</v>
      </c>
      <c r="AB18136">
        <v>1</v>
      </c>
      <c r="AC18136">
        <v>0</v>
      </c>
      <c r="AD18136">
        <v>1</v>
      </c>
      <c r="AE18136">
        <v>0</v>
      </c>
      <c r="AF18136">
        <v>0</v>
      </c>
      <c r="AG18136">
        <v>0</v>
      </c>
      <c r="AH18136">
        <v>0</v>
      </c>
      <c r="AI18136">
        <v>1</v>
      </c>
      <c r="AJ18136">
        <v>0</v>
      </c>
      <c r="AK18136">
        <v>1</v>
      </c>
      <c r="AL18136">
        <v>60000</v>
      </c>
      <c r="AM18136">
        <v>5</v>
      </c>
      <c r="AN18136">
        <v>100000</v>
      </c>
      <c r="AO18136">
        <v>5</v>
      </c>
      <c r="AP18136">
        <v>100000</v>
      </c>
      <c r="AQ18136">
        <v>10</v>
      </c>
      <c r="AR18136">
        <v>35.700000000000003</v>
      </c>
      <c r="AS18136" s="1" t="s">
        <v>62</v>
      </c>
      <c r="AU18136">
        <v>5</v>
      </c>
      <c r="AV18136">
        <v>60000</v>
      </c>
      <c r="AW18136" s="1" t="s">
        <v>123</v>
      </c>
      <c r="AX18136">
        <v>2012</v>
      </c>
      <c r="AY18136" s="1" t="s">
        <v>64</v>
      </c>
      <c r="AZ18136">
        <v>235</v>
      </c>
      <c r="BA18136">
        <v>65</v>
      </c>
      <c r="BB18136" s="1" t="s">
        <v>73</v>
      </c>
      <c r="BC18136">
        <v>17</v>
      </c>
    </row>
    <row r="18137" spans="1:55" x14ac:dyDescent="0.25">
      <c r="A18137">
        <v>27650</v>
      </c>
      <c r="B18137">
        <v>21</v>
      </c>
      <c r="C18137" s="1" t="s">
        <v>56</v>
      </c>
      <c r="D18137" s="1" t="s">
        <v>67</v>
      </c>
      <c r="E18137">
        <v>5</v>
      </c>
      <c r="F18137">
        <v>4</v>
      </c>
      <c r="G18137">
        <v>3878</v>
      </c>
      <c r="H18137">
        <v>106.3</v>
      </c>
      <c r="I18137">
        <v>63.7</v>
      </c>
      <c r="L18137">
        <v>181</v>
      </c>
      <c r="M18137" s="1"/>
      <c r="N18137">
        <v>191</v>
      </c>
      <c r="O18137">
        <v>2.4</v>
      </c>
      <c r="P18137" s="1" t="s">
        <v>71</v>
      </c>
      <c r="Q18137">
        <v>6</v>
      </c>
      <c r="R18137" s="1" t="s">
        <v>60</v>
      </c>
      <c r="S18137" s="1" t="s">
        <v>61</v>
      </c>
      <c r="T18137">
        <v>1</v>
      </c>
      <c r="U18137">
        <v>1</v>
      </c>
      <c r="V18137">
        <v>0</v>
      </c>
      <c r="W18137">
        <v>1</v>
      </c>
      <c r="X18137">
        <v>0</v>
      </c>
      <c r="Y18137">
        <v>1</v>
      </c>
      <c r="Z18137">
        <v>1</v>
      </c>
      <c r="AA18137">
        <v>1</v>
      </c>
      <c r="AB18137">
        <v>1</v>
      </c>
      <c r="AC18137">
        <v>0</v>
      </c>
      <c r="AD18137">
        <v>1</v>
      </c>
      <c r="AE18137">
        <v>0</v>
      </c>
      <c r="AF18137">
        <v>0</v>
      </c>
      <c r="AG18137">
        <v>1</v>
      </c>
      <c r="AH18137">
        <v>1</v>
      </c>
      <c r="AI18137">
        <v>1</v>
      </c>
      <c r="AJ18137">
        <v>1</v>
      </c>
      <c r="AK18137">
        <v>1</v>
      </c>
      <c r="AL18137">
        <v>60000</v>
      </c>
      <c r="AM18137">
        <v>5</v>
      </c>
      <c r="AN18137">
        <v>100000</v>
      </c>
      <c r="AO18137">
        <v>5</v>
      </c>
      <c r="AP18137">
        <v>100000</v>
      </c>
      <c r="AQ18137">
        <v>10</v>
      </c>
      <c r="AR18137">
        <v>35.700000000000003</v>
      </c>
      <c r="AS18137" s="1" t="s">
        <v>62</v>
      </c>
      <c r="AU18137">
        <v>5</v>
      </c>
      <c r="AV18137">
        <v>60000</v>
      </c>
      <c r="AW18137" s="1" t="s">
        <v>123</v>
      </c>
      <c r="AX18137">
        <v>2012</v>
      </c>
      <c r="AY18137" s="1" t="s">
        <v>64</v>
      </c>
      <c r="AZ18137">
        <v>235</v>
      </c>
      <c r="BA18137">
        <v>55</v>
      </c>
      <c r="BB18137" s="1" t="s">
        <v>73</v>
      </c>
      <c r="BC18137">
        <v>18</v>
      </c>
    </row>
    <row r="18138" spans="1:55" x14ac:dyDescent="0.25">
      <c r="A18138">
        <v>33150</v>
      </c>
      <c r="B18138">
        <v>20</v>
      </c>
      <c r="C18138" s="1" t="s">
        <v>68</v>
      </c>
      <c r="D18138" s="1" t="s">
        <v>57</v>
      </c>
      <c r="E18138">
        <v>7</v>
      </c>
      <c r="F18138">
        <v>4</v>
      </c>
      <c r="G18138">
        <v>3977</v>
      </c>
      <c r="H18138">
        <v>106.3</v>
      </c>
      <c r="I18138">
        <v>63.7</v>
      </c>
      <c r="L18138">
        <v>248</v>
      </c>
      <c r="M18138" s="1"/>
      <c r="N18138">
        <v>272</v>
      </c>
      <c r="O18138">
        <v>3.5</v>
      </c>
      <c r="P18138" s="1" t="s">
        <v>71</v>
      </c>
      <c r="Q18138">
        <v>6</v>
      </c>
      <c r="R18138" s="1" t="s">
        <v>60</v>
      </c>
      <c r="S18138" s="1" t="s">
        <v>61</v>
      </c>
      <c r="T18138">
        <v>1</v>
      </c>
      <c r="U18138">
        <v>1</v>
      </c>
      <c r="V18138">
        <v>0</v>
      </c>
      <c r="W18138">
        <v>1</v>
      </c>
      <c r="X18138">
        <v>0</v>
      </c>
      <c r="Y18138">
        <v>1</v>
      </c>
      <c r="Z18138">
        <v>1</v>
      </c>
      <c r="AA18138">
        <v>1</v>
      </c>
      <c r="AB18138">
        <v>1</v>
      </c>
      <c r="AC18138">
        <v>0</v>
      </c>
      <c r="AD18138">
        <v>1</v>
      </c>
      <c r="AE18138">
        <v>0</v>
      </c>
      <c r="AF18138">
        <v>0</v>
      </c>
      <c r="AG18138">
        <v>1</v>
      </c>
      <c r="AH18138">
        <v>1</v>
      </c>
      <c r="AI18138">
        <v>1</v>
      </c>
      <c r="AJ18138">
        <v>1</v>
      </c>
      <c r="AK18138">
        <v>1</v>
      </c>
      <c r="AL18138">
        <v>60000</v>
      </c>
      <c r="AM18138">
        <v>5</v>
      </c>
      <c r="AN18138">
        <v>100000</v>
      </c>
      <c r="AO18138">
        <v>5</v>
      </c>
      <c r="AP18138">
        <v>100000</v>
      </c>
      <c r="AQ18138">
        <v>10</v>
      </c>
      <c r="AR18138">
        <v>35.700000000000003</v>
      </c>
      <c r="AS18138" s="1" t="s">
        <v>62</v>
      </c>
      <c r="AU18138">
        <v>5</v>
      </c>
      <c r="AV18138">
        <v>60000</v>
      </c>
      <c r="AW18138" s="1" t="s">
        <v>123</v>
      </c>
      <c r="AX18138">
        <v>2012</v>
      </c>
      <c r="AY18138" s="1" t="s">
        <v>64</v>
      </c>
      <c r="AZ18138">
        <v>235</v>
      </c>
      <c r="BA18138">
        <v>55</v>
      </c>
      <c r="BB18138" s="1" t="s">
        <v>73</v>
      </c>
      <c r="BC18138">
        <v>18</v>
      </c>
    </row>
    <row r="18139" spans="1:55" x14ac:dyDescent="0.25">
      <c r="A18139">
        <v>24950</v>
      </c>
      <c r="B18139">
        <v>20</v>
      </c>
      <c r="C18139" s="1" t="s">
        <v>68</v>
      </c>
      <c r="D18139" s="1" t="s">
        <v>57</v>
      </c>
      <c r="E18139">
        <v>5</v>
      </c>
      <c r="F18139">
        <v>4</v>
      </c>
      <c r="G18139">
        <v>3977</v>
      </c>
      <c r="H18139">
        <v>106.3</v>
      </c>
      <c r="I18139">
        <v>63.7</v>
      </c>
      <c r="L18139">
        <v>248</v>
      </c>
      <c r="M18139" s="1"/>
      <c r="N18139">
        <v>272</v>
      </c>
      <c r="O18139">
        <v>3.5</v>
      </c>
      <c r="P18139" s="1" t="s">
        <v>71</v>
      </c>
      <c r="Q18139">
        <v>6</v>
      </c>
      <c r="R18139" s="1" t="s">
        <v>60</v>
      </c>
      <c r="S18139" s="1" t="s">
        <v>61</v>
      </c>
      <c r="T18139">
        <v>1</v>
      </c>
      <c r="U18139">
        <v>1</v>
      </c>
      <c r="V18139">
        <v>0</v>
      </c>
      <c r="W18139">
        <v>1</v>
      </c>
      <c r="X18139">
        <v>0</v>
      </c>
      <c r="Y18139">
        <v>1</v>
      </c>
      <c r="Z18139">
        <v>1</v>
      </c>
      <c r="AA18139">
        <v>1</v>
      </c>
      <c r="AB18139">
        <v>1</v>
      </c>
      <c r="AC18139">
        <v>0</v>
      </c>
      <c r="AD18139">
        <v>1</v>
      </c>
      <c r="AE18139">
        <v>0</v>
      </c>
      <c r="AF18139">
        <v>0</v>
      </c>
      <c r="AG18139">
        <v>0</v>
      </c>
      <c r="AH18139">
        <v>0</v>
      </c>
      <c r="AI18139">
        <v>1</v>
      </c>
      <c r="AJ18139">
        <v>0</v>
      </c>
      <c r="AK18139">
        <v>1</v>
      </c>
      <c r="AL18139">
        <v>60000</v>
      </c>
      <c r="AM18139">
        <v>5</v>
      </c>
      <c r="AN18139">
        <v>100000</v>
      </c>
      <c r="AO18139">
        <v>5</v>
      </c>
      <c r="AP18139">
        <v>100000</v>
      </c>
      <c r="AQ18139">
        <v>10</v>
      </c>
      <c r="AR18139">
        <v>35.700000000000003</v>
      </c>
      <c r="AS18139" s="1" t="s">
        <v>62</v>
      </c>
      <c r="AU18139">
        <v>5</v>
      </c>
      <c r="AV18139">
        <v>60000</v>
      </c>
      <c r="AW18139" s="1" t="s">
        <v>123</v>
      </c>
      <c r="AX18139">
        <v>2012</v>
      </c>
      <c r="AY18139" s="1" t="s">
        <v>64</v>
      </c>
      <c r="AZ18139">
        <v>235</v>
      </c>
      <c r="BA18139">
        <v>65</v>
      </c>
      <c r="BB18139" s="1" t="s">
        <v>73</v>
      </c>
      <c r="BC18139">
        <v>17</v>
      </c>
    </row>
    <row r="18140" spans="1:55" x14ac:dyDescent="0.25">
      <c r="A18140">
        <v>27950</v>
      </c>
      <c r="B18140">
        <v>20</v>
      </c>
      <c r="C18140" s="1" t="s">
        <v>68</v>
      </c>
      <c r="D18140" s="1" t="s">
        <v>57</v>
      </c>
      <c r="E18140">
        <v>7</v>
      </c>
      <c r="F18140">
        <v>4</v>
      </c>
      <c r="G18140">
        <v>3977</v>
      </c>
      <c r="H18140">
        <v>106.3</v>
      </c>
      <c r="I18140">
        <v>63.7</v>
      </c>
      <c r="L18140">
        <v>248</v>
      </c>
      <c r="M18140" s="1"/>
      <c r="N18140">
        <v>272</v>
      </c>
      <c r="O18140">
        <v>3.5</v>
      </c>
      <c r="P18140" s="1" t="s">
        <v>71</v>
      </c>
      <c r="Q18140">
        <v>6</v>
      </c>
      <c r="R18140" s="1" t="s">
        <v>60</v>
      </c>
      <c r="S18140" s="1" t="s">
        <v>61</v>
      </c>
      <c r="T18140">
        <v>1</v>
      </c>
      <c r="U18140">
        <v>1</v>
      </c>
      <c r="V18140">
        <v>0</v>
      </c>
      <c r="W18140">
        <v>1</v>
      </c>
      <c r="X18140">
        <v>0</v>
      </c>
      <c r="Y18140">
        <v>1</v>
      </c>
      <c r="Z18140">
        <v>1</v>
      </c>
      <c r="AA18140">
        <v>1</v>
      </c>
      <c r="AB18140">
        <v>1</v>
      </c>
      <c r="AC18140">
        <v>0</v>
      </c>
      <c r="AD18140">
        <v>1</v>
      </c>
      <c r="AE18140">
        <v>0</v>
      </c>
      <c r="AF18140">
        <v>0</v>
      </c>
      <c r="AG18140">
        <v>1</v>
      </c>
      <c r="AH18140">
        <v>1</v>
      </c>
      <c r="AI18140">
        <v>1</v>
      </c>
      <c r="AJ18140">
        <v>1</v>
      </c>
      <c r="AK18140">
        <v>1</v>
      </c>
      <c r="AL18140">
        <v>60000</v>
      </c>
      <c r="AM18140">
        <v>5</v>
      </c>
      <c r="AN18140">
        <v>100000</v>
      </c>
      <c r="AO18140">
        <v>5</v>
      </c>
      <c r="AP18140">
        <v>100000</v>
      </c>
      <c r="AQ18140">
        <v>10</v>
      </c>
      <c r="AR18140">
        <v>35.700000000000003</v>
      </c>
      <c r="AS18140" s="1" t="s">
        <v>62</v>
      </c>
      <c r="AU18140">
        <v>5</v>
      </c>
      <c r="AV18140">
        <v>60000</v>
      </c>
      <c r="AW18140" s="1" t="s">
        <v>123</v>
      </c>
      <c r="AX18140">
        <v>2012</v>
      </c>
      <c r="AY18140" s="1" t="s">
        <v>64</v>
      </c>
      <c r="AZ18140">
        <v>235</v>
      </c>
      <c r="BA18140">
        <v>55</v>
      </c>
      <c r="BB18140" s="1" t="s">
        <v>73</v>
      </c>
      <c r="BC18140">
        <v>18</v>
      </c>
    </row>
    <row r="18141" spans="1:55" x14ac:dyDescent="0.25">
      <c r="A18141">
        <v>23150</v>
      </c>
      <c r="B18141">
        <v>21</v>
      </c>
      <c r="C18141" s="1" t="s">
        <v>56</v>
      </c>
      <c r="D18141" s="1" t="s">
        <v>57</v>
      </c>
      <c r="E18141">
        <v>5</v>
      </c>
      <c r="F18141">
        <v>4</v>
      </c>
      <c r="G18141">
        <v>3845</v>
      </c>
      <c r="H18141">
        <v>106.3</v>
      </c>
      <c r="I18141">
        <v>63.7</v>
      </c>
      <c r="L18141">
        <v>181</v>
      </c>
      <c r="M18141" s="1"/>
      <c r="N18141">
        <v>191</v>
      </c>
      <c r="O18141">
        <v>2.4</v>
      </c>
      <c r="P18141" s="1" t="s">
        <v>71</v>
      </c>
      <c r="Q18141">
        <v>6</v>
      </c>
      <c r="R18141" s="1" t="s">
        <v>60</v>
      </c>
      <c r="S18141" s="1" t="s">
        <v>61</v>
      </c>
      <c r="T18141">
        <v>1</v>
      </c>
      <c r="U18141">
        <v>1</v>
      </c>
      <c r="V18141">
        <v>0</v>
      </c>
      <c r="W18141">
        <v>1</v>
      </c>
      <c r="X18141">
        <v>0</v>
      </c>
      <c r="Y18141">
        <v>1</v>
      </c>
      <c r="Z18141">
        <v>1</v>
      </c>
      <c r="AA18141">
        <v>1</v>
      </c>
      <c r="AB18141">
        <v>1</v>
      </c>
      <c r="AC18141">
        <v>0</v>
      </c>
      <c r="AD18141">
        <v>1</v>
      </c>
      <c r="AE18141">
        <v>0</v>
      </c>
      <c r="AF18141">
        <v>0</v>
      </c>
      <c r="AG18141">
        <v>0</v>
      </c>
      <c r="AH18141">
        <v>0</v>
      </c>
      <c r="AI18141">
        <v>1</v>
      </c>
      <c r="AJ18141">
        <v>0</v>
      </c>
      <c r="AK18141">
        <v>1</v>
      </c>
      <c r="AL18141">
        <v>60000</v>
      </c>
      <c r="AM18141">
        <v>5</v>
      </c>
      <c r="AN18141">
        <v>100000</v>
      </c>
      <c r="AO18141">
        <v>5</v>
      </c>
      <c r="AP18141">
        <v>100000</v>
      </c>
      <c r="AQ18141">
        <v>10</v>
      </c>
      <c r="AR18141">
        <v>35.700000000000003</v>
      </c>
      <c r="AS18141" s="1" t="s">
        <v>62</v>
      </c>
      <c r="AU18141">
        <v>5</v>
      </c>
      <c r="AV18141">
        <v>60000</v>
      </c>
      <c r="AW18141" s="1" t="s">
        <v>123</v>
      </c>
      <c r="AX18141">
        <v>2012</v>
      </c>
      <c r="AY18141" s="1" t="s">
        <v>64</v>
      </c>
      <c r="AZ18141">
        <v>235</v>
      </c>
      <c r="BA18141">
        <v>65</v>
      </c>
      <c r="BB18141" s="1" t="s">
        <v>73</v>
      </c>
      <c r="BC18141">
        <v>17</v>
      </c>
    </row>
    <row r="18142" spans="1:55" x14ac:dyDescent="0.25">
      <c r="A18142">
        <v>25950</v>
      </c>
      <c r="B18142">
        <v>21</v>
      </c>
      <c r="C18142" s="1" t="s">
        <v>56</v>
      </c>
      <c r="D18142" s="1" t="s">
        <v>57</v>
      </c>
      <c r="E18142">
        <v>5</v>
      </c>
      <c r="F18142">
        <v>4</v>
      </c>
      <c r="G18142">
        <v>3845</v>
      </c>
      <c r="H18142">
        <v>106.3</v>
      </c>
      <c r="I18142">
        <v>63.7</v>
      </c>
      <c r="L18142">
        <v>181</v>
      </c>
      <c r="M18142" s="1"/>
      <c r="N18142">
        <v>191</v>
      </c>
      <c r="O18142">
        <v>2.4</v>
      </c>
      <c r="P18142" s="1" t="s">
        <v>71</v>
      </c>
      <c r="Q18142">
        <v>6</v>
      </c>
      <c r="R18142" s="1" t="s">
        <v>60</v>
      </c>
      <c r="S18142" s="1" t="s">
        <v>61</v>
      </c>
      <c r="T18142">
        <v>1</v>
      </c>
      <c r="U18142">
        <v>1</v>
      </c>
      <c r="V18142">
        <v>0</v>
      </c>
      <c r="W18142">
        <v>1</v>
      </c>
      <c r="X18142">
        <v>0</v>
      </c>
      <c r="Y18142">
        <v>1</v>
      </c>
      <c r="Z18142">
        <v>1</v>
      </c>
      <c r="AA18142">
        <v>1</v>
      </c>
      <c r="AB18142">
        <v>1</v>
      </c>
      <c r="AC18142">
        <v>0</v>
      </c>
      <c r="AD18142">
        <v>1</v>
      </c>
      <c r="AE18142">
        <v>0</v>
      </c>
      <c r="AF18142">
        <v>0</v>
      </c>
      <c r="AG18142">
        <v>1</v>
      </c>
      <c r="AH18142">
        <v>1</v>
      </c>
      <c r="AI18142">
        <v>1</v>
      </c>
      <c r="AJ18142">
        <v>1</v>
      </c>
      <c r="AK18142">
        <v>1</v>
      </c>
      <c r="AL18142">
        <v>60000</v>
      </c>
      <c r="AM18142">
        <v>5</v>
      </c>
      <c r="AN18142">
        <v>100000</v>
      </c>
      <c r="AO18142">
        <v>5</v>
      </c>
      <c r="AP18142">
        <v>100000</v>
      </c>
      <c r="AQ18142">
        <v>10</v>
      </c>
      <c r="AR18142">
        <v>35.700000000000003</v>
      </c>
      <c r="AS18142" s="1" t="s">
        <v>62</v>
      </c>
      <c r="AU18142">
        <v>5</v>
      </c>
      <c r="AV18142">
        <v>60000</v>
      </c>
      <c r="AW18142" s="1" t="s">
        <v>123</v>
      </c>
      <c r="AX18142">
        <v>2012</v>
      </c>
      <c r="AY18142" s="1" t="s">
        <v>64</v>
      </c>
      <c r="AZ18142">
        <v>235</v>
      </c>
      <c r="BA18142">
        <v>55</v>
      </c>
      <c r="BB18142" s="1" t="s">
        <v>73</v>
      </c>
      <c r="BC18142">
        <v>18</v>
      </c>
    </row>
    <row r="18143" spans="1:55" x14ac:dyDescent="0.25">
      <c r="A18143">
        <v>23150</v>
      </c>
      <c r="B18143">
        <v>21</v>
      </c>
      <c r="C18143" s="1" t="s">
        <v>56</v>
      </c>
      <c r="D18143" s="1" t="s">
        <v>57</v>
      </c>
      <c r="E18143">
        <v>5</v>
      </c>
      <c r="F18143">
        <v>4</v>
      </c>
      <c r="G18143">
        <v>3845</v>
      </c>
      <c r="H18143">
        <v>106.3</v>
      </c>
      <c r="I18143">
        <v>63.7</v>
      </c>
      <c r="L18143">
        <v>169</v>
      </c>
      <c r="M18143" s="1"/>
      <c r="N18143">
        <v>175</v>
      </c>
      <c r="O18143">
        <v>2.4</v>
      </c>
      <c r="P18143" s="1" t="s">
        <v>71</v>
      </c>
      <c r="Q18143">
        <v>6</v>
      </c>
      <c r="R18143" s="1" t="s">
        <v>60</v>
      </c>
      <c r="S18143" s="1" t="s">
        <v>61</v>
      </c>
      <c r="T18143">
        <v>1</v>
      </c>
      <c r="U18143">
        <v>1</v>
      </c>
      <c r="V18143">
        <v>0</v>
      </c>
      <c r="W18143">
        <v>1</v>
      </c>
      <c r="X18143">
        <v>0</v>
      </c>
      <c r="Y18143">
        <v>1</v>
      </c>
      <c r="Z18143">
        <v>1</v>
      </c>
      <c r="AA18143">
        <v>1</v>
      </c>
      <c r="AB18143">
        <v>1</v>
      </c>
      <c r="AC18143">
        <v>0</v>
      </c>
      <c r="AD18143">
        <v>1</v>
      </c>
      <c r="AE18143">
        <v>0</v>
      </c>
      <c r="AF18143">
        <v>0</v>
      </c>
      <c r="AG18143">
        <v>0</v>
      </c>
      <c r="AH18143">
        <v>0</v>
      </c>
      <c r="AI18143">
        <v>1</v>
      </c>
      <c r="AJ18143">
        <v>0</v>
      </c>
      <c r="AK18143">
        <v>1</v>
      </c>
      <c r="AL18143">
        <v>60000</v>
      </c>
      <c r="AM18143">
        <v>5</v>
      </c>
      <c r="AN18143">
        <v>100000</v>
      </c>
      <c r="AO18143">
        <v>5</v>
      </c>
      <c r="AP18143">
        <v>100000</v>
      </c>
      <c r="AQ18143">
        <v>10</v>
      </c>
      <c r="AR18143">
        <v>35.700000000000003</v>
      </c>
      <c r="AS18143" s="1" t="s">
        <v>62</v>
      </c>
      <c r="AU18143">
        <v>5</v>
      </c>
      <c r="AV18143">
        <v>60000</v>
      </c>
      <c r="AW18143" s="1" t="s">
        <v>123</v>
      </c>
      <c r="AX18143">
        <v>2012</v>
      </c>
      <c r="AY18143" s="1" t="s">
        <v>64</v>
      </c>
      <c r="AZ18143">
        <v>235</v>
      </c>
      <c r="BA18143">
        <v>65</v>
      </c>
      <c r="BB18143" s="1" t="s">
        <v>73</v>
      </c>
      <c r="BC18143">
        <v>17</v>
      </c>
    </row>
    <row r="18144" spans="1:55" x14ac:dyDescent="0.25">
      <c r="A18144">
        <v>21195</v>
      </c>
      <c r="B18144">
        <v>20</v>
      </c>
      <c r="C18144" s="1" t="s">
        <v>56</v>
      </c>
      <c r="D18144" s="1" t="s">
        <v>57</v>
      </c>
      <c r="E18144">
        <v>5</v>
      </c>
      <c r="F18144">
        <v>4</v>
      </c>
      <c r="G18144">
        <v>3763</v>
      </c>
      <c r="H18144">
        <v>106.3</v>
      </c>
      <c r="I18144">
        <v>63.7</v>
      </c>
      <c r="L18144">
        <v>169</v>
      </c>
      <c r="M18144" s="1"/>
      <c r="N18144">
        <v>175</v>
      </c>
      <c r="O18144">
        <v>2.4</v>
      </c>
      <c r="P18144" s="1" t="s">
        <v>71</v>
      </c>
      <c r="Q18144">
        <v>6</v>
      </c>
      <c r="R18144" s="1" t="s">
        <v>72</v>
      </c>
      <c r="S18144" s="1" t="s">
        <v>72</v>
      </c>
      <c r="T18144">
        <v>1</v>
      </c>
      <c r="U18144">
        <v>1</v>
      </c>
      <c r="V18144">
        <v>0</v>
      </c>
      <c r="W18144">
        <v>1</v>
      </c>
      <c r="X18144">
        <v>0</v>
      </c>
      <c r="Y18144">
        <v>1</v>
      </c>
      <c r="Z18144">
        <v>1</v>
      </c>
      <c r="AA18144">
        <v>1</v>
      </c>
      <c r="AB18144">
        <v>1</v>
      </c>
      <c r="AC18144">
        <v>0</v>
      </c>
      <c r="AD18144">
        <v>1</v>
      </c>
      <c r="AE18144">
        <v>0</v>
      </c>
      <c r="AF18144">
        <v>0</v>
      </c>
      <c r="AG18144">
        <v>0</v>
      </c>
      <c r="AH18144">
        <v>0</v>
      </c>
      <c r="AI18144">
        <v>1</v>
      </c>
      <c r="AJ18144">
        <v>0</v>
      </c>
      <c r="AK18144">
        <v>1</v>
      </c>
      <c r="AL18144">
        <v>60000</v>
      </c>
      <c r="AM18144">
        <v>5</v>
      </c>
      <c r="AN18144">
        <v>100000</v>
      </c>
      <c r="AO18144">
        <v>5</v>
      </c>
      <c r="AP18144">
        <v>100000</v>
      </c>
      <c r="AQ18144">
        <v>10</v>
      </c>
      <c r="AR18144">
        <v>35.700000000000003</v>
      </c>
      <c r="AS18144" s="1" t="s">
        <v>62</v>
      </c>
      <c r="AU18144">
        <v>5</v>
      </c>
      <c r="AV18144">
        <v>60000</v>
      </c>
      <c r="AW18144" s="1" t="s">
        <v>123</v>
      </c>
      <c r="AX18144">
        <v>2011</v>
      </c>
      <c r="AY18144" s="1" t="s">
        <v>64</v>
      </c>
      <c r="AZ18144">
        <v>235</v>
      </c>
      <c r="BA18144">
        <v>65</v>
      </c>
      <c r="BB18144" s="1" t="s">
        <v>73</v>
      </c>
      <c r="BC18144">
        <v>17</v>
      </c>
    </row>
    <row r="18145" spans="1:55" x14ac:dyDescent="0.25">
      <c r="A18145">
        <v>34095</v>
      </c>
      <c r="B18145">
        <v>19</v>
      </c>
      <c r="C18145" s="1" t="s">
        <v>68</v>
      </c>
      <c r="D18145" s="1" t="s">
        <v>67</v>
      </c>
      <c r="E18145">
        <v>7</v>
      </c>
      <c r="F18145">
        <v>4</v>
      </c>
      <c r="H18145">
        <v>106.3</v>
      </c>
      <c r="I18145">
        <v>63.7</v>
      </c>
      <c r="L18145">
        <v>248</v>
      </c>
      <c r="M18145" s="1"/>
      <c r="N18145">
        <v>276</v>
      </c>
      <c r="O18145">
        <v>3.5</v>
      </c>
      <c r="P18145" s="1" t="s">
        <v>59</v>
      </c>
      <c r="Q18145">
        <v>6</v>
      </c>
      <c r="R18145" s="1" t="s">
        <v>72</v>
      </c>
      <c r="S18145" s="1" t="s">
        <v>72</v>
      </c>
      <c r="T18145">
        <v>1</v>
      </c>
      <c r="U18145">
        <v>1</v>
      </c>
      <c r="V18145">
        <v>0</v>
      </c>
      <c r="W18145">
        <v>1</v>
      </c>
      <c r="X18145">
        <v>0</v>
      </c>
      <c r="Y18145">
        <v>1</v>
      </c>
      <c r="Z18145">
        <v>1</v>
      </c>
      <c r="AA18145">
        <v>1</v>
      </c>
      <c r="AB18145">
        <v>1</v>
      </c>
      <c r="AC18145">
        <v>0</v>
      </c>
      <c r="AD18145">
        <v>1</v>
      </c>
      <c r="AE18145">
        <v>0</v>
      </c>
      <c r="AF18145">
        <v>0</v>
      </c>
      <c r="AG18145">
        <v>1</v>
      </c>
      <c r="AH18145">
        <v>0</v>
      </c>
      <c r="AI18145">
        <v>1</v>
      </c>
      <c r="AJ18145">
        <v>1</v>
      </c>
      <c r="AK18145">
        <v>1</v>
      </c>
      <c r="AL18145">
        <v>60000</v>
      </c>
      <c r="AM18145">
        <v>5</v>
      </c>
      <c r="AN18145">
        <v>100000</v>
      </c>
      <c r="AO18145">
        <v>5</v>
      </c>
      <c r="AP18145">
        <v>100000</v>
      </c>
      <c r="AQ18145">
        <v>10</v>
      </c>
      <c r="AR18145">
        <v>35.700000000000003</v>
      </c>
      <c r="AS18145" s="1" t="s">
        <v>62</v>
      </c>
      <c r="AU18145">
        <v>5</v>
      </c>
      <c r="AV18145">
        <v>60000</v>
      </c>
      <c r="AW18145" s="1" t="s">
        <v>123</v>
      </c>
      <c r="AX18145">
        <v>2011</v>
      </c>
      <c r="AY18145" s="1" t="s">
        <v>64</v>
      </c>
      <c r="AZ18145">
        <v>235</v>
      </c>
      <c r="BA18145">
        <v>55</v>
      </c>
      <c r="BB18145" s="1" t="s">
        <v>73</v>
      </c>
      <c r="BC18145">
        <v>18</v>
      </c>
    </row>
    <row r="18146" spans="1:55" x14ac:dyDescent="0.25">
      <c r="A18146">
        <v>27295</v>
      </c>
      <c r="B18146">
        <v>19</v>
      </c>
      <c r="C18146" s="1" t="s">
        <v>68</v>
      </c>
      <c r="D18146" s="1" t="s">
        <v>67</v>
      </c>
      <c r="E18146">
        <v>7</v>
      </c>
      <c r="F18146">
        <v>4</v>
      </c>
      <c r="H18146">
        <v>106.3</v>
      </c>
      <c r="I18146">
        <v>63.7</v>
      </c>
      <c r="L18146">
        <v>248</v>
      </c>
      <c r="M18146" s="1"/>
      <c r="N18146">
        <v>276</v>
      </c>
      <c r="O18146">
        <v>3.5</v>
      </c>
      <c r="P18146" s="1" t="s">
        <v>59</v>
      </c>
      <c r="Q18146">
        <v>6</v>
      </c>
      <c r="R18146" s="1" t="s">
        <v>72</v>
      </c>
      <c r="S18146" s="1" t="s">
        <v>72</v>
      </c>
      <c r="T18146">
        <v>1</v>
      </c>
      <c r="U18146">
        <v>1</v>
      </c>
      <c r="V18146">
        <v>0</v>
      </c>
      <c r="W18146">
        <v>1</v>
      </c>
      <c r="X18146">
        <v>0</v>
      </c>
      <c r="Y18146">
        <v>1</v>
      </c>
      <c r="Z18146">
        <v>1</v>
      </c>
      <c r="AA18146">
        <v>1</v>
      </c>
      <c r="AB18146">
        <v>1</v>
      </c>
      <c r="AC18146">
        <v>0</v>
      </c>
      <c r="AD18146">
        <v>1</v>
      </c>
      <c r="AE18146">
        <v>0</v>
      </c>
      <c r="AF18146">
        <v>0</v>
      </c>
      <c r="AG18146">
        <v>0</v>
      </c>
      <c r="AH18146">
        <v>0</v>
      </c>
      <c r="AI18146">
        <v>1</v>
      </c>
      <c r="AJ18146">
        <v>0</v>
      </c>
      <c r="AK18146">
        <v>1</v>
      </c>
      <c r="AL18146">
        <v>60000</v>
      </c>
      <c r="AM18146">
        <v>5</v>
      </c>
      <c r="AN18146">
        <v>100000</v>
      </c>
      <c r="AO18146">
        <v>5</v>
      </c>
      <c r="AP18146">
        <v>100000</v>
      </c>
      <c r="AQ18146">
        <v>10</v>
      </c>
      <c r="AR18146">
        <v>35.700000000000003</v>
      </c>
      <c r="AS18146" s="1" t="s">
        <v>62</v>
      </c>
      <c r="AU18146">
        <v>5</v>
      </c>
      <c r="AV18146">
        <v>60000</v>
      </c>
      <c r="AW18146" s="1" t="s">
        <v>123</v>
      </c>
      <c r="AX18146">
        <v>2011</v>
      </c>
      <c r="AY18146" s="1" t="s">
        <v>64</v>
      </c>
      <c r="AZ18146">
        <v>235</v>
      </c>
      <c r="BA18146">
        <v>65</v>
      </c>
      <c r="BB18146" s="1" t="s">
        <v>73</v>
      </c>
      <c r="BC18146">
        <v>17</v>
      </c>
    </row>
    <row r="18147" spans="1:55" x14ac:dyDescent="0.25">
      <c r="A18147">
        <v>29295</v>
      </c>
      <c r="B18147">
        <v>19</v>
      </c>
      <c r="C18147" s="1" t="s">
        <v>68</v>
      </c>
      <c r="D18147" s="1" t="s">
        <v>67</v>
      </c>
      <c r="E18147">
        <v>7</v>
      </c>
      <c r="F18147">
        <v>4</v>
      </c>
      <c r="H18147">
        <v>106.3</v>
      </c>
      <c r="I18147">
        <v>63.7</v>
      </c>
      <c r="L18147">
        <v>248</v>
      </c>
      <c r="M18147" s="1"/>
      <c r="N18147">
        <v>276</v>
      </c>
      <c r="O18147">
        <v>3.5</v>
      </c>
      <c r="P18147" s="1" t="s">
        <v>59</v>
      </c>
      <c r="Q18147">
        <v>6</v>
      </c>
      <c r="R18147" s="1" t="s">
        <v>72</v>
      </c>
      <c r="S18147" s="1" t="s">
        <v>72</v>
      </c>
      <c r="T18147">
        <v>1</v>
      </c>
      <c r="U18147">
        <v>1</v>
      </c>
      <c r="V18147">
        <v>0</v>
      </c>
      <c r="W18147">
        <v>1</v>
      </c>
      <c r="X18147">
        <v>0</v>
      </c>
      <c r="Y18147">
        <v>1</v>
      </c>
      <c r="Z18147">
        <v>1</v>
      </c>
      <c r="AA18147">
        <v>1</v>
      </c>
      <c r="AB18147">
        <v>1</v>
      </c>
      <c r="AC18147">
        <v>0</v>
      </c>
      <c r="AD18147">
        <v>1</v>
      </c>
      <c r="AE18147">
        <v>0</v>
      </c>
      <c r="AF18147">
        <v>0</v>
      </c>
      <c r="AG18147">
        <v>1</v>
      </c>
      <c r="AH18147">
        <v>1</v>
      </c>
      <c r="AI18147">
        <v>1</v>
      </c>
      <c r="AJ18147">
        <v>0</v>
      </c>
      <c r="AK18147">
        <v>1</v>
      </c>
      <c r="AL18147">
        <v>60000</v>
      </c>
      <c r="AM18147">
        <v>5</v>
      </c>
      <c r="AN18147">
        <v>100000</v>
      </c>
      <c r="AO18147">
        <v>5</v>
      </c>
      <c r="AP18147">
        <v>100000</v>
      </c>
      <c r="AQ18147">
        <v>10</v>
      </c>
      <c r="AR18147">
        <v>35.700000000000003</v>
      </c>
      <c r="AS18147" s="1" t="s">
        <v>62</v>
      </c>
      <c r="AU18147">
        <v>5</v>
      </c>
      <c r="AV18147">
        <v>60000</v>
      </c>
      <c r="AW18147" s="1" t="s">
        <v>123</v>
      </c>
      <c r="AX18147">
        <v>2011</v>
      </c>
      <c r="AY18147" s="1" t="s">
        <v>64</v>
      </c>
      <c r="AZ18147">
        <v>235</v>
      </c>
      <c r="BA18147">
        <v>55</v>
      </c>
      <c r="BB18147" s="1" t="s">
        <v>73</v>
      </c>
      <c r="BC18147">
        <v>18</v>
      </c>
    </row>
    <row r="18148" spans="1:55" x14ac:dyDescent="0.25">
      <c r="A18148">
        <v>24495</v>
      </c>
      <c r="B18148">
        <v>21</v>
      </c>
      <c r="C18148" s="1" t="s">
        <v>56</v>
      </c>
      <c r="D18148" s="1" t="s">
        <v>67</v>
      </c>
      <c r="E18148">
        <v>5</v>
      </c>
      <c r="F18148">
        <v>4</v>
      </c>
      <c r="G18148">
        <v>3929</v>
      </c>
      <c r="H18148">
        <v>106.3</v>
      </c>
      <c r="I18148">
        <v>63.7</v>
      </c>
      <c r="L18148">
        <v>169</v>
      </c>
      <c r="M18148" s="1"/>
      <c r="N18148">
        <v>175</v>
      </c>
      <c r="O18148">
        <v>2.4</v>
      </c>
      <c r="P18148" s="1" t="s">
        <v>59</v>
      </c>
      <c r="Q18148">
        <v>6</v>
      </c>
      <c r="R18148" s="1" t="s">
        <v>72</v>
      </c>
      <c r="S18148" s="1" t="s">
        <v>72</v>
      </c>
      <c r="T18148">
        <v>1</v>
      </c>
      <c r="U18148">
        <v>1</v>
      </c>
      <c r="V18148">
        <v>0</v>
      </c>
      <c r="W18148">
        <v>1</v>
      </c>
      <c r="X18148">
        <v>0</v>
      </c>
      <c r="Y18148">
        <v>1</v>
      </c>
      <c r="Z18148">
        <v>1</v>
      </c>
      <c r="AA18148">
        <v>1</v>
      </c>
      <c r="AB18148">
        <v>1</v>
      </c>
      <c r="AC18148">
        <v>0</v>
      </c>
      <c r="AD18148">
        <v>1</v>
      </c>
      <c r="AE18148">
        <v>0</v>
      </c>
      <c r="AF18148">
        <v>0</v>
      </c>
      <c r="AG18148">
        <v>0</v>
      </c>
      <c r="AH18148">
        <v>0</v>
      </c>
      <c r="AI18148">
        <v>1</v>
      </c>
      <c r="AJ18148">
        <v>0</v>
      </c>
      <c r="AK18148">
        <v>1</v>
      </c>
      <c r="AL18148">
        <v>60000</v>
      </c>
      <c r="AM18148">
        <v>5</v>
      </c>
      <c r="AN18148">
        <v>100000</v>
      </c>
      <c r="AO18148">
        <v>5</v>
      </c>
      <c r="AP18148">
        <v>100000</v>
      </c>
      <c r="AQ18148">
        <v>10</v>
      </c>
      <c r="AR18148">
        <v>35.700000000000003</v>
      </c>
      <c r="AS18148" s="1" t="s">
        <v>62</v>
      </c>
      <c r="AU18148">
        <v>5</v>
      </c>
      <c r="AV18148">
        <v>60000</v>
      </c>
      <c r="AW18148" s="1" t="s">
        <v>123</v>
      </c>
      <c r="AX18148">
        <v>2011</v>
      </c>
      <c r="AY18148" s="1" t="s">
        <v>64</v>
      </c>
      <c r="AZ18148">
        <v>235</v>
      </c>
      <c r="BA18148">
        <v>65</v>
      </c>
      <c r="BB18148" s="1" t="s">
        <v>73</v>
      </c>
      <c r="BC18148">
        <v>17</v>
      </c>
    </row>
    <row r="18149" spans="1:55" x14ac:dyDescent="0.25">
      <c r="A18149">
        <v>26895</v>
      </c>
      <c r="B18149">
        <v>21</v>
      </c>
      <c r="C18149" s="1" t="s">
        <v>56</v>
      </c>
      <c r="D18149" s="1" t="s">
        <v>67</v>
      </c>
      <c r="E18149">
        <v>5</v>
      </c>
      <c r="F18149">
        <v>4</v>
      </c>
      <c r="G18149">
        <v>3929</v>
      </c>
      <c r="H18149">
        <v>106.3</v>
      </c>
      <c r="I18149">
        <v>63.7</v>
      </c>
      <c r="L18149">
        <v>169</v>
      </c>
      <c r="M18149" s="1"/>
      <c r="N18149">
        <v>175</v>
      </c>
      <c r="O18149">
        <v>2.4</v>
      </c>
      <c r="P18149" s="1" t="s">
        <v>59</v>
      </c>
      <c r="Q18149">
        <v>6</v>
      </c>
      <c r="R18149" s="1" t="s">
        <v>72</v>
      </c>
      <c r="S18149" s="1" t="s">
        <v>72</v>
      </c>
      <c r="T18149">
        <v>1</v>
      </c>
      <c r="U18149">
        <v>1</v>
      </c>
      <c r="V18149">
        <v>0</v>
      </c>
      <c r="W18149">
        <v>1</v>
      </c>
      <c r="X18149">
        <v>0</v>
      </c>
      <c r="Y18149">
        <v>1</v>
      </c>
      <c r="Z18149">
        <v>1</v>
      </c>
      <c r="AA18149">
        <v>1</v>
      </c>
      <c r="AB18149">
        <v>1</v>
      </c>
      <c r="AC18149">
        <v>0</v>
      </c>
      <c r="AD18149">
        <v>1</v>
      </c>
      <c r="AE18149">
        <v>0</v>
      </c>
      <c r="AF18149">
        <v>0</v>
      </c>
      <c r="AG18149">
        <v>1</v>
      </c>
      <c r="AH18149">
        <v>1</v>
      </c>
      <c r="AI18149">
        <v>1</v>
      </c>
      <c r="AJ18149">
        <v>0</v>
      </c>
      <c r="AK18149">
        <v>1</v>
      </c>
      <c r="AL18149">
        <v>60000</v>
      </c>
      <c r="AM18149">
        <v>5</v>
      </c>
      <c r="AN18149">
        <v>100000</v>
      </c>
      <c r="AO18149">
        <v>5</v>
      </c>
      <c r="AP18149">
        <v>100000</v>
      </c>
      <c r="AQ18149">
        <v>10</v>
      </c>
      <c r="AR18149">
        <v>35.700000000000003</v>
      </c>
      <c r="AS18149" s="1" t="s">
        <v>62</v>
      </c>
      <c r="AU18149">
        <v>5</v>
      </c>
      <c r="AV18149">
        <v>60000</v>
      </c>
      <c r="AW18149" s="1" t="s">
        <v>123</v>
      </c>
      <c r="AX18149">
        <v>2011</v>
      </c>
      <c r="AY18149" s="1" t="s">
        <v>64</v>
      </c>
      <c r="AZ18149">
        <v>235</v>
      </c>
      <c r="BA18149">
        <v>55</v>
      </c>
      <c r="BB18149" s="1" t="s">
        <v>73</v>
      </c>
      <c r="BC18149">
        <v>18</v>
      </c>
    </row>
    <row r="18150" spans="1:55" x14ac:dyDescent="0.25">
      <c r="A18150">
        <v>32395</v>
      </c>
      <c r="B18150">
        <v>20</v>
      </c>
      <c r="C18150" s="1" t="s">
        <v>68</v>
      </c>
      <c r="D18150" s="1" t="s">
        <v>57</v>
      </c>
      <c r="E18150">
        <v>7</v>
      </c>
      <c r="F18150">
        <v>4</v>
      </c>
      <c r="H18150">
        <v>106.3</v>
      </c>
      <c r="I18150">
        <v>63.7</v>
      </c>
      <c r="L18150">
        <v>248</v>
      </c>
      <c r="M18150" s="1"/>
      <c r="N18150">
        <v>276</v>
      </c>
      <c r="O18150">
        <v>3.5</v>
      </c>
      <c r="P18150" s="1" t="s">
        <v>59</v>
      </c>
      <c r="Q18150">
        <v>6</v>
      </c>
      <c r="R18150" s="1" t="s">
        <v>72</v>
      </c>
      <c r="S18150" s="1" t="s">
        <v>72</v>
      </c>
      <c r="T18150">
        <v>1</v>
      </c>
      <c r="U18150">
        <v>1</v>
      </c>
      <c r="V18150">
        <v>0</v>
      </c>
      <c r="W18150">
        <v>1</v>
      </c>
      <c r="X18150">
        <v>0</v>
      </c>
      <c r="Y18150">
        <v>1</v>
      </c>
      <c r="Z18150">
        <v>1</v>
      </c>
      <c r="AA18150">
        <v>1</v>
      </c>
      <c r="AB18150">
        <v>1</v>
      </c>
      <c r="AC18150">
        <v>0</v>
      </c>
      <c r="AD18150">
        <v>1</v>
      </c>
      <c r="AE18150">
        <v>0</v>
      </c>
      <c r="AF18150">
        <v>0</v>
      </c>
      <c r="AG18150">
        <v>1</v>
      </c>
      <c r="AH18150">
        <v>0</v>
      </c>
      <c r="AI18150">
        <v>1</v>
      </c>
      <c r="AJ18150">
        <v>1</v>
      </c>
      <c r="AK18150">
        <v>1</v>
      </c>
      <c r="AL18150">
        <v>60000</v>
      </c>
      <c r="AM18150">
        <v>5</v>
      </c>
      <c r="AN18150">
        <v>100000</v>
      </c>
      <c r="AO18150">
        <v>5</v>
      </c>
      <c r="AP18150">
        <v>100000</v>
      </c>
      <c r="AQ18150">
        <v>10</v>
      </c>
      <c r="AR18150">
        <v>35.700000000000003</v>
      </c>
      <c r="AS18150" s="1" t="s">
        <v>62</v>
      </c>
      <c r="AU18150">
        <v>5</v>
      </c>
      <c r="AV18150">
        <v>60000</v>
      </c>
      <c r="AW18150" s="1" t="s">
        <v>123</v>
      </c>
      <c r="AX18150">
        <v>2011</v>
      </c>
      <c r="AY18150" s="1" t="s">
        <v>64</v>
      </c>
      <c r="AZ18150">
        <v>235</v>
      </c>
      <c r="BA18150">
        <v>55</v>
      </c>
      <c r="BB18150" s="1" t="s">
        <v>73</v>
      </c>
      <c r="BC18150">
        <v>18</v>
      </c>
    </row>
    <row r="18151" spans="1:55" x14ac:dyDescent="0.25">
      <c r="A18151">
        <v>25595</v>
      </c>
      <c r="B18151">
        <v>20</v>
      </c>
      <c r="C18151" s="1" t="s">
        <v>68</v>
      </c>
      <c r="D18151" s="1" t="s">
        <v>57</v>
      </c>
      <c r="E18151">
        <v>7</v>
      </c>
      <c r="F18151">
        <v>4</v>
      </c>
      <c r="H18151">
        <v>106.3</v>
      </c>
      <c r="I18151">
        <v>63.7</v>
      </c>
      <c r="L18151">
        <v>248</v>
      </c>
      <c r="M18151" s="1"/>
      <c r="N18151">
        <v>276</v>
      </c>
      <c r="O18151">
        <v>3.5</v>
      </c>
      <c r="P18151" s="1" t="s">
        <v>59</v>
      </c>
      <c r="Q18151">
        <v>6</v>
      </c>
      <c r="R18151" s="1" t="s">
        <v>72</v>
      </c>
      <c r="S18151" s="1" t="s">
        <v>72</v>
      </c>
      <c r="T18151">
        <v>1</v>
      </c>
      <c r="U18151">
        <v>1</v>
      </c>
      <c r="V18151">
        <v>0</v>
      </c>
      <c r="W18151">
        <v>1</v>
      </c>
      <c r="X18151">
        <v>0</v>
      </c>
      <c r="Y18151">
        <v>1</v>
      </c>
      <c r="Z18151">
        <v>1</v>
      </c>
      <c r="AA18151">
        <v>1</v>
      </c>
      <c r="AB18151">
        <v>1</v>
      </c>
      <c r="AC18151">
        <v>0</v>
      </c>
      <c r="AD18151">
        <v>1</v>
      </c>
      <c r="AE18151">
        <v>0</v>
      </c>
      <c r="AF18151">
        <v>0</v>
      </c>
      <c r="AG18151">
        <v>0</v>
      </c>
      <c r="AH18151">
        <v>0</v>
      </c>
      <c r="AI18151">
        <v>1</v>
      </c>
      <c r="AJ18151">
        <v>0</v>
      </c>
      <c r="AK18151">
        <v>1</v>
      </c>
      <c r="AL18151">
        <v>60000</v>
      </c>
      <c r="AM18151">
        <v>5</v>
      </c>
      <c r="AN18151">
        <v>100000</v>
      </c>
      <c r="AO18151">
        <v>5</v>
      </c>
      <c r="AP18151">
        <v>100000</v>
      </c>
      <c r="AQ18151">
        <v>10</v>
      </c>
      <c r="AR18151">
        <v>35.700000000000003</v>
      </c>
      <c r="AS18151" s="1" t="s">
        <v>62</v>
      </c>
      <c r="AU18151">
        <v>5</v>
      </c>
      <c r="AV18151">
        <v>60000</v>
      </c>
      <c r="AW18151" s="1" t="s">
        <v>123</v>
      </c>
      <c r="AX18151">
        <v>2011</v>
      </c>
      <c r="AY18151" s="1" t="s">
        <v>64</v>
      </c>
      <c r="AZ18151">
        <v>235</v>
      </c>
      <c r="BA18151">
        <v>65</v>
      </c>
      <c r="BB18151" s="1" t="s">
        <v>73</v>
      </c>
      <c r="BC18151">
        <v>17</v>
      </c>
    </row>
    <row r="18152" spans="1:55" x14ac:dyDescent="0.25">
      <c r="A18152">
        <v>27595</v>
      </c>
      <c r="B18152">
        <v>20</v>
      </c>
      <c r="C18152" s="1" t="s">
        <v>68</v>
      </c>
      <c r="D18152" s="1" t="s">
        <v>57</v>
      </c>
      <c r="E18152">
        <v>7</v>
      </c>
      <c r="F18152">
        <v>4</v>
      </c>
      <c r="G18152">
        <v>3896</v>
      </c>
      <c r="H18152">
        <v>106.3</v>
      </c>
      <c r="I18152">
        <v>63.7</v>
      </c>
      <c r="L18152">
        <v>248</v>
      </c>
      <c r="M18152" s="1"/>
      <c r="N18152">
        <v>276</v>
      </c>
      <c r="O18152">
        <v>3.5</v>
      </c>
      <c r="P18152" s="1" t="s">
        <v>59</v>
      </c>
      <c r="Q18152">
        <v>6</v>
      </c>
      <c r="R18152" s="1" t="s">
        <v>72</v>
      </c>
      <c r="S18152" s="1" t="s">
        <v>72</v>
      </c>
      <c r="T18152">
        <v>1</v>
      </c>
      <c r="U18152">
        <v>1</v>
      </c>
      <c r="V18152">
        <v>0</v>
      </c>
      <c r="W18152">
        <v>1</v>
      </c>
      <c r="X18152">
        <v>0</v>
      </c>
      <c r="Y18152">
        <v>1</v>
      </c>
      <c r="Z18152">
        <v>1</v>
      </c>
      <c r="AA18152">
        <v>1</v>
      </c>
      <c r="AB18152">
        <v>1</v>
      </c>
      <c r="AC18152">
        <v>0</v>
      </c>
      <c r="AD18152">
        <v>1</v>
      </c>
      <c r="AE18152">
        <v>0</v>
      </c>
      <c r="AF18152">
        <v>0</v>
      </c>
      <c r="AG18152">
        <v>1</v>
      </c>
      <c r="AH18152">
        <v>1</v>
      </c>
      <c r="AI18152">
        <v>1</v>
      </c>
      <c r="AJ18152">
        <v>0</v>
      </c>
      <c r="AK18152">
        <v>1</v>
      </c>
      <c r="AL18152">
        <v>60000</v>
      </c>
      <c r="AM18152">
        <v>5</v>
      </c>
      <c r="AN18152">
        <v>100000</v>
      </c>
      <c r="AO18152">
        <v>5</v>
      </c>
      <c r="AP18152">
        <v>100000</v>
      </c>
      <c r="AQ18152">
        <v>10</v>
      </c>
      <c r="AR18152">
        <v>35.700000000000003</v>
      </c>
      <c r="AS18152" s="1" t="s">
        <v>62</v>
      </c>
      <c r="AU18152">
        <v>5</v>
      </c>
      <c r="AV18152">
        <v>60000</v>
      </c>
      <c r="AW18152" s="1" t="s">
        <v>123</v>
      </c>
      <c r="AX18152">
        <v>2011</v>
      </c>
      <c r="AY18152" s="1" t="s">
        <v>64</v>
      </c>
      <c r="AZ18152">
        <v>235</v>
      </c>
      <c r="BA18152">
        <v>55</v>
      </c>
      <c r="BB18152" s="1" t="s">
        <v>73</v>
      </c>
      <c r="BC18152">
        <v>18</v>
      </c>
    </row>
    <row r="18153" spans="1:55" x14ac:dyDescent="0.25">
      <c r="A18153">
        <v>22795</v>
      </c>
      <c r="B18153">
        <v>21</v>
      </c>
      <c r="C18153" s="1" t="s">
        <v>56</v>
      </c>
      <c r="D18153" s="1" t="s">
        <v>57</v>
      </c>
      <c r="E18153">
        <v>5</v>
      </c>
      <c r="F18153">
        <v>4</v>
      </c>
      <c r="G18153">
        <v>3796</v>
      </c>
      <c r="H18153">
        <v>106.3</v>
      </c>
      <c r="I18153">
        <v>63.7</v>
      </c>
      <c r="L18153">
        <v>169</v>
      </c>
      <c r="M18153" s="1"/>
      <c r="N18153">
        <v>175</v>
      </c>
      <c r="O18153">
        <v>2.4</v>
      </c>
      <c r="P18153" s="1" t="s">
        <v>59</v>
      </c>
      <c r="Q18153">
        <v>6</v>
      </c>
      <c r="R18153" s="1" t="s">
        <v>72</v>
      </c>
      <c r="S18153" s="1" t="s">
        <v>72</v>
      </c>
      <c r="T18153">
        <v>1</v>
      </c>
      <c r="U18153">
        <v>1</v>
      </c>
      <c r="V18153">
        <v>0</v>
      </c>
      <c r="W18153">
        <v>1</v>
      </c>
      <c r="X18153">
        <v>0</v>
      </c>
      <c r="Y18153">
        <v>1</v>
      </c>
      <c r="Z18153">
        <v>1</v>
      </c>
      <c r="AA18153">
        <v>1</v>
      </c>
      <c r="AB18153">
        <v>1</v>
      </c>
      <c r="AC18153">
        <v>0</v>
      </c>
      <c r="AD18153">
        <v>1</v>
      </c>
      <c r="AE18153">
        <v>0</v>
      </c>
      <c r="AF18153">
        <v>0</v>
      </c>
      <c r="AG18153">
        <v>0</v>
      </c>
      <c r="AH18153">
        <v>0</v>
      </c>
      <c r="AI18153">
        <v>1</v>
      </c>
      <c r="AJ18153">
        <v>0</v>
      </c>
      <c r="AK18153">
        <v>1</v>
      </c>
      <c r="AL18153">
        <v>60000</v>
      </c>
      <c r="AM18153">
        <v>5</v>
      </c>
      <c r="AN18153">
        <v>100000</v>
      </c>
      <c r="AO18153">
        <v>5</v>
      </c>
      <c r="AP18153">
        <v>100000</v>
      </c>
      <c r="AQ18153">
        <v>10</v>
      </c>
      <c r="AR18153">
        <v>35.700000000000003</v>
      </c>
      <c r="AS18153" s="1" t="s">
        <v>62</v>
      </c>
      <c r="AU18153">
        <v>5</v>
      </c>
      <c r="AV18153">
        <v>60000</v>
      </c>
      <c r="AW18153" s="1" t="s">
        <v>123</v>
      </c>
      <c r="AX18153">
        <v>2011</v>
      </c>
      <c r="AY18153" s="1" t="s">
        <v>64</v>
      </c>
      <c r="AZ18153">
        <v>235</v>
      </c>
      <c r="BA18153">
        <v>65</v>
      </c>
      <c r="BB18153" s="1" t="s">
        <v>73</v>
      </c>
      <c r="BC18153">
        <v>17</v>
      </c>
    </row>
    <row r="18154" spans="1:55" x14ac:dyDescent="0.25">
      <c r="A18154">
        <v>25195</v>
      </c>
      <c r="B18154">
        <v>21</v>
      </c>
      <c r="C18154" s="1" t="s">
        <v>56</v>
      </c>
      <c r="D18154" s="1" t="s">
        <v>57</v>
      </c>
      <c r="E18154">
        <v>5</v>
      </c>
      <c r="F18154">
        <v>4</v>
      </c>
      <c r="G18154">
        <v>3796</v>
      </c>
      <c r="H18154">
        <v>106.3</v>
      </c>
      <c r="I18154">
        <v>63.7</v>
      </c>
      <c r="L18154">
        <v>169</v>
      </c>
      <c r="M18154" s="1"/>
      <c r="N18154">
        <v>175</v>
      </c>
      <c r="O18154">
        <v>2.4</v>
      </c>
      <c r="P18154" s="1" t="s">
        <v>59</v>
      </c>
      <c r="Q18154">
        <v>6</v>
      </c>
      <c r="R18154" s="1" t="s">
        <v>72</v>
      </c>
      <c r="S18154" s="1" t="s">
        <v>72</v>
      </c>
      <c r="T18154">
        <v>1</v>
      </c>
      <c r="U18154">
        <v>1</v>
      </c>
      <c r="V18154">
        <v>0</v>
      </c>
      <c r="W18154">
        <v>1</v>
      </c>
      <c r="X18154">
        <v>0</v>
      </c>
      <c r="Y18154">
        <v>1</v>
      </c>
      <c r="Z18154">
        <v>1</v>
      </c>
      <c r="AA18154">
        <v>1</v>
      </c>
      <c r="AB18154">
        <v>1</v>
      </c>
      <c r="AC18154">
        <v>0</v>
      </c>
      <c r="AD18154">
        <v>1</v>
      </c>
      <c r="AE18154">
        <v>0</v>
      </c>
      <c r="AF18154">
        <v>0</v>
      </c>
      <c r="AG18154">
        <v>1</v>
      </c>
      <c r="AH18154">
        <v>1</v>
      </c>
      <c r="AI18154">
        <v>1</v>
      </c>
      <c r="AJ18154">
        <v>0</v>
      </c>
      <c r="AK18154">
        <v>1</v>
      </c>
      <c r="AL18154">
        <v>60000</v>
      </c>
      <c r="AM18154">
        <v>5</v>
      </c>
      <c r="AN18154">
        <v>100000</v>
      </c>
      <c r="AO18154">
        <v>5</v>
      </c>
      <c r="AP18154">
        <v>100000</v>
      </c>
      <c r="AQ18154">
        <v>10</v>
      </c>
      <c r="AR18154">
        <v>35.700000000000003</v>
      </c>
      <c r="AS18154" s="1" t="s">
        <v>62</v>
      </c>
      <c r="AU18154">
        <v>5</v>
      </c>
      <c r="AV18154">
        <v>60000</v>
      </c>
      <c r="AW18154" s="1" t="s">
        <v>123</v>
      </c>
      <c r="AX18154">
        <v>2011</v>
      </c>
      <c r="AY18154" s="1" t="s">
        <v>64</v>
      </c>
      <c r="AZ18154">
        <v>235</v>
      </c>
      <c r="BA18154">
        <v>55</v>
      </c>
      <c r="BB18154" s="1" t="s">
        <v>73</v>
      </c>
      <c r="BC18154">
        <v>18</v>
      </c>
    </row>
    <row r="18155" spans="1:55" x14ac:dyDescent="0.25">
      <c r="A18155">
        <v>25345</v>
      </c>
      <c r="B18155">
        <v>15</v>
      </c>
      <c r="C18155" s="1" t="s">
        <v>68</v>
      </c>
      <c r="D18155" s="1" t="s">
        <v>57</v>
      </c>
      <c r="E18155">
        <v>5</v>
      </c>
      <c r="F18155">
        <v>4</v>
      </c>
      <c r="G18155">
        <v>4083</v>
      </c>
      <c r="H18155">
        <v>106.7</v>
      </c>
      <c r="I18155">
        <v>62.2</v>
      </c>
      <c r="L18155">
        <v>260</v>
      </c>
      <c r="M18155" s="1"/>
      <c r="N18155">
        <v>262</v>
      </c>
      <c r="O18155">
        <v>3.8</v>
      </c>
      <c r="P18155" s="1" t="s">
        <v>59</v>
      </c>
      <c r="Q18155">
        <v>5</v>
      </c>
      <c r="R18155" s="1" t="s">
        <v>78</v>
      </c>
      <c r="S18155" s="1" t="s">
        <v>61</v>
      </c>
      <c r="T18155">
        <v>1</v>
      </c>
      <c r="U18155">
        <v>1</v>
      </c>
      <c r="V18155">
        <v>0</v>
      </c>
      <c r="W18155">
        <v>0</v>
      </c>
      <c r="X18155">
        <v>0</v>
      </c>
      <c r="Y18155">
        <v>1</v>
      </c>
      <c r="Z18155">
        <v>1</v>
      </c>
      <c r="AA18155">
        <v>1</v>
      </c>
      <c r="AB18155">
        <v>1</v>
      </c>
      <c r="AC18155">
        <v>0</v>
      </c>
      <c r="AD18155">
        <v>1</v>
      </c>
      <c r="AE18155">
        <v>0</v>
      </c>
      <c r="AF18155">
        <v>0</v>
      </c>
      <c r="AG18155">
        <v>1</v>
      </c>
      <c r="AH18155">
        <v>0</v>
      </c>
      <c r="AI18155">
        <v>1</v>
      </c>
      <c r="AJ18155">
        <v>0</v>
      </c>
      <c r="AK18155">
        <v>1</v>
      </c>
      <c r="AL18155">
        <v>60000</v>
      </c>
      <c r="AM18155">
        <v>5</v>
      </c>
      <c r="AN18155">
        <v>100000</v>
      </c>
      <c r="AO18155">
        <v>5</v>
      </c>
      <c r="AP18155">
        <v>100000</v>
      </c>
      <c r="AQ18155">
        <v>10</v>
      </c>
      <c r="AR18155">
        <v>35.4</v>
      </c>
      <c r="AS18155" s="1" t="s">
        <v>62</v>
      </c>
      <c r="AU18155">
        <v>5</v>
      </c>
      <c r="AV18155">
        <v>60000</v>
      </c>
      <c r="AW18155" s="1" t="s">
        <v>123</v>
      </c>
      <c r="AX18155">
        <v>2009</v>
      </c>
      <c r="AY18155" s="1" t="s">
        <v>64</v>
      </c>
      <c r="AZ18155">
        <v>245</v>
      </c>
      <c r="BA18155">
        <v>70</v>
      </c>
      <c r="BB18155" s="1" t="s">
        <v>73</v>
      </c>
      <c r="BC18155">
        <v>16</v>
      </c>
    </row>
    <row r="18156" spans="1:55" x14ac:dyDescent="0.25">
      <c r="A18156">
        <v>24645</v>
      </c>
      <c r="B18156">
        <v>15</v>
      </c>
      <c r="C18156" s="1" t="s">
        <v>68</v>
      </c>
      <c r="D18156" s="1" t="s">
        <v>75</v>
      </c>
      <c r="E18156">
        <v>5</v>
      </c>
      <c r="F18156">
        <v>4</v>
      </c>
      <c r="G18156">
        <v>4274</v>
      </c>
      <c r="H18156">
        <v>106.7</v>
      </c>
      <c r="I18156">
        <v>62.2</v>
      </c>
      <c r="L18156">
        <v>228</v>
      </c>
      <c r="M18156" s="1"/>
      <c r="N18156">
        <v>242</v>
      </c>
      <c r="O18156">
        <v>3.3</v>
      </c>
      <c r="P18156" s="1" t="s">
        <v>59</v>
      </c>
      <c r="Q18156">
        <v>5</v>
      </c>
      <c r="R18156" s="1" t="s">
        <v>78</v>
      </c>
      <c r="S18156" s="1" t="s">
        <v>61</v>
      </c>
      <c r="T18156">
        <v>1</v>
      </c>
      <c r="U18156">
        <v>1</v>
      </c>
      <c r="V18156">
        <v>0</v>
      </c>
      <c r="W18156">
        <v>0</v>
      </c>
      <c r="X18156">
        <v>0</v>
      </c>
      <c r="Y18156">
        <v>1</v>
      </c>
      <c r="Z18156">
        <v>1</v>
      </c>
      <c r="AA18156">
        <v>1</v>
      </c>
      <c r="AB18156">
        <v>1</v>
      </c>
      <c r="AC18156">
        <v>0</v>
      </c>
      <c r="AD18156">
        <v>1</v>
      </c>
      <c r="AE18156">
        <v>0</v>
      </c>
      <c r="AF18156">
        <v>0</v>
      </c>
      <c r="AG18156">
        <v>0</v>
      </c>
      <c r="AH18156">
        <v>0</v>
      </c>
      <c r="AI18156">
        <v>1</v>
      </c>
      <c r="AJ18156">
        <v>0</v>
      </c>
      <c r="AK18156">
        <v>1</v>
      </c>
      <c r="AL18156">
        <v>60000</v>
      </c>
      <c r="AM18156">
        <v>5</v>
      </c>
      <c r="AN18156">
        <v>100000</v>
      </c>
      <c r="AO18156">
        <v>5</v>
      </c>
      <c r="AP18156">
        <v>100000</v>
      </c>
      <c r="AQ18156">
        <v>10</v>
      </c>
      <c r="AR18156">
        <v>35.4</v>
      </c>
      <c r="AS18156" s="1" t="s">
        <v>62</v>
      </c>
      <c r="AU18156">
        <v>5</v>
      </c>
      <c r="AV18156">
        <v>60000</v>
      </c>
      <c r="AW18156" s="1" t="s">
        <v>123</v>
      </c>
      <c r="AX18156">
        <v>2009</v>
      </c>
      <c r="AY18156" s="1" t="s">
        <v>64</v>
      </c>
      <c r="AZ18156">
        <v>245</v>
      </c>
      <c r="BA18156">
        <v>70</v>
      </c>
      <c r="BB18156" s="1" t="s">
        <v>73</v>
      </c>
      <c r="BC18156">
        <v>16</v>
      </c>
    </row>
    <row r="18157" spans="1:55" x14ac:dyDescent="0.25">
      <c r="A18157">
        <v>27245</v>
      </c>
      <c r="B18157">
        <v>15</v>
      </c>
      <c r="C18157" s="1" t="s">
        <v>68</v>
      </c>
      <c r="D18157" s="1" t="s">
        <v>75</v>
      </c>
      <c r="E18157">
        <v>5</v>
      </c>
      <c r="F18157">
        <v>4</v>
      </c>
      <c r="G18157">
        <v>4290</v>
      </c>
      <c r="H18157">
        <v>106.7</v>
      </c>
      <c r="I18157">
        <v>62.2</v>
      </c>
      <c r="L18157">
        <v>260</v>
      </c>
      <c r="M18157" s="1"/>
      <c r="N18157">
        <v>262</v>
      </c>
      <c r="O18157">
        <v>3.8</v>
      </c>
      <c r="P18157" s="1" t="s">
        <v>59</v>
      </c>
      <c r="Q18157">
        <v>5</v>
      </c>
      <c r="R18157" s="1" t="s">
        <v>78</v>
      </c>
      <c r="S18157" s="1" t="s">
        <v>61</v>
      </c>
      <c r="T18157">
        <v>1</v>
      </c>
      <c r="U18157">
        <v>1</v>
      </c>
      <c r="V18157">
        <v>0</v>
      </c>
      <c r="W18157">
        <v>0</v>
      </c>
      <c r="X18157">
        <v>0</v>
      </c>
      <c r="Y18157">
        <v>1</v>
      </c>
      <c r="Z18157">
        <v>1</v>
      </c>
      <c r="AA18157">
        <v>1</v>
      </c>
      <c r="AB18157">
        <v>1</v>
      </c>
      <c r="AC18157">
        <v>0</v>
      </c>
      <c r="AD18157">
        <v>1</v>
      </c>
      <c r="AE18157">
        <v>0</v>
      </c>
      <c r="AF18157">
        <v>0</v>
      </c>
      <c r="AG18157">
        <v>1</v>
      </c>
      <c r="AH18157">
        <v>0</v>
      </c>
      <c r="AI18157">
        <v>1</v>
      </c>
      <c r="AJ18157">
        <v>0</v>
      </c>
      <c r="AK18157">
        <v>1</v>
      </c>
      <c r="AL18157">
        <v>60000</v>
      </c>
      <c r="AM18157">
        <v>5</v>
      </c>
      <c r="AN18157">
        <v>100000</v>
      </c>
      <c r="AO18157">
        <v>5</v>
      </c>
      <c r="AP18157">
        <v>100000</v>
      </c>
      <c r="AQ18157">
        <v>10</v>
      </c>
      <c r="AR18157">
        <v>35.4</v>
      </c>
      <c r="AS18157" s="1" t="s">
        <v>62</v>
      </c>
      <c r="AU18157">
        <v>5</v>
      </c>
      <c r="AV18157">
        <v>60000</v>
      </c>
      <c r="AW18157" s="1" t="s">
        <v>123</v>
      </c>
      <c r="AX18157">
        <v>2009</v>
      </c>
      <c r="AY18157" s="1" t="s">
        <v>64</v>
      </c>
      <c r="AZ18157">
        <v>245</v>
      </c>
      <c r="BA18157">
        <v>70</v>
      </c>
      <c r="BB18157" s="1" t="s">
        <v>73</v>
      </c>
      <c r="BC18157">
        <v>16</v>
      </c>
    </row>
    <row r="18158" spans="1:55" x14ac:dyDescent="0.25">
      <c r="A18158">
        <v>21545</v>
      </c>
      <c r="B18158">
        <v>16</v>
      </c>
      <c r="C18158" s="1" t="s">
        <v>68</v>
      </c>
      <c r="D18158" s="1" t="s">
        <v>57</v>
      </c>
      <c r="E18158">
        <v>5</v>
      </c>
      <c r="F18158">
        <v>4</v>
      </c>
      <c r="G18158">
        <v>4068</v>
      </c>
      <c r="H18158">
        <v>106.7</v>
      </c>
      <c r="I18158">
        <v>62.2</v>
      </c>
      <c r="L18158">
        <v>228</v>
      </c>
      <c r="M18158" s="1"/>
      <c r="N18158">
        <v>242</v>
      </c>
      <c r="O18158">
        <v>3.3</v>
      </c>
      <c r="P18158" s="1" t="s">
        <v>59</v>
      </c>
      <c r="Q18158">
        <v>5</v>
      </c>
      <c r="R18158" s="1" t="s">
        <v>78</v>
      </c>
      <c r="S18158" s="1" t="s">
        <v>61</v>
      </c>
      <c r="T18158">
        <v>1</v>
      </c>
      <c r="U18158">
        <v>1</v>
      </c>
      <c r="V18158">
        <v>0</v>
      </c>
      <c r="W18158">
        <v>0</v>
      </c>
      <c r="X18158">
        <v>0</v>
      </c>
      <c r="Y18158">
        <v>1</v>
      </c>
      <c r="Z18158">
        <v>1</v>
      </c>
      <c r="AA18158">
        <v>1</v>
      </c>
      <c r="AB18158">
        <v>1</v>
      </c>
      <c r="AC18158">
        <v>0</v>
      </c>
      <c r="AD18158">
        <v>1</v>
      </c>
      <c r="AE18158">
        <v>0</v>
      </c>
      <c r="AF18158">
        <v>0</v>
      </c>
      <c r="AG18158">
        <v>0</v>
      </c>
      <c r="AH18158">
        <v>0</v>
      </c>
      <c r="AI18158">
        <v>1</v>
      </c>
      <c r="AJ18158">
        <v>0</v>
      </c>
      <c r="AK18158">
        <v>1</v>
      </c>
      <c r="AL18158">
        <v>60000</v>
      </c>
      <c r="AM18158">
        <v>5</v>
      </c>
      <c r="AN18158">
        <v>100000</v>
      </c>
      <c r="AO18158">
        <v>5</v>
      </c>
      <c r="AP18158">
        <v>100000</v>
      </c>
      <c r="AQ18158">
        <v>10</v>
      </c>
      <c r="AR18158">
        <v>35.4</v>
      </c>
      <c r="AS18158" s="1" t="s">
        <v>62</v>
      </c>
      <c r="AU18158">
        <v>5</v>
      </c>
      <c r="AV18158">
        <v>60000</v>
      </c>
      <c r="AW18158" s="1" t="s">
        <v>123</v>
      </c>
      <c r="AX18158">
        <v>2009</v>
      </c>
      <c r="AY18158" s="1" t="s">
        <v>64</v>
      </c>
      <c r="AZ18158">
        <v>245</v>
      </c>
      <c r="BA18158">
        <v>70</v>
      </c>
      <c r="BB18158" s="1" t="s">
        <v>73</v>
      </c>
      <c r="BC18158">
        <v>16</v>
      </c>
    </row>
    <row r="18159" spans="1:55" x14ac:dyDescent="0.25">
      <c r="A18159">
        <v>22645</v>
      </c>
      <c r="B18159">
        <v>16</v>
      </c>
      <c r="C18159" s="1" t="s">
        <v>68</v>
      </c>
      <c r="D18159" s="1" t="s">
        <v>57</v>
      </c>
      <c r="E18159">
        <v>5</v>
      </c>
      <c r="F18159">
        <v>4</v>
      </c>
      <c r="G18159">
        <v>4068</v>
      </c>
      <c r="H18159">
        <v>106.7</v>
      </c>
      <c r="I18159">
        <v>62.2</v>
      </c>
      <c r="L18159">
        <v>228</v>
      </c>
      <c r="M18159" s="1"/>
      <c r="N18159">
        <v>242</v>
      </c>
      <c r="O18159">
        <v>3.3</v>
      </c>
      <c r="P18159" s="1" t="s">
        <v>59</v>
      </c>
      <c r="Q18159">
        <v>5</v>
      </c>
      <c r="R18159" s="1" t="s">
        <v>78</v>
      </c>
      <c r="S18159" s="1" t="s">
        <v>61</v>
      </c>
      <c r="T18159">
        <v>1</v>
      </c>
      <c r="U18159">
        <v>1</v>
      </c>
      <c r="V18159">
        <v>0</v>
      </c>
      <c r="W18159">
        <v>0</v>
      </c>
      <c r="X18159">
        <v>0</v>
      </c>
      <c r="Y18159">
        <v>1</v>
      </c>
      <c r="Z18159">
        <v>1</v>
      </c>
      <c r="AA18159">
        <v>1</v>
      </c>
      <c r="AB18159">
        <v>1</v>
      </c>
      <c r="AC18159">
        <v>0</v>
      </c>
      <c r="AD18159">
        <v>1</v>
      </c>
      <c r="AE18159">
        <v>0</v>
      </c>
      <c r="AF18159">
        <v>0</v>
      </c>
      <c r="AG18159">
        <v>0</v>
      </c>
      <c r="AH18159">
        <v>0</v>
      </c>
      <c r="AI18159">
        <v>1</v>
      </c>
      <c r="AJ18159">
        <v>0</v>
      </c>
      <c r="AK18159">
        <v>1</v>
      </c>
      <c r="AL18159">
        <v>60000</v>
      </c>
      <c r="AM18159">
        <v>5</v>
      </c>
      <c r="AN18159">
        <v>100000</v>
      </c>
      <c r="AO18159">
        <v>5</v>
      </c>
      <c r="AP18159">
        <v>100000</v>
      </c>
      <c r="AQ18159">
        <v>10</v>
      </c>
      <c r="AR18159">
        <v>35.4</v>
      </c>
      <c r="AS18159" s="1" t="s">
        <v>62</v>
      </c>
      <c r="AU18159">
        <v>5</v>
      </c>
      <c r="AV18159">
        <v>60000</v>
      </c>
      <c r="AW18159" s="1" t="s">
        <v>123</v>
      </c>
      <c r="AX18159">
        <v>2009</v>
      </c>
      <c r="AY18159" s="1" t="s">
        <v>64</v>
      </c>
      <c r="AZ18159">
        <v>245</v>
      </c>
      <c r="BA18159">
        <v>70</v>
      </c>
      <c r="BB18159" s="1" t="s">
        <v>73</v>
      </c>
      <c r="BC18159">
        <v>16</v>
      </c>
    </row>
    <row r="18160" spans="1:55" x14ac:dyDescent="0.25">
      <c r="A18160">
        <v>20695</v>
      </c>
      <c r="B18160">
        <v>16</v>
      </c>
      <c r="C18160" s="1" t="s">
        <v>68</v>
      </c>
      <c r="D18160" s="1" t="s">
        <v>57</v>
      </c>
      <c r="E18160">
        <v>5</v>
      </c>
      <c r="F18160">
        <v>4</v>
      </c>
      <c r="G18160">
        <v>4068</v>
      </c>
      <c r="H18160">
        <v>106.7</v>
      </c>
      <c r="I18160">
        <v>62.2</v>
      </c>
      <c r="L18160">
        <v>228</v>
      </c>
      <c r="M18160" s="1"/>
      <c r="N18160">
        <v>242</v>
      </c>
      <c r="O18160">
        <v>3.3</v>
      </c>
      <c r="P18160" s="1" t="s">
        <v>59</v>
      </c>
      <c r="Q18160">
        <v>5</v>
      </c>
      <c r="R18160" s="1" t="s">
        <v>72</v>
      </c>
      <c r="S18160" s="1" t="s">
        <v>72</v>
      </c>
      <c r="T18160">
        <v>1</v>
      </c>
      <c r="U18160">
        <v>1</v>
      </c>
      <c r="V18160">
        <v>0</v>
      </c>
      <c r="W18160">
        <v>0</v>
      </c>
      <c r="X18160">
        <v>0</v>
      </c>
      <c r="Y18160">
        <v>1</v>
      </c>
      <c r="Z18160">
        <v>1</v>
      </c>
      <c r="AA18160">
        <v>1</v>
      </c>
      <c r="AB18160">
        <v>1</v>
      </c>
      <c r="AC18160">
        <v>0</v>
      </c>
      <c r="AD18160">
        <v>1</v>
      </c>
      <c r="AE18160">
        <v>0</v>
      </c>
      <c r="AF18160">
        <v>0</v>
      </c>
      <c r="AG18160">
        <v>0</v>
      </c>
      <c r="AH18160">
        <v>0</v>
      </c>
      <c r="AI18160">
        <v>1</v>
      </c>
      <c r="AJ18160">
        <v>0</v>
      </c>
      <c r="AK18160">
        <v>1</v>
      </c>
      <c r="AL18160">
        <v>60000</v>
      </c>
      <c r="AM18160">
        <v>5</v>
      </c>
      <c r="AN18160">
        <v>100000</v>
      </c>
      <c r="AO18160">
        <v>5</v>
      </c>
      <c r="AP18160">
        <v>100000</v>
      </c>
      <c r="AQ18160">
        <v>10</v>
      </c>
      <c r="AR18160">
        <v>35.4</v>
      </c>
      <c r="AS18160" s="1" t="s">
        <v>62</v>
      </c>
      <c r="AU18160">
        <v>5</v>
      </c>
      <c r="AV18160">
        <v>60000</v>
      </c>
      <c r="AW18160" s="1" t="s">
        <v>123</v>
      </c>
      <c r="AX18160">
        <v>2008</v>
      </c>
      <c r="AY18160" s="1" t="s">
        <v>64</v>
      </c>
      <c r="AZ18160">
        <v>245</v>
      </c>
      <c r="BA18160">
        <v>70</v>
      </c>
      <c r="BB18160" s="1" t="s">
        <v>73</v>
      </c>
      <c r="BC18160">
        <v>16</v>
      </c>
    </row>
    <row r="18161" spans="1:55" x14ac:dyDescent="0.25">
      <c r="A18161">
        <v>24195</v>
      </c>
      <c r="B18161">
        <v>15</v>
      </c>
      <c r="C18161" s="1" t="s">
        <v>68</v>
      </c>
      <c r="D18161" s="1" t="s">
        <v>75</v>
      </c>
      <c r="E18161">
        <v>5</v>
      </c>
      <c r="F18161">
        <v>4</v>
      </c>
      <c r="G18161">
        <v>4274</v>
      </c>
      <c r="H18161">
        <v>106.7</v>
      </c>
      <c r="I18161">
        <v>62.2</v>
      </c>
      <c r="L18161">
        <v>228</v>
      </c>
      <c r="M18161" s="1"/>
      <c r="N18161">
        <v>242</v>
      </c>
      <c r="O18161">
        <v>3.3</v>
      </c>
      <c r="P18161" s="1" t="s">
        <v>59</v>
      </c>
      <c r="Q18161">
        <v>5</v>
      </c>
      <c r="R18161" s="1" t="s">
        <v>72</v>
      </c>
      <c r="S18161" s="1" t="s">
        <v>72</v>
      </c>
      <c r="T18161">
        <v>1</v>
      </c>
      <c r="U18161">
        <v>1</v>
      </c>
      <c r="V18161">
        <v>0</v>
      </c>
      <c r="W18161">
        <v>0</v>
      </c>
      <c r="X18161">
        <v>0</v>
      </c>
      <c r="Y18161">
        <v>1</v>
      </c>
      <c r="Z18161">
        <v>1</v>
      </c>
      <c r="AA18161">
        <v>1</v>
      </c>
      <c r="AB18161">
        <v>1</v>
      </c>
      <c r="AC18161">
        <v>0</v>
      </c>
      <c r="AD18161">
        <v>1</v>
      </c>
      <c r="AE18161">
        <v>0</v>
      </c>
      <c r="AF18161">
        <v>0</v>
      </c>
      <c r="AG18161">
        <v>0</v>
      </c>
      <c r="AH18161">
        <v>0</v>
      </c>
      <c r="AI18161">
        <v>1</v>
      </c>
      <c r="AJ18161">
        <v>0</v>
      </c>
      <c r="AK18161">
        <v>1</v>
      </c>
      <c r="AL18161">
        <v>60000</v>
      </c>
      <c r="AM18161">
        <v>5</v>
      </c>
      <c r="AN18161">
        <v>100000</v>
      </c>
      <c r="AO18161">
        <v>5</v>
      </c>
      <c r="AP18161">
        <v>100000</v>
      </c>
      <c r="AQ18161">
        <v>10</v>
      </c>
      <c r="AR18161">
        <v>35.4</v>
      </c>
      <c r="AS18161" s="1" t="s">
        <v>62</v>
      </c>
      <c r="AU18161">
        <v>5</v>
      </c>
      <c r="AV18161">
        <v>60000</v>
      </c>
      <c r="AW18161" s="1" t="s">
        <v>123</v>
      </c>
      <c r="AX18161">
        <v>2008</v>
      </c>
      <c r="AY18161" s="1" t="s">
        <v>64</v>
      </c>
      <c r="AZ18161">
        <v>245</v>
      </c>
      <c r="BA18161">
        <v>70</v>
      </c>
      <c r="BB18161" s="1" t="s">
        <v>73</v>
      </c>
      <c r="BC18161">
        <v>16</v>
      </c>
    </row>
    <row r="18162" spans="1:55" x14ac:dyDescent="0.25">
      <c r="A18162">
        <v>26195</v>
      </c>
      <c r="B18162">
        <v>15</v>
      </c>
      <c r="C18162" s="1" t="s">
        <v>68</v>
      </c>
      <c r="D18162" s="1" t="s">
        <v>75</v>
      </c>
      <c r="E18162">
        <v>5</v>
      </c>
      <c r="F18162">
        <v>4</v>
      </c>
      <c r="G18162">
        <v>4290</v>
      </c>
      <c r="H18162">
        <v>106.7</v>
      </c>
      <c r="I18162">
        <v>62.2</v>
      </c>
      <c r="L18162">
        <v>260</v>
      </c>
      <c r="M18162" s="1"/>
      <c r="N18162">
        <v>262</v>
      </c>
      <c r="O18162">
        <v>3.8</v>
      </c>
      <c r="P18162" s="1" t="s">
        <v>59</v>
      </c>
      <c r="Q18162">
        <v>5</v>
      </c>
      <c r="R18162" s="1" t="s">
        <v>72</v>
      </c>
      <c r="S18162" s="1" t="s">
        <v>72</v>
      </c>
      <c r="T18162">
        <v>1</v>
      </c>
      <c r="U18162">
        <v>1</v>
      </c>
      <c r="V18162">
        <v>0</v>
      </c>
      <c r="W18162">
        <v>0</v>
      </c>
      <c r="X18162">
        <v>0</v>
      </c>
      <c r="Y18162">
        <v>1</v>
      </c>
      <c r="Z18162">
        <v>1</v>
      </c>
      <c r="AA18162">
        <v>1</v>
      </c>
      <c r="AB18162">
        <v>1</v>
      </c>
      <c r="AC18162">
        <v>0</v>
      </c>
      <c r="AD18162">
        <v>1</v>
      </c>
      <c r="AE18162">
        <v>0</v>
      </c>
      <c r="AF18162">
        <v>0</v>
      </c>
      <c r="AG18162">
        <v>1</v>
      </c>
      <c r="AH18162">
        <v>0</v>
      </c>
      <c r="AI18162">
        <v>1</v>
      </c>
      <c r="AJ18162">
        <v>0</v>
      </c>
      <c r="AK18162">
        <v>1</v>
      </c>
      <c r="AL18162">
        <v>60000</v>
      </c>
      <c r="AM18162">
        <v>5</v>
      </c>
      <c r="AN18162">
        <v>100000</v>
      </c>
      <c r="AO18162">
        <v>5</v>
      </c>
      <c r="AP18162">
        <v>100000</v>
      </c>
      <c r="AQ18162">
        <v>10</v>
      </c>
      <c r="AR18162">
        <v>35.4</v>
      </c>
      <c r="AS18162" s="1" t="s">
        <v>62</v>
      </c>
      <c r="AU18162">
        <v>5</v>
      </c>
      <c r="AV18162">
        <v>60000</v>
      </c>
      <c r="AW18162" s="1" t="s">
        <v>123</v>
      </c>
      <c r="AX18162">
        <v>2008</v>
      </c>
      <c r="AY18162" s="1" t="s">
        <v>64</v>
      </c>
      <c r="AZ18162">
        <v>245</v>
      </c>
      <c r="BA18162">
        <v>70</v>
      </c>
      <c r="BB18162" s="1" t="s">
        <v>73</v>
      </c>
      <c r="BC18162">
        <v>16</v>
      </c>
    </row>
    <row r="18163" spans="1:55" x14ac:dyDescent="0.25">
      <c r="A18163">
        <v>22195</v>
      </c>
      <c r="B18163">
        <v>16</v>
      </c>
      <c r="C18163" s="1" t="s">
        <v>68</v>
      </c>
      <c r="D18163" s="1" t="s">
        <v>57</v>
      </c>
      <c r="E18163">
        <v>5</v>
      </c>
      <c r="F18163">
        <v>4</v>
      </c>
      <c r="G18163">
        <v>4068</v>
      </c>
      <c r="H18163">
        <v>106.7</v>
      </c>
      <c r="I18163">
        <v>62.2</v>
      </c>
      <c r="L18163">
        <v>228</v>
      </c>
      <c r="M18163" s="1"/>
      <c r="N18163">
        <v>242</v>
      </c>
      <c r="O18163">
        <v>3.3</v>
      </c>
      <c r="P18163" s="1" t="s">
        <v>59</v>
      </c>
      <c r="Q18163">
        <v>5</v>
      </c>
      <c r="R18163" s="1" t="s">
        <v>72</v>
      </c>
      <c r="S18163" s="1" t="s">
        <v>72</v>
      </c>
      <c r="T18163">
        <v>1</v>
      </c>
      <c r="U18163">
        <v>1</v>
      </c>
      <c r="V18163">
        <v>0</v>
      </c>
      <c r="W18163">
        <v>0</v>
      </c>
      <c r="X18163">
        <v>0</v>
      </c>
      <c r="Y18163">
        <v>1</v>
      </c>
      <c r="Z18163">
        <v>1</v>
      </c>
      <c r="AA18163">
        <v>1</v>
      </c>
      <c r="AB18163">
        <v>1</v>
      </c>
      <c r="AC18163">
        <v>0</v>
      </c>
      <c r="AD18163">
        <v>1</v>
      </c>
      <c r="AE18163">
        <v>0</v>
      </c>
      <c r="AF18163">
        <v>0</v>
      </c>
      <c r="AG18163">
        <v>0</v>
      </c>
      <c r="AH18163">
        <v>0</v>
      </c>
      <c r="AI18163">
        <v>1</v>
      </c>
      <c r="AJ18163">
        <v>0</v>
      </c>
      <c r="AK18163">
        <v>1</v>
      </c>
      <c r="AL18163">
        <v>60000</v>
      </c>
      <c r="AM18163">
        <v>5</v>
      </c>
      <c r="AN18163">
        <v>100000</v>
      </c>
      <c r="AO18163">
        <v>5</v>
      </c>
      <c r="AP18163">
        <v>100000</v>
      </c>
      <c r="AQ18163">
        <v>10</v>
      </c>
      <c r="AR18163">
        <v>35.4</v>
      </c>
      <c r="AS18163" s="1" t="s">
        <v>62</v>
      </c>
      <c r="AU18163">
        <v>5</v>
      </c>
      <c r="AV18163">
        <v>60000</v>
      </c>
      <c r="AW18163" s="1" t="s">
        <v>123</v>
      </c>
      <c r="AX18163">
        <v>2008</v>
      </c>
      <c r="AY18163" s="1" t="s">
        <v>64</v>
      </c>
      <c r="AZ18163">
        <v>245</v>
      </c>
      <c r="BA18163">
        <v>70</v>
      </c>
      <c r="BB18163" s="1" t="s">
        <v>73</v>
      </c>
      <c r="BC18163">
        <v>16</v>
      </c>
    </row>
    <row r="18164" spans="1:55" x14ac:dyDescent="0.25">
      <c r="A18164">
        <v>24295</v>
      </c>
      <c r="B18164">
        <v>15</v>
      </c>
      <c r="C18164" s="1" t="s">
        <v>68</v>
      </c>
      <c r="D18164" s="1" t="s">
        <v>57</v>
      </c>
      <c r="E18164">
        <v>5</v>
      </c>
      <c r="F18164">
        <v>4</v>
      </c>
      <c r="G18164">
        <v>4083</v>
      </c>
      <c r="H18164">
        <v>106.7</v>
      </c>
      <c r="I18164">
        <v>62.2</v>
      </c>
      <c r="L18164">
        <v>260</v>
      </c>
      <c r="M18164" s="1"/>
      <c r="N18164">
        <v>262</v>
      </c>
      <c r="O18164">
        <v>3.8</v>
      </c>
      <c r="P18164" s="1" t="s">
        <v>59</v>
      </c>
      <c r="Q18164">
        <v>5</v>
      </c>
      <c r="R18164" s="1" t="s">
        <v>72</v>
      </c>
      <c r="S18164" s="1" t="s">
        <v>72</v>
      </c>
      <c r="T18164">
        <v>1</v>
      </c>
      <c r="U18164">
        <v>1</v>
      </c>
      <c r="V18164">
        <v>0</v>
      </c>
      <c r="W18164">
        <v>0</v>
      </c>
      <c r="X18164">
        <v>0</v>
      </c>
      <c r="Y18164">
        <v>1</v>
      </c>
      <c r="Z18164">
        <v>1</v>
      </c>
      <c r="AA18164">
        <v>1</v>
      </c>
      <c r="AB18164">
        <v>1</v>
      </c>
      <c r="AC18164">
        <v>0</v>
      </c>
      <c r="AD18164">
        <v>1</v>
      </c>
      <c r="AE18164">
        <v>0</v>
      </c>
      <c r="AF18164">
        <v>0</v>
      </c>
      <c r="AG18164">
        <v>1</v>
      </c>
      <c r="AH18164">
        <v>0</v>
      </c>
      <c r="AI18164">
        <v>1</v>
      </c>
      <c r="AJ18164">
        <v>0</v>
      </c>
      <c r="AK18164">
        <v>1</v>
      </c>
      <c r="AL18164">
        <v>60000</v>
      </c>
      <c r="AM18164">
        <v>5</v>
      </c>
      <c r="AN18164">
        <v>100000</v>
      </c>
      <c r="AO18164">
        <v>5</v>
      </c>
      <c r="AP18164">
        <v>100000</v>
      </c>
      <c r="AQ18164">
        <v>10</v>
      </c>
      <c r="AR18164">
        <v>35.4</v>
      </c>
      <c r="AS18164" s="1" t="s">
        <v>62</v>
      </c>
      <c r="AU18164">
        <v>5</v>
      </c>
      <c r="AV18164">
        <v>60000</v>
      </c>
      <c r="AW18164" s="1" t="s">
        <v>123</v>
      </c>
      <c r="AX18164">
        <v>2008</v>
      </c>
      <c r="AY18164" s="1" t="s">
        <v>64</v>
      </c>
      <c r="AZ18164">
        <v>245</v>
      </c>
      <c r="BA18164">
        <v>70</v>
      </c>
      <c r="BB18164" s="1" t="s">
        <v>73</v>
      </c>
      <c r="BC18164">
        <v>16</v>
      </c>
    </row>
    <row r="18165" spans="1:55" x14ac:dyDescent="0.25">
      <c r="A18165">
        <v>20995</v>
      </c>
      <c r="B18165">
        <v>16</v>
      </c>
      <c r="C18165" s="1" t="s">
        <v>68</v>
      </c>
      <c r="D18165" s="1" t="s">
        <v>57</v>
      </c>
      <c r="E18165">
        <v>5</v>
      </c>
      <c r="F18165">
        <v>4</v>
      </c>
      <c r="G18165">
        <v>4068</v>
      </c>
      <c r="H18165">
        <v>106.7</v>
      </c>
      <c r="I18165">
        <v>62.2</v>
      </c>
      <c r="L18165">
        <v>228</v>
      </c>
      <c r="M18165" s="1"/>
      <c r="N18165">
        <v>242</v>
      </c>
      <c r="O18165">
        <v>3.3</v>
      </c>
      <c r="P18165" s="1" t="s">
        <v>59</v>
      </c>
      <c r="Q18165">
        <v>5</v>
      </c>
      <c r="R18165" s="1" t="s">
        <v>72</v>
      </c>
      <c r="S18165" s="1" t="s">
        <v>72</v>
      </c>
      <c r="T18165">
        <v>1</v>
      </c>
      <c r="U18165">
        <v>1</v>
      </c>
      <c r="V18165">
        <v>0</v>
      </c>
      <c r="W18165">
        <v>0</v>
      </c>
      <c r="X18165">
        <v>0</v>
      </c>
      <c r="Y18165">
        <v>1</v>
      </c>
      <c r="Z18165">
        <v>1</v>
      </c>
      <c r="AA18165">
        <v>1</v>
      </c>
      <c r="AB18165">
        <v>1</v>
      </c>
      <c r="AC18165">
        <v>0</v>
      </c>
      <c r="AD18165">
        <v>1</v>
      </c>
      <c r="AE18165">
        <v>0</v>
      </c>
      <c r="AF18165">
        <v>0</v>
      </c>
      <c r="AG18165">
        <v>0</v>
      </c>
      <c r="AH18165">
        <v>0</v>
      </c>
      <c r="AI18165">
        <v>1</v>
      </c>
      <c r="AJ18165">
        <v>0</v>
      </c>
      <c r="AK18165">
        <v>1</v>
      </c>
      <c r="AL18165">
        <v>60000</v>
      </c>
      <c r="AM18165">
        <v>5</v>
      </c>
      <c r="AN18165">
        <v>100000</v>
      </c>
      <c r="AO18165">
        <v>5</v>
      </c>
      <c r="AP18165">
        <v>100000</v>
      </c>
      <c r="AQ18165">
        <v>10</v>
      </c>
      <c r="AR18165">
        <v>35.4</v>
      </c>
      <c r="AS18165" s="1" t="s">
        <v>62</v>
      </c>
      <c r="AU18165">
        <v>5</v>
      </c>
      <c r="AV18165">
        <v>60000</v>
      </c>
      <c r="AW18165" s="1" t="s">
        <v>123</v>
      </c>
      <c r="AX18165">
        <v>2008</v>
      </c>
      <c r="AY18165" s="1" t="s">
        <v>64</v>
      </c>
      <c r="AZ18165">
        <v>245</v>
      </c>
      <c r="BA18165">
        <v>70</v>
      </c>
      <c r="BB18165" s="1" t="s">
        <v>73</v>
      </c>
      <c r="BC18165">
        <v>16</v>
      </c>
    </row>
    <row r="18166" spans="1:55" x14ac:dyDescent="0.25">
      <c r="A18166">
        <v>19995</v>
      </c>
      <c r="B18166">
        <v>17</v>
      </c>
      <c r="C18166" s="1" t="s">
        <v>68</v>
      </c>
      <c r="D18166" s="1" t="s">
        <v>57</v>
      </c>
      <c r="E18166">
        <v>5</v>
      </c>
      <c r="F18166">
        <v>4</v>
      </c>
      <c r="G18166">
        <v>4083</v>
      </c>
      <c r="H18166">
        <v>106.7</v>
      </c>
      <c r="I18166">
        <v>62.2</v>
      </c>
      <c r="L18166">
        <v>260</v>
      </c>
      <c r="M18166" s="1" t="s">
        <v>58</v>
      </c>
      <c r="N18166">
        <v>262</v>
      </c>
      <c r="O18166">
        <v>3.8</v>
      </c>
      <c r="P18166" s="1" t="s">
        <v>59</v>
      </c>
      <c r="Q18166">
        <v>5</v>
      </c>
      <c r="R18166" s="1" t="s">
        <v>72</v>
      </c>
      <c r="S18166" s="1" t="s">
        <v>72</v>
      </c>
      <c r="T18166">
        <v>1</v>
      </c>
      <c r="U18166">
        <v>1</v>
      </c>
      <c r="V18166">
        <v>0</v>
      </c>
      <c r="W18166">
        <v>0</v>
      </c>
      <c r="X18166">
        <v>0</v>
      </c>
      <c r="Y18166">
        <v>1</v>
      </c>
      <c r="Z18166">
        <v>1</v>
      </c>
      <c r="AA18166">
        <v>1</v>
      </c>
      <c r="AB18166">
        <v>1</v>
      </c>
      <c r="AC18166">
        <v>0</v>
      </c>
      <c r="AD18166">
        <v>1</v>
      </c>
      <c r="AE18166">
        <v>0</v>
      </c>
      <c r="AF18166">
        <v>0</v>
      </c>
      <c r="AG18166">
        <v>0</v>
      </c>
      <c r="AH18166">
        <v>0</v>
      </c>
      <c r="AI18166">
        <v>1</v>
      </c>
      <c r="AJ18166">
        <v>0</v>
      </c>
      <c r="AK18166">
        <v>1</v>
      </c>
      <c r="AL18166">
        <v>60000</v>
      </c>
      <c r="AM18166">
        <v>5</v>
      </c>
      <c r="AN18166">
        <v>100000</v>
      </c>
      <c r="AO18166">
        <v>5</v>
      </c>
      <c r="AP18166">
        <v>100000</v>
      </c>
      <c r="AQ18166">
        <v>10</v>
      </c>
      <c r="AR18166">
        <v>35.4</v>
      </c>
      <c r="AS18166" s="1" t="s">
        <v>62</v>
      </c>
      <c r="AU18166">
        <v>5</v>
      </c>
      <c r="AV18166">
        <v>60000</v>
      </c>
      <c r="AW18166" s="1" t="s">
        <v>123</v>
      </c>
      <c r="AX18166">
        <v>2007</v>
      </c>
      <c r="AY18166" s="1" t="s">
        <v>64</v>
      </c>
      <c r="AZ18166">
        <v>245</v>
      </c>
      <c r="BA18166">
        <v>70</v>
      </c>
      <c r="BB18166" s="1" t="s">
        <v>73</v>
      </c>
      <c r="BC18166">
        <v>16</v>
      </c>
    </row>
    <row r="18167" spans="1:55" x14ac:dyDescent="0.25">
      <c r="A18167">
        <v>24595</v>
      </c>
      <c r="B18167">
        <v>17</v>
      </c>
      <c r="C18167" s="1" t="s">
        <v>68</v>
      </c>
      <c r="D18167" s="1" t="s">
        <v>75</v>
      </c>
      <c r="E18167">
        <v>5</v>
      </c>
      <c r="F18167">
        <v>4</v>
      </c>
      <c r="G18167">
        <v>4290</v>
      </c>
      <c r="H18167">
        <v>106.7</v>
      </c>
      <c r="I18167">
        <v>62.2</v>
      </c>
      <c r="L18167">
        <v>260</v>
      </c>
      <c r="M18167" s="1" t="s">
        <v>58</v>
      </c>
      <c r="N18167">
        <v>262</v>
      </c>
      <c r="O18167">
        <v>3.8</v>
      </c>
      <c r="P18167" s="1" t="s">
        <v>59</v>
      </c>
      <c r="Q18167">
        <v>5</v>
      </c>
      <c r="R18167" s="1" t="s">
        <v>72</v>
      </c>
      <c r="S18167" s="1" t="s">
        <v>72</v>
      </c>
      <c r="T18167">
        <v>1</v>
      </c>
      <c r="U18167">
        <v>1</v>
      </c>
      <c r="V18167">
        <v>0</v>
      </c>
      <c r="W18167">
        <v>0</v>
      </c>
      <c r="X18167">
        <v>0</v>
      </c>
      <c r="Y18167">
        <v>1</v>
      </c>
      <c r="Z18167">
        <v>1</v>
      </c>
      <c r="AA18167">
        <v>1</v>
      </c>
      <c r="AB18167">
        <v>1</v>
      </c>
      <c r="AC18167">
        <v>0</v>
      </c>
      <c r="AD18167">
        <v>1</v>
      </c>
      <c r="AE18167">
        <v>0</v>
      </c>
      <c r="AF18167">
        <v>0</v>
      </c>
      <c r="AG18167">
        <v>0</v>
      </c>
      <c r="AH18167">
        <v>0</v>
      </c>
      <c r="AI18167">
        <v>1</v>
      </c>
      <c r="AJ18167">
        <v>0</v>
      </c>
      <c r="AK18167">
        <v>1</v>
      </c>
      <c r="AL18167">
        <v>60000</v>
      </c>
      <c r="AM18167">
        <v>5</v>
      </c>
      <c r="AN18167">
        <v>100000</v>
      </c>
      <c r="AO18167">
        <v>5</v>
      </c>
      <c r="AP18167">
        <v>100000</v>
      </c>
      <c r="AQ18167">
        <v>10</v>
      </c>
      <c r="AR18167">
        <v>35.4</v>
      </c>
      <c r="AS18167" s="1" t="s">
        <v>62</v>
      </c>
      <c r="AU18167">
        <v>5</v>
      </c>
      <c r="AV18167">
        <v>60000</v>
      </c>
      <c r="AW18167" s="1" t="s">
        <v>123</v>
      </c>
      <c r="AX18167">
        <v>2007</v>
      </c>
      <c r="AY18167" s="1" t="s">
        <v>64</v>
      </c>
      <c r="AZ18167">
        <v>245</v>
      </c>
      <c r="BA18167">
        <v>70</v>
      </c>
      <c r="BB18167" s="1" t="s">
        <v>73</v>
      </c>
      <c r="BC18167">
        <v>16</v>
      </c>
    </row>
    <row r="18168" spans="1:55" x14ac:dyDescent="0.25">
      <c r="A18168">
        <v>26195</v>
      </c>
      <c r="B18168">
        <v>17</v>
      </c>
      <c r="C18168" s="1" t="s">
        <v>68</v>
      </c>
      <c r="D18168" s="1" t="s">
        <v>75</v>
      </c>
      <c r="E18168">
        <v>5</v>
      </c>
      <c r="F18168">
        <v>4</v>
      </c>
      <c r="G18168">
        <v>4462</v>
      </c>
      <c r="H18168">
        <v>106.7</v>
      </c>
      <c r="I18168">
        <v>62.2</v>
      </c>
      <c r="L18168">
        <v>260</v>
      </c>
      <c r="M18168" s="1" t="s">
        <v>58</v>
      </c>
      <c r="N18168">
        <v>262</v>
      </c>
      <c r="O18168">
        <v>3.8</v>
      </c>
      <c r="P18168" s="1" t="s">
        <v>59</v>
      </c>
      <c r="Q18168">
        <v>5</v>
      </c>
      <c r="R18168" s="1" t="s">
        <v>72</v>
      </c>
      <c r="S18168" s="1" t="s">
        <v>72</v>
      </c>
      <c r="T18168">
        <v>1</v>
      </c>
      <c r="U18168">
        <v>1</v>
      </c>
      <c r="V18168">
        <v>0</v>
      </c>
      <c r="W18168">
        <v>0</v>
      </c>
      <c r="X18168">
        <v>0</v>
      </c>
      <c r="Y18168">
        <v>1</v>
      </c>
      <c r="Z18168">
        <v>1</v>
      </c>
      <c r="AA18168">
        <v>1</v>
      </c>
      <c r="AB18168">
        <v>1</v>
      </c>
      <c r="AC18168">
        <v>0</v>
      </c>
      <c r="AD18168">
        <v>1</v>
      </c>
      <c r="AE18168">
        <v>0</v>
      </c>
      <c r="AF18168">
        <v>0</v>
      </c>
      <c r="AG18168">
        <v>1</v>
      </c>
      <c r="AH18168">
        <v>0</v>
      </c>
      <c r="AI18168">
        <v>1</v>
      </c>
      <c r="AJ18168">
        <v>0</v>
      </c>
      <c r="AK18168">
        <v>1</v>
      </c>
      <c r="AL18168">
        <v>60000</v>
      </c>
      <c r="AM18168">
        <v>5</v>
      </c>
      <c r="AN18168">
        <v>100000</v>
      </c>
      <c r="AO18168">
        <v>5</v>
      </c>
      <c r="AP18168">
        <v>100000</v>
      </c>
      <c r="AQ18168">
        <v>10</v>
      </c>
      <c r="AR18168">
        <v>35.4</v>
      </c>
      <c r="AS18168" s="1" t="s">
        <v>62</v>
      </c>
      <c r="AU18168">
        <v>5</v>
      </c>
      <c r="AV18168">
        <v>60000</v>
      </c>
      <c r="AW18168" s="1" t="s">
        <v>123</v>
      </c>
      <c r="AX18168">
        <v>2007</v>
      </c>
      <c r="AY18168" s="1" t="s">
        <v>64</v>
      </c>
      <c r="AZ18168">
        <v>245</v>
      </c>
      <c r="BA18168">
        <v>70</v>
      </c>
      <c r="BB18168" s="1" t="s">
        <v>73</v>
      </c>
      <c r="BC18168">
        <v>16</v>
      </c>
    </row>
    <row r="18169" spans="1:55" x14ac:dyDescent="0.25">
      <c r="A18169">
        <v>22595</v>
      </c>
      <c r="B18169">
        <v>17</v>
      </c>
      <c r="C18169" s="1" t="s">
        <v>68</v>
      </c>
      <c r="D18169" s="1" t="s">
        <v>57</v>
      </c>
      <c r="E18169">
        <v>5</v>
      </c>
      <c r="F18169">
        <v>4</v>
      </c>
      <c r="G18169">
        <v>4083</v>
      </c>
      <c r="H18169">
        <v>106.7</v>
      </c>
      <c r="I18169">
        <v>62.2</v>
      </c>
      <c r="L18169">
        <v>260</v>
      </c>
      <c r="M18169" s="1" t="s">
        <v>58</v>
      </c>
      <c r="N18169">
        <v>262</v>
      </c>
      <c r="O18169">
        <v>3.8</v>
      </c>
      <c r="P18169" s="1" t="s">
        <v>59</v>
      </c>
      <c r="Q18169">
        <v>5</v>
      </c>
      <c r="R18169" s="1" t="s">
        <v>72</v>
      </c>
      <c r="S18169" s="1" t="s">
        <v>72</v>
      </c>
      <c r="T18169">
        <v>1</v>
      </c>
      <c r="U18169">
        <v>1</v>
      </c>
      <c r="V18169">
        <v>0</v>
      </c>
      <c r="W18169">
        <v>0</v>
      </c>
      <c r="X18169">
        <v>0</v>
      </c>
      <c r="Y18169">
        <v>1</v>
      </c>
      <c r="Z18169">
        <v>1</v>
      </c>
      <c r="AA18169">
        <v>1</v>
      </c>
      <c r="AB18169">
        <v>1</v>
      </c>
      <c r="AC18169">
        <v>0</v>
      </c>
      <c r="AD18169">
        <v>1</v>
      </c>
      <c r="AE18169">
        <v>0</v>
      </c>
      <c r="AF18169">
        <v>0</v>
      </c>
      <c r="AG18169">
        <v>0</v>
      </c>
      <c r="AH18169">
        <v>0</v>
      </c>
      <c r="AI18169">
        <v>1</v>
      </c>
      <c r="AJ18169">
        <v>0</v>
      </c>
      <c r="AK18169">
        <v>1</v>
      </c>
      <c r="AL18169">
        <v>60000</v>
      </c>
      <c r="AM18169">
        <v>5</v>
      </c>
      <c r="AN18169">
        <v>100000</v>
      </c>
      <c r="AO18169">
        <v>5</v>
      </c>
      <c r="AP18169">
        <v>100000</v>
      </c>
      <c r="AQ18169">
        <v>10</v>
      </c>
      <c r="AR18169">
        <v>35.4</v>
      </c>
      <c r="AS18169" s="1" t="s">
        <v>62</v>
      </c>
      <c r="AU18169">
        <v>5</v>
      </c>
      <c r="AV18169">
        <v>60000</v>
      </c>
      <c r="AW18169" s="1" t="s">
        <v>123</v>
      </c>
      <c r="AX18169">
        <v>2007</v>
      </c>
      <c r="AY18169" s="1" t="s">
        <v>64</v>
      </c>
      <c r="AZ18169">
        <v>245</v>
      </c>
      <c r="BA18169">
        <v>70</v>
      </c>
      <c r="BB18169" s="1" t="s">
        <v>73</v>
      </c>
      <c r="BC18169">
        <v>16</v>
      </c>
    </row>
    <row r="18170" spans="1:55" x14ac:dyDescent="0.25">
      <c r="A18170">
        <v>24295</v>
      </c>
      <c r="B18170">
        <v>17</v>
      </c>
      <c r="C18170" s="1" t="s">
        <v>68</v>
      </c>
      <c r="D18170" s="1" t="s">
        <v>57</v>
      </c>
      <c r="E18170">
        <v>5</v>
      </c>
      <c r="F18170">
        <v>4</v>
      </c>
      <c r="G18170">
        <v>4277</v>
      </c>
      <c r="H18170">
        <v>106.7</v>
      </c>
      <c r="I18170">
        <v>62.2</v>
      </c>
      <c r="L18170">
        <v>260</v>
      </c>
      <c r="M18170" s="1" t="s">
        <v>58</v>
      </c>
      <c r="N18170">
        <v>262</v>
      </c>
      <c r="O18170">
        <v>3.8</v>
      </c>
      <c r="P18170" s="1" t="s">
        <v>59</v>
      </c>
      <c r="Q18170">
        <v>5</v>
      </c>
      <c r="R18170" s="1" t="s">
        <v>72</v>
      </c>
      <c r="S18170" s="1" t="s">
        <v>72</v>
      </c>
      <c r="T18170">
        <v>1</v>
      </c>
      <c r="U18170">
        <v>1</v>
      </c>
      <c r="V18170">
        <v>0</v>
      </c>
      <c r="W18170">
        <v>0</v>
      </c>
      <c r="X18170">
        <v>0</v>
      </c>
      <c r="Y18170">
        <v>1</v>
      </c>
      <c r="Z18170">
        <v>1</v>
      </c>
      <c r="AA18170">
        <v>1</v>
      </c>
      <c r="AB18170">
        <v>1</v>
      </c>
      <c r="AC18170">
        <v>0</v>
      </c>
      <c r="AD18170">
        <v>1</v>
      </c>
      <c r="AE18170">
        <v>0</v>
      </c>
      <c r="AF18170">
        <v>0</v>
      </c>
      <c r="AG18170">
        <v>1</v>
      </c>
      <c r="AH18170">
        <v>0</v>
      </c>
      <c r="AI18170">
        <v>1</v>
      </c>
      <c r="AJ18170">
        <v>0</v>
      </c>
      <c r="AK18170">
        <v>1</v>
      </c>
      <c r="AL18170">
        <v>60000</v>
      </c>
      <c r="AM18170">
        <v>5</v>
      </c>
      <c r="AN18170">
        <v>100000</v>
      </c>
      <c r="AO18170">
        <v>5</v>
      </c>
      <c r="AP18170">
        <v>100000</v>
      </c>
      <c r="AQ18170">
        <v>10</v>
      </c>
      <c r="AR18170">
        <v>35.4</v>
      </c>
      <c r="AS18170" s="1" t="s">
        <v>62</v>
      </c>
      <c r="AU18170">
        <v>5</v>
      </c>
      <c r="AV18170">
        <v>60000</v>
      </c>
      <c r="AW18170" s="1" t="s">
        <v>123</v>
      </c>
      <c r="AX18170">
        <v>2007</v>
      </c>
      <c r="AY18170" s="1" t="s">
        <v>64</v>
      </c>
      <c r="AZ18170">
        <v>245</v>
      </c>
      <c r="BA18170">
        <v>70</v>
      </c>
      <c r="BB18170" s="1" t="s">
        <v>73</v>
      </c>
      <c r="BC18170">
        <v>16</v>
      </c>
    </row>
    <row r="18171" spans="1:55" x14ac:dyDescent="0.25">
      <c r="A18171">
        <v>26895</v>
      </c>
      <c r="B18171">
        <v>15</v>
      </c>
      <c r="C18171" s="1" t="s">
        <v>68</v>
      </c>
      <c r="D18171" s="1" t="s">
        <v>75</v>
      </c>
      <c r="E18171">
        <v>5</v>
      </c>
      <c r="F18171">
        <v>4</v>
      </c>
      <c r="G18171">
        <v>4387</v>
      </c>
      <c r="H18171">
        <v>106.7</v>
      </c>
      <c r="I18171">
        <v>62.2</v>
      </c>
      <c r="L18171">
        <v>217</v>
      </c>
      <c r="M18171" s="1" t="s">
        <v>58</v>
      </c>
      <c r="N18171">
        <v>192</v>
      </c>
      <c r="O18171">
        <v>3.5</v>
      </c>
      <c r="P18171" s="1" t="s">
        <v>59</v>
      </c>
      <c r="Q18171">
        <v>5</v>
      </c>
      <c r="R18171" s="1" t="s">
        <v>78</v>
      </c>
      <c r="S18171" s="1" t="s">
        <v>61</v>
      </c>
      <c r="T18171">
        <v>1</v>
      </c>
      <c r="U18171">
        <v>1</v>
      </c>
      <c r="V18171">
        <v>0</v>
      </c>
      <c r="W18171">
        <v>0</v>
      </c>
      <c r="X18171">
        <v>0</v>
      </c>
      <c r="Y18171">
        <v>1</v>
      </c>
      <c r="Z18171">
        <v>1</v>
      </c>
      <c r="AA18171">
        <v>0</v>
      </c>
      <c r="AB18171">
        <v>1</v>
      </c>
      <c r="AC18171">
        <v>0</v>
      </c>
      <c r="AD18171">
        <v>0</v>
      </c>
      <c r="AE18171">
        <v>0</v>
      </c>
      <c r="AF18171">
        <v>0</v>
      </c>
      <c r="AG18171">
        <v>1</v>
      </c>
      <c r="AH18171">
        <v>0</v>
      </c>
      <c r="AI18171">
        <v>0</v>
      </c>
      <c r="AJ18171">
        <v>0</v>
      </c>
      <c r="AK18171">
        <v>0</v>
      </c>
      <c r="AL18171">
        <v>60000</v>
      </c>
      <c r="AM18171">
        <v>5</v>
      </c>
      <c r="AN18171">
        <v>100000</v>
      </c>
      <c r="AO18171">
        <v>5</v>
      </c>
      <c r="AP18171">
        <v>100000</v>
      </c>
      <c r="AQ18171">
        <v>10</v>
      </c>
      <c r="AR18171">
        <v>36.4</v>
      </c>
      <c r="AS18171" s="1" t="s">
        <v>62</v>
      </c>
      <c r="AU18171">
        <v>5</v>
      </c>
      <c r="AV18171">
        <v>60000</v>
      </c>
      <c r="AW18171" s="1" t="s">
        <v>123</v>
      </c>
      <c r="AX18171">
        <v>2006</v>
      </c>
      <c r="AY18171" s="1" t="s">
        <v>64</v>
      </c>
      <c r="AZ18171">
        <v>245</v>
      </c>
      <c r="BA18171">
        <v>70</v>
      </c>
      <c r="BB18171" s="1" t="s">
        <v>73</v>
      </c>
      <c r="BC18171">
        <v>16</v>
      </c>
    </row>
    <row r="18172" spans="1:55" x14ac:dyDescent="0.25">
      <c r="A18172">
        <v>19195</v>
      </c>
      <c r="B18172">
        <v>16</v>
      </c>
      <c r="C18172" s="1" t="s">
        <v>68</v>
      </c>
      <c r="D18172" s="1" t="s">
        <v>80</v>
      </c>
      <c r="E18172">
        <v>5</v>
      </c>
      <c r="F18172">
        <v>4</v>
      </c>
      <c r="G18172">
        <v>4112</v>
      </c>
      <c r="H18172">
        <v>106.7</v>
      </c>
      <c r="I18172">
        <v>62.2</v>
      </c>
      <c r="L18172">
        <v>217</v>
      </c>
      <c r="M18172" s="1" t="s">
        <v>58</v>
      </c>
      <c r="N18172">
        <v>192</v>
      </c>
      <c r="O18172">
        <v>3.5</v>
      </c>
      <c r="P18172" s="1" t="s">
        <v>71</v>
      </c>
      <c r="Q18172">
        <v>5</v>
      </c>
      <c r="R18172" s="1" t="s">
        <v>78</v>
      </c>
      <c r="S18172" s="1" t="s">
        <v>61</v>
      </c>
      <c r="T18172">
        <v>1</v>
      </c>
      <c r="U18172">
        <v>1</v>
      </c>
      <c r="V18172">
        <v>0</v>
      </c>
      <c r="W18172">
        <v>0</v>
      </c>
      <c r="X18172">
        <v>0</v>
      </c>
      <c r="Y18172">
        <v>1</v>
      </c>
      <c r="Z18172">
        <v>1</v>
      </c>
      <c r="AA18172">
        <v>0</v>
      </c>
      <c r="AB18172">
        <v>1</v>
      </c>
      <c r="AC18172">
        <v>0</v>
      </c>
      <c r="AD18172">
        <v>0</v>
      </c>
      <c r="AE18172">
        <v>0</v>
      </c>
      <c r="AF18172">
        <v>0</v>
      </c>
      <c r="AG18172">
        <v>0</v>
      </c>
      <c r="AH18172">
        <v>0</v>
      </c>
      <c r="AI18172">
        <v>0</v>
      </c>
      <c r="AJ18172">
        <v>0</v>
      </c>
      <c r="AK18172">
        <v>0</v>
      </c>
      <c r="AL18172">
        <v>60000</v>
      </c>
      <c r="AM18172">
        <v>5</v>
      </c>
      <c r="AN18172">
        <v>100000</v>
      </c>
      <c r="AO18172">
        <v>5</v>
      </c>
      <c r="AP18172">
        <v>100000</v>
      </c>
      <c r="AQ18172">
        <v>10</v>
      </c>
      <c r="AR18172">
        <v>36.4</v>
      </c>
      <c r="AS18172" s="1" t="s">
        <v>100</v>
      </c>
      <c r="AU18172">
        <v>5</v>
      </c>
      <c r="AV18172">
        <v>60000</v>
      </c>
      <c r="AW18172" s="1" t="s">
        <v>123</v>
      </c>
      <c r="AX18172">
        <v>2006</v>
      </c>
      <c r="AY18172" s="1" t="s">
        <v>64</v>
      </c>
      <c r="AZ18172">
        <v>245</v>
      </c>
      <c r="BA18172">
        <v>70</v>
      </c>
      <c r="BB18172" s="1" t="s">
        <v>73</v>
      </c>
      <c r="BC18172">
        <v>16</v>
      </c>
    </row>
    <row r="18173" spans="1:55" x14ac:dyDescent="0.25">
      <c r="A18173">
        <v>22595</v>
      </c>
      <c r="B18173">
        <v>16</v>
      </c>
      <c r="C18173" s="1" t="s">
        <v>68</v>
      </c>
      <c r="D18173" s="1" t="s">
        <v>80</v>
      </c>
      <c r="E18173">
        <v>5</v>
      </c>
      <c r="F18173">
        <v>4</v>
      </c>
      <c r="G18173">
        <v>4123</v>
      </c>
      <c r="H18173">
        <v>106.7</v>
      </c>
      <c r="I18173">
        <v>62.2</v>
      </c>
      <c r="L18173">
        <v>217</v>
      </c>
      <c r="M18173" s="1" t="s">
        <v>58</v>
      </c>
      <c r="N18173">
        <v>192</v>
      </c>
      <c r="O18173">
        <v>3.5</v>
      </c>
      <c r="P18173" s="1" t="s">
        <v>59</v>
      </c>
      <c r="Q18173">
        <v>5</v>
      </c>
      <c r="R18173" s="1" t="s">
        <v>78</v>
      </c>
      <c r="S18173" s="1" t="s">
        <v>61</v>
      </c>
      <c r="T18173">
        <v>1</v>
      </c>
      <c r="U18173">
        <v>1</v>
      </c>
      <c r="V18173">
        <v>0</v>
      </c>
      <c r="W18173">
        <v>0</v>
      </c>
      <c r="X18173">
        <v>0</v>
      </c>
      <c r="Y18173">
        <v>1</v>
      </c>
      <c r="Z18173">
        <v>1</v>
      </c>
      <c r="AA18173">
        <v>0</v>
      </c>
      <c r="AB18173">
        <v>1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>
        <v>0</v>
      </c>
      <c r="AJ18173">
        <v>0</v>
      </c>
      <c r="AK18173">
        <v>0</v>
      </c>
      <c r="AL18173">
        <v>60000</v>
      </c>
      <c r="AM18173">
        <v>5</v>
      </c>
      <c r="AN18173">
        <v>100000</v>
      </c>
      <c r="AO18173">
        <v>5</v>
      </c>
      <c r="AP18173">
        <v>100000</v>
      </c>
      <c r="AQ18173">
        <v>10</v>
      </c>
      <c r="AR18173">
        <v>36.4</v>
      </c>
      <c r="AS18173" s="1" t="s">
        <v>62</v>
      </c>
      <c r="AU18173">
        <v>5</v>
      </c>
      <c r="AV18173">
        <v>60000</v>
      </c>
      <c r="AW18173" s="1" t="s">
        <v>123</v>
      </c>
      <c r="AX18173">
        <v>2006</v>
      </c>
      <c r="AY18173" s="1" t="s">
        <v>64</v>
      </c>
      <c r="AZ18173">
        <v>245</v>
      </c>
      <c r="BA18173">
        <v>70</v>
      </c>
      <c r="BB18173" s="1" t="s">
        <v>73</v>
      </c>
      <c r="BC18173">
        <v>16</v>
      </c>
    </row>
    <row r="18174" spans="1:55" x14ac:dyDescent="0.25">
      <c r="A18174">
        <v>24995</v>
      </c>
      <c r="B18174">
        <v>16</v>
      </c>
      <c r="C18174" s="1" t="s">
        <v>68</v>
      </c>
      <c r="D18174" s="1" t="s">
        <v>80</v>
      </c>
      <c r="E18174">
        <v>5</v>
      </c>
      <c r="F18174">
        <v>4</v>
      </c>
      <c r="G18174">
        <v>4123</v>
      </c>
      <c r="H18174">
        <v>106.7</v>
      </c>
      <c r="I18174">
        <v>62.2</v>
      </c>
      <c r="L18174">
        <v>217</v>
      </c>
      <c r="M18174" s="1" t="s">
        <v>58</v>
      </c>
      <c r="N18174">
        <v>192</v>
      </c>
      <c r="O18174">
        <v>3.5</v>
      </c>
      <c r="P18174" s="1" t="s">
        <v>59</v>
      </c>
      <c r="Q18174">
        <v>5</v>
      </c>
      <c r="R18174" s="1" t="s">
        <v>78</v>
      </c>
      <c r="S18174" s="1" t="s">
        <v>61</v>
      </c>
      <c r="T18174">
        <v>1</v>
      </c>
      <c r="U18174">
        <v>1</v>
      </c>
      <c r="V18174">
        <v>0</v>
      </c>
      <c r="W18174">
        <v>0</v>
      </c>
      <c r="X18174">
        <v>0</v>
      </c>
      <c r="Y18174">
        <v>1</v>
      </c>
      <c r="Z18174">
        <v>1</v>
      </c>
      <c r="AA18174">
        <v>0</v>
      </c>
      <c r="AB18174">
        <v>1</v>
      </c>
      <c r="AC18174">
        <v>0</v>
      </c>
      <c r="AD18174">
        <v>0</v>
      </c>
      <c r="AE18174">
        <v>0</v>
      </c>
      <c r="AF18174">
        <v>0</v>
      </c>
      <c r="AG18174">
        <v>1</v>
      </c>
      <c r="AH18174">
        <v>0</v>
      </c>
      <c r="AI18174">
        <v>0</v>
      </c>
      <c r="AJ18174">
        <v>0</v>
      </c>
      <c r="AK18174">
        <v>0</v>
      </c>
      <c r="AL18174">
        <v>60000</v>
      </c>
      <c r="AM18174">
        <v>5</v>
      </c>
      <c r="AN18174">
        <v>100000</v>
      </c>
      <c r="AO18174">
        <v>5</v>
      </c>
      <c r="AP18174">
        <v>100000</v>
      </c>
      <c r="AQ18174">
        <v>10</v>
      </c>
      <c r="AR18174">
        <v>36.4</v>
      </c>
      <c r="AS18174" s="1" t="s">
        <v>62</v>
      </c>
      <c r="AU18174">
        <v>5</v>
      </c>
      <c r="AV18174">
        <v>60000</v>
      </c>
      <c r="AW18174" s="1" t="s">
        <v>123</v>
      </c>
      <c r="AX18174">
        <v>2006</v>
      </c>
      <c r="AY18174" s="1" t="s">
        <v>64</v>
      </c>
      <c r="AZ18174">
        <v>245</v>
      </c>
      <c r="BA18174">
        <v>70</v>
      </c>
      <c r="BB18174" s="1" t="s">
        <v>73</v>
      </c>
      <c r="BC18174">
        <v>16</v>
      </c>
    </row>
    <row r="18175" spans="1:55" x14ac:dyDescent="0.25">
      <c r="A18175">
        <v>21795</v>
      </c>
      <c r="B18175">
        <v>16</v>
      </c>
      <c r="C18175" s="1" t="s">
        <v>68</v>
      </c>
      <c r="D18175" s="1" t="s">
        <v>75</v>
      </c>
      <c r="E18175">
        <v>5</v>
      </c>
      <c r="F18175">
        <v>4</v>
      </c>
      <c r="G18175">
        <v>4306</v>
      </c>
      <c r="H18175">
        <v>106.7</v>
      </c>
      <c r="I18175">
        <v>62.2</v>
      </c>
      <c r="L18175">
        <v>217</v>
      </c>
      <c r="M18175" s="1" t="s">
        <v>58</v>
      </c>
      <c r="N18175">
        <v>192</v>
      </c>
      <c r="O18175">
        <v>3.5</v>
      </c>
      <c r="P18175" s="1" t="s">
        <v>71</v>
      </c>
      <c r="Q18175">
        <v>5</v>
      </c>
      <c r="R18175" s="1" t="s">
        <v>78</v>
      </c>
      <c r="S18175" s="1" t="s">
        <v>61</v>
      </c>
      <c r="T18175">
        <v>1</v>
      </c>
      <c r="U18175">
        <v>1</v>
      </c>
      <c r="V18175">
        <v>0</v>
      </c>
      <c r="W18175">
        <v>0</v>
      </c>
      <c r="X18175">
        <v>0</v>
      </c>
      <c r="Y18175">
        <v>1</v>
      </c>
      <c r="Z18175">
        <v>1</v>
      </c>
      <c r="AA18175">
        <v>0</v>
      </c>
      <c r="AB18175">
        <v>1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0</v>
      </c>
      <c r="AJ18175">
        <v>0</v>
      </c>
      <c r="AK18175">
        <v>0</v>
      </c>
      <c r="AL18175">
        <v>60000</v>
      </c>
      <c r="AM18175">
        <v>5</v>
      </c>
      <c r="AN18175">
        <v>100000</v>
      </c>
      <c r="AO18175">
        <v>5</v>
      </c>
      <c r="AP18175">
        <v>100000</v>
      </c>
      <c r="AQ18175">
        <v>10</v>
      </c>
      <c r="AR18175">
        <v>36.4</v>
      </c>
      <c r="AS18175" s="1" t="s">
        <v>100</v>
      </c>
      <c r="AU18175">
        <v>5</v>
      </c>
      <c r="AV18175">
        <v>60000</v>
      </c>
      <c r="AW18175" s="1" t="s">
        <v>123</v>
      </c>
      <c r="AX18175">
        <v>2006</v>
      </c>
      <c r="AY18175" s="1" t="s">
        <v>64</v>
      </c>
      <c r="AZ18175">
        <v>245</v>
      </c>
      <c r="BA18175">
        <v>70</v>
      </c>
      <c r="BB18175" s="1" t="s">
        <v>73</v>
      </c>
      <c r="BC18175">
        <v>16</v>
      </c>
    </row>
    <row r="18176" spans="1:55" x14ac:dyDescent="0.25">
      <c r="A18176">
        <v>24595</v>
      </c>
      <c r="B18176">
        <v>15</v>
      </c>
      <c r="C18176" s="1" t="s">
        <v>68</v>
      </c>
      <c r="D18176" s="1" t="s">
        <v>75</v>
      </c>
      <c r="E18176">
        <v>5</v>
      </c>
      <c r="F18176">
        <v>4</v>
      </c>
      <c r="G18176">
        <v>4387</v>
      </c>
      <c r="H18176">
        <v>106.7</v>
      </c>
      <c r="I18176">
        <v>62.2</v>
      </c>
      <c r="L18176">
        <v>217</v>
      </c>
      <c r="M18176" s="1" t="s">
        <v>58</v>
      </c>
      <c r="N18176">
        <v>192</v>
      </c>
      <c r="O18176">
        <v>3.5</v>
      </c>
      <c r="P18176" s="1" t="s">
        <v>59</v>
      </c>
      <c r="Q18176">
        <v>5</v>
      </c>
      <c r="R18176" s="1" t="s">
        <v>78</v>
      </c>
      <c r="S18176" s="1" t="s">
        <v>61</v>
      </c>
      <c r="T18176">
        <v>1</v>
      </c>
      <c r="U18176">
        <v>1</v>
      </c>
      <c r="V18176">
        <v>0</v>
      </c>
      <c r="W18176">
        <v>0</v>
      </c>
      <c r="X18176">
        <v>0</v>
      </c>
      <c r="Y18176">
        <v>1</v>
      </c>
      <c r="Z18176">
        <v>1</v>
      </c>
      <c r="AA18176">
        <v>0</v>
      </c>
      <c r="AB18176">
        <v>1</v>
      </c>
      <c r="AC18176">
        <v>0</v>
      </c>
      <c r="AD18176">
        <v>0</v>
      </c>
      <c r="AE18176">
        <v>0</v>
      </c>
      <c r="AF18176">
        <v>0</v>
      </c>
      <c r="AG18176">
        <v>0</v>
      </c>
      <c r="AH18176">
        <v>0</v>
      </c>
      <c r="AI18176">
        <v>0</v>
      </c>
      <c r="AJ18176">
        <v>0</v>
      </c>
      <c r="AK18176">
        <v>0</v>
      </c>
      <c r="AL18176">
        <v>60000</v>
      </c>
      <c r="AM18176">
        <v>5</v>
      </c>
      <c r="AN18176">
        <v>100000</v>
      </c>
      <c r="AO18176">
        <v>5</v>
      </c>
      <c r="AP18176">
        <v>100000</v>
      </c>
      <c r="AQ18176">
        <v>10</v>
      </c>
      <c r="AR18176">
        <v>36.4</v>
      </c>
      <c r="AS18176" s="1" t="s">
        <v>62</v>
      </c>
      <c r="AU18176">
        <v>5</v>
      </c>
      <c r="AV18176">
        <v>60000</v>
      </c>
      <c r="AW18176" s="1" t="s">
        <v>123</v>
      </c>
      <c r="AX18176">
        <v>2006</v>
      </c>
      <c r="AY18176" s="1" t="s">
        <v>64</v>
      </c>
      <c r="AZ18176">
        <v>245</v>
      </c>
      <c r="BA18176">
        <v>70</v>
      </c>
      <c r="BB18176" s="1" t="s">
        <v>73</v>
      </c>
      <c r="BC18176">
        <v>16</v>
      </c>
    </row>
    <row r="18177" spans="1:55" x14ac:dyDescent="0.25">
      <c r="A18177">
        <v>24100</v>
      </c>
      <c r="B18177">
        <v>16</v>
      </c>
      <c r="C18177" s="1" t="s">
        <v>68</v>
      </c>
      <c r="D18177" s="1" t="s">
        <v>80</v>
      </c>
      <c r="E18177">
        <v>5</v>
      </c>
      <c r="F18177">
        <v>4</v>
      </c>
      <c r="G18177">
        <v>4191</v>
      </c>
      <c r="H18177">
        <v>106.7</v>
      </c>
      <c r="I18177">
        <v>62.2</v>
      </c>
      <c r="L18177">
        <v>217</v>
      </c>
      <c r="M18177" s="1" t="s">
        <v>58</v>
      </c>
      <c r="N18177">
        <v>192</v>
      </c>
      <c r="O18177">
        <v>3.5</v>
      </c>
      <c r="P18177" s="1" t="s">
        <v>59</v>
      </c>
      <c r="Q18177">
        <v>5</v>
      </c>
      <c r="R18177" s="1" t="s">
        <v>78</v>
      </c>
      <c r="S18177" s="1" t="s">
        <v>61</v>
      </c>
      <c r="T18177">
        <v>1</v>
      </c>
      <c r="U18177">
        <v>1</v>
      </c>
      <c r="V18177">
        <v>0</v>
      </c>
      <c r="W18177">
        <v>0</v>
      </c>
      <c r="X18177">
        <v>0</v>
      </c>
      <c r="Y18177">
        <v>1</v>
      </c>
      <c r="Z18177">
        <v>1</v>
      </c>
      <c r="AA18177">
        <v>0</v>
      </c>
      <c r="AB18177">
        <v>1</v>
      </c>
      <c r="AC18177">
        <v>0</v>
      </c>
      <c r="AD18177">
        <v>0</v>
      </c>
      <c r="AE18177">
        <v>0</v>
      </c>
      <c r="AF18177">
        <v>0</v>
      </c>
      <c r="AG18177">
        <v>1</v>
      </c>
      <c r="AH18177">
        <v>0</v>
      </c>
      <c r="AI18177">
        <v>0</v>
      </c>
      <c r="AJ18177">
        <v>0</v>
      </c>
      <c r="AK18177">
        <v>0</v>
      </c>
      <c r="AL18177">
        <v>60000</v>
      </c>
      <c r="AM18177">
        <v>5</v>
      </c>
      <c r="AN18177">
        <v>100000</v>
      </c>
      <c r="AO18177">
        <v>5</v>
      </c>
      <c r="AP18177">
        <v>100000</v>
      </c>
      <c r="AQ18177">
        <v>10</v>
      </c>
      <c r="AR18177">
        <v>36.4</v>
      </c>
      <c r="AS18177" s="1" t="s">
        <v>62</v>
      </c>
      <c r="AU18177">
        <v>5</v>
      </c>
      <c r="AV18177">
        <v>150000</v>
      </c>
      <c r="AW18177" s="1" t="s">
        <v>123</v>
      </c>
      <c r="AX18177">
        <v>2005</v>
      </c>
      <c r="AY18177" s="1" t="s">
        <v>64</v>
      </c>
      <c r="AZ18177">
        <v>245</v>
      </c>
      <c r="BA18177">
        <v>70</v>
      </c>
      <c r="BB18177" s="1" t="s">
        <v>73</v>
      </c>
      <c r="BC18177">
        <v>16</v>
      </c>
    </row>
    <row r="18178" spans="1:55" x14ac:dyDescent="0.25">
      <c r="A18178">
        <v>18995</v>
      </c>
      <c r="B18178">
        <v>16</v>
      </c>
      <c r="C18178" s="1" t="s">
        <v>68</v>
      </c>
      <c r="D18178" s="1" t="s">
        <v>80</v>
      </c>
      <c r="E18178">
        <v>5</v>
      </c>
      <c r="F18178">
        <v>4</v>
      </c>
      <c r="G18178">
        <v>4149</v>
      </c>
      <c r="H18178">
        <v>106.7</v>
      </c>
      <c r="I18178">
        <v>62.2</v>
      </c>
      <c r="L18178">
        <v>217</v>
      </c>
      <c r="M18178" s="1" t="s">
        <v>58</v>
      </c>
      <c r="N18178">
        <v>192</v>
      </c>
      <c r="O18178">
        <v>3.5</v>
      </c>
      <c r="P18178" s="1" t="s">
        <v>71</v>
      </c>
      <c r="Q18178">
        <v>5</v>
      </c>
      <c r="R18178" s="1" t="s">
        <v>78</v>
      </c>
      <c r="S18178" s="1" t="s">
        <v>61</v>
      </c>
      <c r="T18178">
        <v>1</v>
      </c>
      <c r="U18178">
        <v>1</v>
      </c>
      <c r="V18178">
        <v>0</v>
      </c>
      <c r="W18178">
        <v>0</v>
      </c>
      <c r="X18178">
        <v>0</v>
      </c>
      <c r="Y18178">
        <v>1</v>
      </c>
      <c r="Z18178">
        <v>1</v>
      </c>
      <c r="AA18178">
        <v>0</v>
      </c>
      <c r="AB18178">
        <v>1</v>
      </c>
      <c r="AC18178">
        <v>0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>
        <v>0</v>
      </c>
      <c r="AJ18178">
        <v>0</v>
      </c>
      <c r="AK18178">
        <v>0</v>
      </c>
      <c r="AL18178">
        <v>60000</v>
      </c>
      <c r="AM18178">
        <v>5</v>
      </c>
      <c r="AN18178">
        <v>100000</v>
      </c>
      <c r="AO18178">
        <v>5</v>
      </c>
      <c r="AP18178">
        <v>100000</v>
      </c>
      <c r="AQ18178">
        <v>10</v>
      </c>
      <c r="AR18178">
        <v>36.4</v>
      </c>
      <c r="AS18178" s="1" t="s">
        <v>100</v>
      </c>
      <c r="AU18178">
        <v>5</v>
      </c>
      <c r="AV18178">
        <v>150000</v>
      </c>
      <c r="AW18178" s="1" t="s">
        <v>123</v>
      </c>
      <c r="AX18178">
        <v>2005</v>
      </c>
      <c r="AY18178" s="1" t="s">
        <v>64</v>
      </c>
      <c r="AZ18178">
        <v>245</v>
      </c>
      <c r="BA18178">
        <v>70</v>
      </c>
      <c r="BB18178" s="1" t="s">
        <v>73</v>
      </c>
      <c r="BC18178">
        <v>16</v>
      </c>
    </row>
    <row r="18179" spans="1:55" x14ac:dyDescent="0.25">
      <c r="A18179">
        <v>21700</v>
      </c>
      <c r="B18179">
        <v>16</v>
      </c>
      <c r="C18179" s="1" t="s">
        <v>68</v>
      </c>
      <c r="D18179" s="1" t="s">
        <v>80</v>
      </c>
      <c r="E18179">
        <v>5</v>
      </c>
      <c r="F18179">
        <v>4</v>
      </c>
      <c r="G18179">
        <v>4191</v>
      </c>
      <c r="H18179">
        <v>106.7</v>
      </c>
      <c r="I18179">
        <v>62.2</v>
      </c>
      <c r="L18179">
        <v>217</v>
      </c>
      <c r="M18179" s="1" t="s">
        <v>58</v>
      </c>
      <c r="N18179">
        <v>192</v>
      </c>
      <c r="O18179">
        <v>3.5</v>
      </c>
      <c r="P18179" s="1" t="s">
        <v>59</v>
      </c>
      <c r="Q18179">
        <v>5</v>
      </c>
      <c r="R18179" s="1" t="s">
        <v>78</v>
      </c>
      <c r="S18179" s="1" t="s">
        <v>61</v>
      </c>
      <c r="T18179">
        <v>1</v>
      </c>
      <c r="U18179">
        <v>1</v>
      </c>
      <c r="V18179">
        <v>0</v>
      </c>
      <c r="W18179">
        <v>0</v>
      </c>
      <c r="X18179">
        <v>0</v>
      </c>
      <c r="Y18179">
        <v>1</v>
      </c>
      <c r="Z18179">
        <v>1</v>
      </c>
      <c r="AA18179">
        <v>0</v>
      </c>
      <c r="AB18179">
        <v>1</v>
      </c>
      <c r="AC18179">
        <v>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>
        <v>0</v>
      </c>
      <c r="AJ18179">
        <v>0</v>
      </c>
      <c r="AK18179">
        <v>0</v>
      </c>
      <c r="AL18179">
        <v>60000</v>
      </c>
      <c r="AM18179">
        <v>5</v>
      </c>
      <c r="AN18179">
        <v>100000</v>
      </c>
      <c r="AO18179">
        <v>5</v>
      </c>
      <c r="AP18179">
        <v>100000</v>
      </c>
      <c r="AQ18179">
        <v>10</v>
      </c>
      <c r="AR18179">
        <v>36.4</v>
      </c>
      <c r="AS18179" s="1" t="s">
        <v>62</v>
      </c>
      <c r="AU18179">
        <v>5</v>
      </c>
      <c r="AV18179">
        <v>150000</v>
      </c>
      <c r="AW18179" s="1" t="s">
        <v>123</v>
      </c>
      <c r="AX18179">
        <v>2005</v>
      </c>
      <c r="AY18179" s="1" t="s">
        <v>64</v>
      </c>
      <c r="AZ18179">
        <v>245</v>
      </c>
      <c r="BA18179">
        <v>70</v>
      </c>
      <c r="BB18179" s="1" t="s">
        <v>73</v>
      </c>
      <c r="BC18179">
        <v>16</v>
      </c>
    </row>
    <row r="18180" spans="1:55" x14ac:dyDescent="0.25">
      <c r="A18180">
        <v>20900</v>
      </c>
      <c r="B18180">
        <v>16</v>
      </c>
      <c r="C18180" s="1" t="s">
        <v>68</v>
      </c>
      <c r="D18180" s="1" t="s">
        <v>75</v>
      </c>
      <c r="E18180">
        <v>5</v>
      </c>
      <c r="F18180">
        <v>4</v>
      </c>
      <c r="G18180">
        <v>4345</v>
      </c>
      <c r="H18180">
        <v>106.7</v>
      </c>
      <c r="I18180">
        <v>62.2</v>
      </c>
      <c r="L18180">
        <v>217</v>
      </c>
      <c r="M18180" s="1" t="s">
        <v>58</v>
      </c>
      <c r="N18180">
        <v>192</v>
      </c>
      <c r="O18180">
        <v>3.5</v>
      </c>
      <c r="P18180" s="1" t="s">
        <v>71</v>
      </c>
      <c r="Q18180">
        <v>5</v>
      </c>
      <c r="R18180" s="1" t="s">
        <v>78</v>
      </c>
      <c r="S18180" s="1" t="s">
        <v>61</v>
      </c>
      <c r="T18180">
        <v>1</v>
      </c>
      <c r="U18180">
        <v>1</v>
      </c>
      <c r="V18180">
        <v>0</v>
      </c>
      <c r="W18180">
        <v>0</v>
      </c>
      <c r="X18180">
        <v>0</v>
      </c>
      <c r="Y18180">
        <v>1</v>
      </c>
      <c r="Z18180">
        <v>1</v>
      </c>
      <c r="AA18180">
        <v>0</v>
      </c>
      <c r="AB18180">
        <v>1</v>
      </c>
      <c r="AC18180">
        <v>0</v>
      </c>
      <c r="AD18180">
        <v>0</v>
      </c>
      <c r="AE18180">
        <v>0</v>
      </c>
      <c r="AF18180">
        <v>0</v>
      </c>
      <c r="AG18180">
        <v>0</v>
      </c>
      <c r="AH18180">
        <v>0</v>
      </c>
      <c r="AI18180">
        <v>0</v>
      </c>
      <c r="AJ18180">
        <v>0</v>
      </c>
      <c r="AK18180">
        <v>0</v>
      </c>
      <c r="AL18180">
        <v>60000</v>
      </c>
      <c r="AM18180">
        <v>5</v>
      </c>
      <c r="AN18180">
        <v>100000</v>
      </c>
      <c r="AO18180">
        <v>5</v>
      </c>
      <c r="AP18180">
        <v>100000</v>
      </c>
      <c r="AQ18180">
        <v>10</v>
      </c>
      <c r="AR18180">
        <v>36.4</v>
      </c>
      <c r="AS18180" s="1" t="s">
        <v>100</v>
      </c>
      <c r="AU18180">
        <v>5</v>
      </c>
      <c r="AV18180">
        <v>150000</v>
      </c>
      <c r="AW18180" s="1" t="s">
        <v>123</v>
      </c>
      <c r="AX18180">
        <v>2005</v>
      </c>
      <c r="AY18180" s="1" t="s">
        <v>64</v>
      </c>
      <c r="AZ18180">
        <v>245</v>
      </c>
      <c r="BA18180">
        <v>70</v>
      </c>
      <c r="BB18180" s="1" t="s">
        <v>73</v>
      </c>
      <c r="BC18180">
        <v>16</v>
      </c>
    </row>
    <row r="18181" spans="1:55" x14ac:dyDescent="0.25">
      <c r="A18181">
        <v>23700</v>
      </c>
      <c r="B18181">
        <v>15</v>
      </c>
      <c r="C18181" s="1" t="s">
        <v>68</v>
      </c>
      <c r="D18181" s="1" t="s">
        <v>75</v>
      </c>
      <c r="E18181">
        <v>5</v>
      </c>
      <c r="F18181">
        <v>4</v>
      </c>
      <c r="G18181">
        <v>4387</v>
      </c>
      <c r="H18181">
        <v>106.7</v>
      </c>
      <c r="I18181">
        <v>62.2</v>
      </c>
      <c r="L18181">
        <v>217</v>
      </c>
      <c r="M18181" s="1" t="s">
        <v>58</v>
      </c>
      <c r="N18181">
        <v>192</v>
      </c>
      <c r="O18181">
        <v>3.5</v>
      </c>
      <c r="P18181" s="1" t="s">
        <v>59</v>
      </c>
      <c r="Q18181">
        <v>5</v>
      </c>
      <c r="R18181" s="1" t="s">
        <v>78</v>
      </c>
      <c r="S18181" s="1" t="s">
        <v>61</v>
      </c>
      <c r="T18181">
        <v>1</v>
      </c>
      <c r="U18181">
        <v>1</v>
      </c>
      <c r="V18181">
        <v>0</v>
      </c>
      <c r="W18181">
        <v>0</v>
      </c>
      <c r="X18181">
        <v>0</v>
      </c>
      <c r="Y18181">
        <v>1</v>
      </c>
      <c r="Z18181">
        <v>1</v>
      </c>
      <c r="AA18181">
        <v>0</v>
      </c>
      <c r="AB18181">
        <v>1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  <c r="AI18181">
        <v>0</v>
      </c>
      <c r="AJ18181">
        <v>0</v>
      </c>
      <c r="AK18181">
        <v>0</v>
      </c>
      <c r="AL18181">
        <v>60000</v>
      </c>
      <c r="AM18181">
        <v>5</v>
      </c>
      <c r="AN18181">
        <v>100000</v>
      </c>
      <c r="AO18181">
        <v>5</v>
      </c>
      <c r="AP18181">
        <v>100000</v>
      </c>
      <c r="AQ18181">
        <v>10</v>
      </c>
      <c r="AR18181">
        <v>36.4</v>
      </c>
      <c r="AS18181" s="1" t="s">
        <v>62</v>
      </c>
      <c r="AU18181">
        <v>5</v>
      </c>
      <c r="AV18181">
        <v>150000</v>
      </c>
      <c r="AW18181" s="1" t="s">
        <v>123</v>
      </c>
      <c r="AX18181">
        <v>2005</v>
      </c>
      <c r="AY18181" s="1" t="s">
        <v>64</v>
      </c>
      <c r="AZ18181">
        <v>245</v>
      </c>
      <c r="BA18181">
        <v>70</v>
      </c>
      <c r="BB18181" s="1" t="s">
        <v>73</v>
      </c>
      <c r="BC18181">
        <v>16</v>
      </c>
    </row>
    <row r="18182" spans="1:55" x14ac:dyDescent="0.25">
      <c r="A18182">
        <v>25995</v>
      </c>
      <c r="B18182">
        <v>15</v>
      </c>
      <c r="C18182" s="1" t="s">
        <v>68</v>
      </c>
      <c r="D18182" s="1" t="s">
        <v>75</v>
      </c>
      <c r="E18182">
        <v>5</v>
      </c>
      <c r="F18182">
        <v>4</v>
      </c>
      <c r="G18182">
        <v>4387</v>
      </c>
      <c r="H18182">
        <v>106.7</v>
      </c>
      <c r="I18182">
        <v>62.2</v>
      </c>
      <c r="L18182">
        <v>217</v>
      </c>
      <c r="M18182" s="1" t="s">
        <v>58</v>
      </c>
      <c r="N18182">
        <v>192</v>
      </c>
      <c r="O18182">
        <v>3.5</v>
      </c>
      <c r="P18182" s="1" t="s">
        <v>59</v>
      </c>
      <c r="Q18182">
        <v>5</v>
      </c>
      <c r="R18182" s="1" t="s">
        <v>78</v>
      </c>
      <c r="S18182" s="1" t="s">
        <v>61</v>
      </c>
      <c r="T18182">
        <v>1</v>
      </c>
      <c r="U18182">
        <v>1</v>
      </c>
      <c r="V18182">
        <v>0</v>
      </c>
      <c r="W18182">
        <v>0</v>
      </c>
      <c r="X18182">
        <v>0</v>
      </c>
      <c r="Y18182">
        <v>1</v>
      </c>
      <c r="Z18182">
        <v>1</v>
      </c>
      <c r="AA18182">
        <v>0</v>
      </c>
      <c r="AB18182">
        <v>1</v>
      </c>
      <c r="AC18182">
        <v>0</v>
      </c>
      <c r="AD18182">
        <v>0</v>
      </c>
      <c r="AE18182">
        <v>0</v>
      </c>
      <c r="AF18182">
        <v>0</v>
      </c>
      <c r="AG18182">
        <v>1</v>
      </c>
      <c r="AH18182">
        <v>0</v>
      </c>
      <c r="AI18182">
        <v>0</v>
      </c>
      <c r="AJ18182">
        <v>0</v>
      </c>
      <c r="AK18182">
        <v>0</v>
      </c>
      <c r="AL18182">
        <v>60000</v>
      </c>
      <c r="AM18182">
        <v>5</v>
      </c>
      <c r="AN18182">
        <v>100000</v>
      </c>
      <c r="AO18182">
        <v>5</v>
      </c>
      <c r="AP18182">
        <v>100000</v>
      </c>
      <c r="AQ18182">
        <v>10</v>
      </c>
      <c r="AR18182">
        <v>36.4</v>
      </c>
      <c r="AS18182" s="1" t="s">
        <v>62</v>
      </c>
      <c r="AU18182">
        <v>5</v>
      </c>
      <c r="AV18182">
        <v>150000</v>
      </c>
      <c r="AW18182" s="1" t="s">
        <v>123</v>
      </c>
      <c r="AX18182">
        <v>2005</v>
      </c>
      <c r="AY18182" s="1" t="s">
        <v>64</v>
      </c>
      <c r="AZ18182">
        <v>245</v>
      </c>
      <c r="BA18182">
        <v>70</v>
      </c>
      <c r="BB18182" s="1" t="s">
        <v>73</v>
      </c>
      <c r="BC18182">
        <v>16</v>
      </c>
    </row>
    <row r="18183" spans="1:55" x14ac:dyDescent="0.25">
      <c r="A18183">
        <v>24850</v>
      </c>
      <c r="B18183">
        <v>15</v>
      </c>
      <c r="C18183" s="1" t="s">
        <v>68</v>
      </c>
      <c r="D18183" s="1" t="s">
        <v>75</v>
      </c>
      <c r="E18183">
        <v>5</v>
      </c>
      <c r="F18183">
        <v>4</v>
      </c>
      <c r="G18183">
        <v>4317</v>
      </c>
      <c r="H18183">
        <v>106.7</v>
      </c>
      <c r="I18183">
        <v>62.2</v>
      </c>
      <c r="L18183">
        <v>217</v>
      </c>
      <c r="M18183" s="1" t="s">
        <v>58</v>
      </c>
      <c r="N18183">
        <v>192</v>
      </c>
      <c r="O18183">
        <v>3.5</v>
      </c>
      <c r="P18183" s="1" t="s">
        <v>59</v>
      </c>
      <c r="Q18183">
        <v>4</v>
      </c>
      <c r="R18183" s="1" t="s">
        <v>78</v>
      </c>
      <c r="S18183" s="1" t="s">
        <v>61</v>
      </c>
      <c r="T18183">
        <v>1</v>
      </c>
      <c r="U18183">
        <v>1</v>
      </c>
      <c r="V18183">
        <v>0</v>
      </c>
      <c r="W18183">
        <v>0</v>
      </c>
      <c r="X18183">
        <v>0</v>
      </c>
      <c r="Y18183">
        <v>1</v>
      </c>
      <c r="Z18183">
        <v>1</v>
      </c>
      <c r="AA18183">
        <v>0</v>
      </c>
      <c r="AB18183">
        <v>1</v>
      </c>
      <c r="AC18183">
        <v>0</v>
      </c>
      <c r="AD18183">
        <v>0</v>
      </c>
      <c r="AE18183">
        <v>0</v>
      </c>
      <c r="AF18183">
        <v>0</v>
      </c>
      <c r="AG18183">
        <v>1</v>
      </c>
      <c r="AH18183">
        <v>0</v>
      </c>
      <c r="AI18183">
        <v>0</v>
      </c>
      <c r="AJ18183">
        <v>0</v>
      </c>
      <c r="AK18183">
        <v>0</v>
      </c>
      <c r="AL18183">
        <v>60000</v>
      </c>
      <c r="AM18183">
        <v>5</v>
      </c>
      <c r="AN18183">
        <v>100000</v>
      </c>
      <c r="AO18183">
        <v>5</v>
      </c>
      <c r="AP18183">
        <v>100000</v>
      </c>
      <c r="AQ18183">
        <v>10</v>
      </c>
      <c r="AR18183">
        <v>36.4</v>
      </c>
      <c r="AS18183" s="1" t="s">
        <v>62</v>
      </c>
      <c r="AU18183">
        <v>5</v>
      </c>
      <c r="AV18183">
        <v>150000</v>
      </c>
      <c r="AW18183" s="1" t="s">
        <v>123</v>
      </c>
      <c r="AX18183">
        <v>2004</v>
      </c>
      <c r="AY18183" s="1" t="s">
        <v>64</v>
      </c>
      <c r="AZ18183">
        <v>245</v>
      </c>
      <c r="BA18183">
        <v>70</v>
      </c>
      <c r="BB18183" s="1" t="s">
        <v>65</v>
      </c>
      <c r="BC18183">
        <v>16</v>
      </c>
    </row>
    <row r="18184" spans="1:55" x14ac:dyDescent="0.25">
      <c r="A18184">
        <v>18995</v>
      </c>
      <c r="B18184">
        <v>16</v>
      </c>
      <c r="C18184" s="1" t="s">
        <v>68</v>
      </c>
      <c r="D18184" s="1" t="s">
        <v>80</v>
      </c>
      <c r="E18184">
        <v>5</v>
      </c>
      <c r="F18184">
        <v>4</v>
      </c>
      <c r="G18184">
        <v>4112</v>
      </c>
      <c r="H18184">
        <v>106.7</v>
      </c>
      <c r="I18184">
        <v>62.2</v>
      </c>
      <c r="L18184">
        <v>217</v>
      </c>
      <c r="M18184" s="1" t="s">
        <v>58</v>
      </c>
      <c r="N18184">
        <v>192</v>
      </c>
      <c r="O18184">
        <v>3.5</v>
      </c>
      <c r="P18184" s="1" t="s">
        <v>71</v>
      </c>
      <c r="Q18184">
        <v>5</v>
      </c>
      <c r="R18184" s="1" t="s">
        <v>78</v>
      </c>
      <c r="S18184" s="1" t="s">
        <v>61</v>
      </c>
      <c r="T18184">
        <v>1</v>
      </c>
      <c r="U18184">
        <v>1</v>
      </c>
      <c r="V18184">
        <v>0</v>
      </c>
      <c r="W18184">
        <v>0</v>
      </c>
      <c r="X18184">
        <v>0</v>
      </c>
      <c r="Y18184">
        <v>1</v>
      </c>
      <c r="Z18184">
        <v>1</v>
      </c>
      <c r="AA18184">
        <v>0</v>
      </c>
      <c r="AB18184">
        <v>1</v>
      </c>
      <c r="AC18184">
        <v>0</v>
      </c>
      <c r="AD18184">
        <v>0</v>
      </c>
      <c r="AE18184">
        <v>0</v>
      </c>
      <c r="AF18184">
        <v>0</v>
      </c>
      <c r="AG18184">
        <v>0</v>
      </c>
      <c r="AH18184">
        <v>0</v>
      </c>
      <c r="AI18184">
        <v>0</v>
      </c>
      <c r="AJ18184">
        <v>0</v>
      </c>
      <c r="AK18184">
        <v>0</v>
      </c>
      <c r="AL18184">
        <v>60000</v>
      </c>
      <c r="AM18184">
        <v>5</v>
      </c>
      <c r="AN18184">
        <v>100000</v>
      </c>
      <c r="AO18184">
        <v>5</v>
      </c>
      <c r="AP18184">
        <v>100000</v>
      </c>
      <c r="AQ18184">
        <v>10</v>
      </c>
      <c r="AR18184">
        <v>36.4</v>
      </c>
      <c r="AS18184" s="1" t="s">
        <v>100</v>
      </c>
      <c r="AU18184">
        <v>5</v>
      </c>
      <c r="AV18184">
        <v>150000</v>
      </c>
      <c r="AW18184" s="1" t="s">
        <v>123</v>
      </c>
      <c r="AX18184">
        <v>2004</v>
      </c>
      <c r="AY18184" s="1" t="s">
        <v>64</v>
      </c>
      <c r="AZ18184">
        <v>245</v>
      </c>
      <c r="BA18184">
        <v>70</v>
      </c>
      <c r="BB18184" s="1" t="s">
        <v>65</v>
      </c>
      <c r="BC18184">
        <v>16</v>
      </c>
    </row>
    <row r="18185" spans="1:55" x14ac:dyDescent="0.25">
      <c r="A18185">
        <v>20800</v>
      </c>
      <c r="B18185">
        <v>15</v>
      </c>
      <c r="C18185" s="1" t="s">
        <v>68</v>
      </c>
      <c r="D18185" s="1" t="s">
        <v>75</v>
      </c>
      <c r="E18185">
        <v>5</v>
      </c>
      <c r="F18185">
        <v>4</v>
      </c>
      <c r="G18185">
        <v>4306</v>
      </c>
      <c r="H18185">
        <v>106.7</v>
      </c>
      <c r="I18185">
        <v>62.2</v>
      </c>
      <c r="L18185">
        <v>217</v>
      </c>
      <c r="M18185" s="1" t="s">
        <v>58</v>
      </c>
      <c r="N18185">
        <v>192</v>
      </c>
      <c r="O18185">
        <v>3.5</v>
      </c>
      <c r="P18185" s="1" t="s">
        <v>71</v>
      </c>
      <c r="Q18185">
        <v>5</v>
      </c>
      <c r="R18185" s="1" t="s">
        <v>78</v>
      </c>
      <c r="S18185" s="1" t="s">
        <v>61</v>
      </c>
      <c r="T18185">
        <v>1</v>
      </c>
      <c r="U18185">
        <v>1</v>
      </c>
      <c r="V18185">
        <v>0</v>
      </c>
      <c r="W18185">
        <v>0</v>
      </c>
      <c r="X18185">
        <v>0</v>
      </c>
      <c r="Y18185">
        <v>1</v>
      </c>
      <c r="Z18185">
        <v>1</v>
      </c>
      <c r="AA18185">
        <v>0</v>
      </c>
      <c r="AB18185">
        <v>1</v>
      </c>
      <c r="AC18185">
        <v>0</v>
      </c>
      <c r="AD18185">
        <v>0</v>
      </c>
      <c r="AE18185">
        <v>0</v>
      </c>
      <c r="AF18185">
        <v>0</v>
      </c>
      <c r="AG18185">
        <v>0</v>
      </c>
      <c r="AH18185">
        <v>0</v>
      </c>
      <c r="AI18185">
        <v>0</v>
      </c>
      <c r="AJ18185">
        <v>0</v>
      </c>
      <c r="AK18185">
        <v>0</v>
      </c>
      <c r="AL18185">
        <v>60000</v>
      </c>
      <c r="AM18185">
        <v>5</v>
      </c>
      <c r="AN18185">
        <v>100000</v>
      </c>
      <c r="AO18185">
        <v>5</v>
      </c>
      <c r="AP18185">
        <v>100000</v>
      </c>
      <c r="AQ18185">
        <v>10</v>
      </c>
      <c r="AR18185">
        <v>36.4</v>
      </c>
      <c r="AS18185" s="1" t="s">
        <v>100</v>
      </c>
      <c r="AU18185">
        <v>5</v>
      </c>
      <c r="AV18185">
        <v>150000</v>
      </c>
      <c r="AW18185" s="1" t="s">
        <v>123</v>
      </c>
      <c r="AX18185">
        <v>2004</v>
      </c>
      <c r="AY18185" s="1" t="s">
        <v>64</v>
      </c>
      <c r="AZ18185">
        <v>245</v>
      </c>
      <c r="BA18185">
        <v>70</v>
      </c>
      <c r="BB18185" s="1" t="s">
        <v>65</v>
      </c>
      <c r="BC18185">
        <v>16</v>
      </c>
    </row>
    <row r="18186" spans="1:55" x14ac:dyDescent="0.25">
      <c r="A18186">
        <v>20750</v>
      </c>
      <c r="B18186">
        <v>16</v>
      </c>
      <c r="C18186" s="1" t="s">
        <v>68</v>
      </c>
      <c r="D18186" s="1" t="s">
        <v>80</v>
      </c>
      <c r="E18186">
        <v>5</v>
      </c>
      <c r="F18186">
        <v>4</v>
      </c>
      <c r="G18186">
        <v>4123</v>
      </c>
      <c r="H18186">
        <v>106.7</v>
      </c>
      <c r="I18186">
        <v>62.2</v>
      </c>
      <c r="L18186">
        <v>217</v>
      </c>
      <c r="M18186" s="1" t="s">
        <v>58</v>
      </c>
      <c r="N18186">
        <v>192</v>
      </c>
      <c r="O18186">
        <v>3.5</v>
      </c>
      <c r="P18186" s="1" t="s">
        <v>59</v>
      </c>
      <c r="Q18186">
        <v>4</v>
      </c>
      <c r="R18186" s="1" t="s">
        <v>78</v>
      </c>
      <c r="S18186" s="1" t="s">
        <v>61</v>
      </c>
      <c r="T18186">
        <v>1</v>
      </c>
      <c r="U18186">
        <v>1</v>
      </c>
      <c r="V18186">
        <v>0</v>
      </c>
      <c r="W18186">
        <v>0</v>
      </c>
      <c r="X18186">
        <v>0</v>
      </c>
      <c r="Y18186">
        <v>1</v>
      </c>
      <c r="Z18186">
        <v>1</v>
      </c>
      <c r="AA18186">
        <v>0</v>
      </c>
      <c r="AB18186">
        <v>1</v>
      </c>
      <c r="AC18186">
        <v>0</v>
      </c>
      <c r="AD18186">
        <v>0</v>
      </c>
      <c r="AE18186">
        <v>0</v>
      </c>
      <c r="AF18186">
        <v>0</v>
      </c>
      <c r="AG18186">
        <v>0</v>
      </c>
      <c r="AH18186">
        <v>0</v>
      </c>
      <c r="AI18186">
        <v>0</v>
      </c>
      <c r="AJ18186">
        <v>0</v>
      </c>
      <c r="AK18186">
        <v>0</v>
      </c>
      <c r="AL18186">
        <v>60000</v>
      </c>
      <c r="AM18186">
        <v>5</v>
      </c>
      <c r="AN18186">
        <v>100000</v>
      </c>
      <c r="AO18186">
        <v>5</v>
      </c>
      <c r="AP18186">
        <v>100000</v>
      </c>
      <c r="AQ18186">
        <v>10</v>
      </c>
      <c r="AR18186">
        <v>36.4</v>
      </c>
      <c r="AS18186" s="1" t="s">
        <v>62</v>
      </c>
      <c r="AU18186">
        <v>5</v>
      </c>
      <c r="AV18186">
        <v>150000</v>
      </c>
      <c r="AW18186" s="1" t="s">
        <v>123</v>
      </c>
      <c r="AX18186">
        <v>2004</v>
      </c>
      <c r="AY18186" s="1" t="s">
        <v>64</v>
      </c>
      <c r="AZ18186">
        <v>245</v>
      </c>
      <c r="BA18186">
        <v>70</v>
      </c>
      <c r="BB18186" s="1" t="s">
        <v>65</v>
      </c>
      <c r="BC18186">
        <v>16</v>
      </c>
    </row>
    <row r="18187" spans="1:55" x14ac:dyDescent="0.25">
      <c r="A18187">
        <v>23050</v>
      </c>
      <c r="B18187">
        <v>16</v>
      </c>
      <c r="C18187" s="1" t="s">
        <v>68</v>
      </c>
      <c r="D18187" s="1" t="s">
        <v>80</v>
      </c>
      <c r="E18187">
        <v>5</v>
      </c>
      <c r="F18187">
        <v>4</v>
      </c>
      <c r="G18187">
        <v>4123</v>
      </c>
      <c r="H18187">
        <v>106.7</v>
      </c>
      <c r="I18187">
        <v>62.2</v>
      </c>
      <c r="L18187">
        <v>217</v>
      </c>
      <c r="M18187" s="1" t="s">
        <v>58</v>
      </c>
      <c r="N18187">
        <v>192</v>
      </c>
      <c r="O18187">
        <v>3.5</v>
      </c>
      <c r="P18187" s="1" t="s">
        <v>59</v>
      </c>
      <c r="Q18187">
        <v>4</v>
      </c>
      <c r="R18187" s="1" t="s">
        <v>78</v>
      </c>
      <c r="S18187" s="1" t="s">
        <v>61</v>
      </c>
      <c r="T18187">
        <v>1</v>
      </c>
      <c r="U18187">
        <v>1</v>
      </c>
      <c r="V18187">
        <v>0</v>
      </c>
      <c r="W18187">
        <v>0</v>
      </c>
      <c r="X18187">
        <v>0</v>
      </c>
      <c r="Y18187">
        <v>1</v>
      </c>
      <c r="Z18187">
        <v>1</v>
      </c>
      <c r="AA18187">
        <v>0</v>
      </c>
      <c r="AB18187">
        <v>1</v>
      </c>
      <c r="AC18187">
        <v>0</v>
      </c>
      <c r="AD18187">
        <v>0</v>
      </c>
      <c r="AE18187">
        <v>0</v>
      </c>
      <c r="AF18187">
        <v>0</v>
      </c>
      <c r="AG18187">
        <v>1</v>
      </c>
      <c r="AH18187">
        <v>0</v>
      </c>
      <c r="AI18187">
        <v>0</v>
      </c>
      <c r="AJ18187">
        <v>0</v>
      </c>
      <c r="AK18187">
        <v>0</v>
      </c>
      <c r="AL18187">
        <v>60000</v>
      </c>
      <c r="AM18187">
        <v>5</v>
      </c>
      <c r="AN18187">
        <v>100000</v>
      </c>
      <c r="AO18187">
        <v>5</v>
      </c>
      <c r="AP18187">
        <v>100000</v>
      </c>
      <c r="AQ18187">
        <v>10</v>
      </c>
      <c r="AR18187">
        <v>36.4</v>
      </c>
      <c r="AS18187" s="1" t="s">
        <v>62</v>
      </c>
      <c r="AU18187">
        <v>5</v>
      </c>
      <c r="AV18187">
        <v>150000</v>
      </c>
      <c r="AW18187" s="1" t="s">
        <v>123</v>
      </c>
      <c r="AX18187">
        <v>2004</v>
      </c>
      <c r="AY18187" s="1" t="s">
        <v>64</v>
      </c>
      <c r="AZ18187">
        <v>245</v>
      </c>
      <c r="BA18187">
        <v>70</v>
      </c>
      <c r="BB18187" s="1" t="s">
        <v>65</v>
      </c>
      <c r="BC18187">
        <v>16</v>
      </c>
    </row>
    <row r="18188" spans="1:55" x14ac:dyDescent="0.25">
      <c r="A18188">
        <v>22650</v>
      </c>
      <c r="B18188">
        <v>15</v>
      </c>
      <c r="C18188" s="1" t="s">
        <v>68</v>
      </c>
      <c r="D18188" s="1" t="s">
        <v>75</v>
      </c>
      <c r="E18188">
        <v>5</v>
      </c>
      <c r="F18188">
        <v>4</v>
      </c>
      <c r="G18188">
        <v>4317</v>
      </c>
      <c r="H18188">
        <v>106.7</v>
      </c>
      <c r="I18188">
        <v>62.2</v>
      </c>
      <c r="L18188">
        <v>217</v>
      </c>
      <c r="M18188" s="1" t="s">
        <v>58</v>
      </c>
      <c r="N18188">
        <v>192</v>
      </c>
      <c r="O18188">
        <v>3.5</v>
      </c>
      <c r="P18188" s="1" t="s">
        <v>59</v>
      </c>
      <c r="Q18188">
        <v>4</v>
      </c>
      <c r="R18188" s="1" t="s">
        <v>78</v>
      </c>
      <c r="S18188" s="1" t="s">
        <v>61</v>
      </c>
      <c r="T18188">
        <v>1</v>
      </c>
      <c r="U18188">
        <v>1</v>
      </c>
      <c r="V18188">
        <v>0</v>
      </c>
      <c r="W18188">
        <v>0</v>
      </c>
      <c r="X18188">
        <v>0</v>
      </c>
      <c r="Y18188">
        <v>1</v>
      </c>
      <c r="Z18188">
        <v>1</v>
      </c>
      <c r="AA18188">
        <v>0</v>
      </c>
      <c r="AB18188">
        <v>1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  <c r="AI18188">
        <v>0</v>
      </c>
      <c r="AJ18188">
        <v>0</v>
      </c>
      <c r="AK18188">
        <v>0</v>
      </c>
      <c r="AL18188">
        <v>60000</v>
      </c>
      <c r="AM18188">
        <v>5</v>
      </c>
      <c r="AN18188">
        <v>100000</v>
      </c>
      <c r="AO18188">
        <v>5</v>
      </c>
      <c r="AP18188">
        <v>100000</v>
      </c>
      <c r="AQ18188">
        <v>10</v>
      </c>
      <c r="AR18188">
        <v>36.4</v>
      </c>
      <c r="AS18188" s="1" t="s">
        <v>62</v>
      </c>
      <c r="AU18188">
        <v>5</v>
      </c>
      <c r="AV18188">
        <v>150000</v>
      </c>
      <c r="AW18188" s="1" t="s">
        <v>123</v>
      </c>
      <c r="AX18188">
        <v>2004</v>
      </c>
      <c r="AY18188" s="1" t="s">
        <v>64</v>
      </c>
      <c r="AZ18188">
        <v>245</v>
      </c>
      <c r="BA18188">
        <v>70</v>
      </c>
      <c r="BB18188" s="1" t="s">
        <v>65</v>
      </c>
      <c r="BC18188">
        <v>16</v>
      </c>
    </row>
    <row r="18189" spans="1:55" x14ac:dyDescent="0.25">
      <c r="A18189">
        <v>24700</v>
      </c>
      <c r="B18189">
        <v>15</v>
      </c>
      <c r="C18189" s="1" t="s">
        <v>68</v>
      </c>
      <c r="D18189" s="1" t="s">
        <v>75</v>
      </c>
      <c r="E18189">
        <v>5</v>
      </c>
      <c r="F18189">
        <v>4</v>
      </c>
      <c r="G18189">
        <v>4255</v>
      </c>
      <c r="H18189">
        <v>106.7</v>
      </c>
      <c r="I18189">
        <v>62.2</v>
      </c>
      <c r="L18189">
        <v>217</v>
      </c>
      <c r="M18189" s="1" t="s">
        <v>58</v>
      </c>
      <c r="N18189">
        <v>192</v>
      </c>
      <c r="O18189">
        <v>3.5</v>
      </c>
      <c r="P18189" s="1" t="s">
        <v>59</v>
      </c>
      <c r="Q18189">
        <v>4</v>
      </c>
      <c r="R18189" s="1" t="s">
        <v>78</v>
      </c>
      <c r="S18189" s="1" t="s">
        <v>61</v>
      </c>
      <c r="T18189">
        <v>1</v>
      </c>
      <c r="U18189">
        <v>1</v>
      </c>
      <c r="V18189">
        <v>0</v>
      </c>
      <c r="W18189">
        <v>0</v>
      </c>
      <c r="X18189">
        <v>0</v>
      </c>
      <c r="Y18189">
        <v>1</v>
      </c>
      <c r="Z18189">
        <v>1</v>
      </c>
      <c r="AA18189">
        <v>0</v>
      </c>
      <c r="AB18189">
        <v>1</v>
      </c>
      <c r="AC18189">
        <v>0</v>
      </c>
      <c r="AD18189">
        <v>0</v>
      </c>
      <c r="AE18189">
        <v>0</v>
      </c>
      <c r="AF18189">
        <v>0</v>
      </c>
      <c r="AG18189">
        <v>1</v>
      </c>
      <c r="AH18189">
        <v>0</v>
      </c>
      <c r="AI18189">
        <v>0</v>
      </c>
      <c r="AJ18189">
        <v>0</v>
      </c>
      <c r="AK18189">
        <v>0</v>
      </c>
      <c r="AL18189">
        <v>60000</v>
      </c>
      <c r="AM18189">
        <v>5</v>
      </c>
      <c r="AN18189">
        <v>100000</v>
      </c>
      <c r="AO18189">
        <v>5</v>
      </c>
      <c r="AP18189">
        <v>100000</v>
      </c>
      <c r="AQ18189">
        <v>10</v>
      </c>
      <c r="AR18189">
        <v>36.4</v>
      </c>
      <c r="AS18189" s="1" t="s">
        <v>62</v>
      </c>
      <c r="AU18189">
        <v>5</v>
      </c>
      <c r="AV18189">
        <v>150000</v>
      </c>
      <c r="AW18189" s="1" t="s">
        <v>123</v>
      </c>
      <c r="AX18189">
        <v>2003</v>
      </c>
      <c r="AY18189" s="1" t="s">
        <v>64</v>
      </c>
      <c r="AZ18189">
        <v>245</v>
      </c>
      <c r="BA18189">
        <v>70</v>
      </c>
      <c r="BB18189" s="1" t="s">
        <v>65</v>
      </c>
      <c r="BC18189">
        <v>16</v>
      </c>
    </row>
    <row r="18190" spans="1:55" x14ac:dyDescent="0.25">
      <c r="A18190">
        <v>19995</v>
      </c>
      <c r="B18190">
        <v>15</v>
      </c>
      <c r="C18190" s="1" t="s">
        <v>68</v>
      </c>
      <c r="D18190" s="1" t="s">
        <v>80</v>
      </c>
      <c r="E18190">
        <v>5</v>
      </c>
      <c r="F18190">
        <v>4</v>
      </c>
      <c r="G18190">
        <v>4057</v>
      </c>
      <c r="H18190">
        <v>106.7</v>
      </c>
      <c r="I18190">
        <v>62.2</v>
      </c>
      <c r="L18190">
        <v>217</v>
      </c>
      <c r="M18190" s="1" t="s">
        <v>58</v>
      </c>
      <c r="N18190">
        <v>192</v>
      </c>
      <c r="O18190">
        <v>3.5</v>
      </c>
      <c r="P18190" s="1" t="s">
        <v>59</v>
      </c>
      <c r="Q18190">
        <v>4</v>
      </c>
      <c r="R18190" s="1" t="s">
        <v>78</v>
      </c>
      <c r="S18190" s="1" t="s">
        <v>61</v>
      </c>
      <c r="T18190">
        <v>1</v>
      </c>
      <c r="U18190">
        <v>1</v>
      </c>
      <c r="V18190">
        <v>0</v>
      </c>
      <c r="W18190">
        <v>0</v>
      </c>
      <c r="X18190">
        <v>0</v>
      </c>
      <c r="Y18190">
        <v>1</v>
      </c>
      <c r="Z18190">
        <v>1</v>
      </c>
      <c r="AA18190">
        <v>0</v>
      </c>
      <c r="AB18190">
        <v>1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  <c r="AI18190">
        <v>0</v>
      </c>
      <c r="AJ18190">
        <v>0</v>
      </c>
      <c r="AK18190">
        <v>0</v>
      </c>
      <c r="AL18190">
        <v>60000</v>
      </c>
      <c r="AM18190">
        <v>5</v>
      </c>
      <c r="AN18190">
        <v>100000</v>
      </c>
      <c r="AO18190">
        <v>5</v>
      </c>
      <c r="AP18190">
        <v>100000</v>
      </c>
      <c r="AQ18190">
        <v>10</v>
      </c>
      <c r="AR18190">
        <v>36.4</v>
      </c>
      <c r="AS18190" s="1" t="s">
        <v>100</v>
      </c>
      <c r="AU18190">
        <v>5</v>
      </c>
      <c r="AV18190">
        <v>150000</v>
      </c>
      <c r="AW18190" s="1" t="s">
        <v>123</v>
      </c>
      <c r="AX18190">
        <v>2003</v>
      </c>
      <c r="AY18190" s="1" t="s">
        <v>64</v>
      </c>
      <c r="AZ18190">
        <v>245</v>
      </c>
      <c r="BA18190">
        <v>70</v>
      </c>
      <c r="BB18190" s="1" t="s">
        <v>65</v>
      </c>
      <c r="BC18190">
        <v>16</v>
      </c>
    </row>
    <row r="18191" spans="1:55" x14ac:dyDescent="0.25">
      <c r="A18191">
        <v>22900</v>
      </c>
      <c r="B18191">
        <v>15</v>
      </c>
      <c r="C18191" s="1" t="s">
        <v>68</v>
      </c>
      <c r="D18191" s="1" t="s">
        <v>80</v>
      </c>
      <c r="E18191">
        <v>5</v>
      </c>
      <c r="F18191">
        <v>4</v>
      </c>
      <c r="G18191">
        <v>4057</v>
      </c>
      <c r="H18191">
        <v>106.7</v>
      </c>
      <c r="I18191">
        <v>62.2</v>
      </c>
      <c r="L18191">
        <v>217</v>
      </c>
      <c r="M18191" s="1" t="s">
        <v>58</v>
      </c>
      <c r="N18191">
        <v>192</v>
      </c>
      <c r="O18191">
        <v>3.5</v>
      </c>
      <c r="P18191" s="1" t="s">
        <v>59</v>
      </c>
      <c r="Q18191">
        <v>4</v>
      </c>
      <c r="R18191" s="1" t="s">
        <v>78</v>
      </c>
      <c r="S18191" s="1" t="s">
        <v>61</v>
      </c>
      <c r="T18191">
        <v>1</v>
      </c>
      <c r="U18191">
        <v>1</v>
      </c>
      <c r="V18191">
        <v>0</v>
      </c>
      <c r="W18191">
        <v>0</v>
      </c>
      <c r="X18191">
        <v>0</v>
      </c>
      <c r="Y18191">
        <v>1</v>
      </c>
      <c r="Z18191">
        <v>1</v>
      </c>
      <c r="AA18191">
        <v>0</v>
      </c>
      <c r="AB18191">
        <v>1</v>
      </c>
      <c r="AC18191">
        <v>0</v>
      </c>
      <c r="AD18191">
        <v>0</v>
      </c>
      <c r="AE18191">
        <v>0</v>
      </c>
      <c r="AF18191">
        <v>0</v>
      </c>
      <c r="AG18191">
        <v>1</v>
      </c>
      <c r="AH18191">
        <v>0</v>
      </c>
      <c r="AI18191">
        <v>0</v>
      </c>
      <c r="AJ18191">
        <v>0</v>
      </c>
      <c r="AK18191">
        <v>0</v>
      </c>
      <c r="AL18191">
        <v>60000</v>
      </c>
      <c r="AM18191">
        <v>5</v>
      </c>
      <c r="AN18191">
        <v>100000</v>
      </c>
      <c r="AO18191">
        <v>5</v>
      </c>
      <c r="AP18191">
        <v>100000</v>
      </c>
      <c r="AQ18191">
        <v>10</v>
      </c>
      <c r="AR18191">
        <v>36.4</v>
      </c>
      <c r="AS18191" s="1" t="s">
        <v>62</v>
      </c>
      <c r="AU18191">
        <v>5</v>
      </c>
      <c r="AV18191">
        <v>150000</v>
      </c>
      <c r="AW18191" s="1" t="s">
        <v>123</v>
      </c>
      <c r="AX18191">
        <v>2003</v>
      </c>
      <c r="AY18191" s="1" t="s">
        <v>64</v>
      </c>
      <c r="AZ18191">
        <v>245</v>
      </c>
      <c r="BA18191">
        <v>70</v>
      </c>
      <c r="BB18191" s="1" t="s">
        <v>65</v>
      </c>
      <c r="BC18191">
        <v>16</v>
      </c>
    </row>
    <row r="18192" spans="1:55" x14ac:dyDescent="0.25">
      <c r="A18192">
        <v>21900</v>
      </c>
      <c r="B18192">
        <v>15</v>
      </c>
      <c r="C18192" s="1" t="s">
        <v>68</v>
      </c>
      <c r="D18192" s="1" t="s">
        <v>75</v>
      </c>
      <c r="E18192">
        <v>5</v>
      </c>
      <c r="F18192">
        <v>4</v>
      </c>
      <c r="G18192">
        <v>4255</v>
      </c>
      <c r="H18192">
        <v>106.7</v>
      </c>
      <c r="I18192">
        <v>62.2</v>
      </c>
      <c r="L18192">
        <v>217</v>
      </c>
      <c r="M18192" s="1" t="s">
        <v>58</v>
      </c>
      <c r="N18192">
        <v>192</v>
      </c>
      <c r="O18192">
        <v>3.5</v>
      </c>
      <c r="P18192" s="1" t="s">
        <v>59</v>
      </c>
      <c r="Q18192">
        <v>4</v>
      </c>
      <c r="R18192" s="1" t="s">
        <v>78</v>
      </c>
      <c r="S18192" s="1" t="s">
        <v>61</v>
      </c>
      <c r="T18192">
        <v>1</v>
      </c>
      <c r="U18192">
        <v>1</v>
      </c>
      <c r="V18192">
        <v>0</v>
      </c>
      <c r="W18192">
        <v>0</v>
      </c>
      <c r="X18192">
        <v>0</v>
      </c>
      <c r="Y18192">
        <v>1</v>
      </c>
      <c r="Z18192">
        <v>1</v>
      </c>
      <c r="AA18192">
        <v>0</v>
      </c>
      <c r="AB18192">
        <v>1</v>
      </c>
      <c r="AC18192">
        <v>0</v>
      </c>
      <c r="AD18192">
        <v>0</v>
      </c>
      <c r="AE18192">
        <v>0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>
        <v>0</v>
      </c>
      <c r="AL18192">
        <v>60000</v>
      </c>
      <c r="AM18192">
        <v>5</v>
      </c>
      <c r="AN18192">
        <v>100000</v>
      </c>
      <c r="AO18192">
        <v>5</v>
      </c>
      <c r="AP18192">
        <v>100000</v>
      </c>
      <c r="AQ18192">
        <v>10</v>
      </c>
      <c r="AR18192">
        <v>36.4</v>
      </c>
      <c r="AS18192" s="1" t="s">
        <v>100</v>
      </c>
      <c r="AU18192">
        <v>5</v>
      </c>
      <c r="AV18192">
        <v>150000</v>
      </c>
      <c r="AW18192" s="1" t="s">
        <v>123</v>
      </c>
      <c r="AX18192">
        <v>2003</v>
      </c>
      <c r="AY18192" s="1" t="s">
        <v>64</v>
      </c>
      <c r="AZ18192">
        <v>245</v>
      </c>
      <c r="BA18192">
        <v>70</v>
      </c>
      <c r="BB18192" s="1" t="s">
        <v>65</v>
      </c>
      <c r="BC18192">
        <v>16</v>
      </c>
    </row>
    <row r="18193" spans="1:55" x14ac:dyDescent="0.25">
      <c r="A18193">
        <v>27900</v>
      </c>
      <c r="B18193">
        <v>21</v>
      </c>
      <c r="C18193" s="1" t="s">
        <v>56</v>
      </c>
      <c r="D18193" s="1" t="s">
        <v>67</v>
      </c>
      <c r="E18193">
        <v>5</v>
      </c>
      <c r="F18193">
        <v>4</v>
      </c>
      <c r="G18193">
        <v>3448</v>
      </c>
      <c r="H18193">
        <v>105.1</v>
      </c>
      <c r="I18193">
        <v>63.5</v>
      </c>
      <c r="L18193">
        <v>175</v>
      </c>
      <c r="M18193" s="1" t="s">
        <v>58</v>
      </c>
      <c r="N18193">
        <v>181</v>
      </c>
      <c r="O18193">
        <v>2.4</v>
      </c>
      <c r="P18193" s="1" t="s">
        <v>59</v>
      </c>
      <c r="Q18193">
        <v>6</v>
      </c>
      <c r="R18193" s="1" t="s">
        <v>60</v>
      </c>
      <c r="S18193" s="1" t="s">
        <v>61</v>
      </c>
      <c r="T18193">
        <v>1</v>
      </c>
      <c r="U18193">
        <v>1</v>
      </c>
      <c r="V18193">
        <v>0</v>
      </c>
      <c r="W18193">
        <v>1</v>
      </c>
      <c r="X18193">
        <v>0</v>
      </c>
      <c r="Y18193">
        <v>1</v>
      </c>
      <c r="Z18193">
        <v>1</v>
      </c>
      <c r="AA18193">
        <v>1</v>
      </c>
      <c r="AB18193">
        <v>1</v>
      </c>
      <c r="AC18193">
        <v>1</v>
      </c>
      <c r="AD18193">
        <v>1</v>
      </c>
      <c r="AE18193">
        <v>0</v>
      </c>
      <c r="AF18193">
        <v>0</v>
      </c>
      <c r="AG18193">
        <v>1</v>
      </c>
      <c r="AH18193">
        <v>0</v>
      </c>
      <c r="AI18193">
        <v>1</v>
      </c>
      <c r="AJ18193">
        <v>1</v>
      </c>
      <c r="AK18193">
        <v>1</v>
      </c>
      <c r="AL18193">
        <v>60000</v>
      </c>
      <c r="AM18193">
        <v>5</v>
      </c>
      <c r="AN18193">
        <v>100000</v>
      </c>
      <c r="AO18193">
        <v>5</v>
      </c>
      <c r="AP18193">
        <v>100000</v>
      </c>
      <c r="AQ18193">
        <v>10</v>
      </c>
      <c r="AR18193">
        <v>34.799999999999997</v>
      </c>
      <c r="AS18193" s="1" t="s">
        <v>62</v>
      </c>
      <c r="AU18193">
        <v>5</v>
      </c>
      <c r="AV18193">
        <v>60000</v>
      </c>
      <c r="AW18193" s="1" t="s">
        <v>123</v>
      </c>
      <c r="AX18193">
        <v>2018</v>
      </c>
      <c r="AY18193" s="1" t="s">
        <v>64</v>
      </c>
      <c r="AZ18193">
        <v>235</v>
      </c>
      <c r="BA18193">
        <v>55</v>
      </c>
      <c r="BB18193" s="1" t="s">
        <v>65</v>
      </c>
      <c r="BC18193">
        <v>18</v>
      </c>
    </row>
    <row r="18194" spans="1:55" x14ac:dyDescent="0.25">
      <c r="A18194">
        <v>32900</v>
      </c>
      <c r="B18194">
        <v>21</v>
      </c>
      <c r="C18194" s="1" t="s">
        <v>56</v>
      </c>
      <c r="D18194" s="1" t="s">
        <v>57</v>
      </c>
      <c r="E18194">
        <v>5</v>
      </c>
      <c r="F18194">
        <v>4</v>
      </c>
      <c r="G18194">
        <v>3666</v>
      </c>
      <c r="H18194">
        <v>105.1</v>
      </c>
      <c r="I18194">
        <v>63.3</v>
      </c>
      <c r="L18194">
        <v>260</v>
      </c>
      <c r="M18194" s="1" t="s">
        <v>58</v>
      </c>
      <c r="N18194">
        <v>240</v>
      </c>
      <c r="O18194">
        <v>2</v>
      </c>
      <c r="P18194" s="1" t="s">
        <v>59</v>
      </c>
      <c r="Q18194">
        <v>6</v>
      </c>
      <c r="R18194" s="1" t="s">
        <v>60</v>
      </c>
      <c r="S18194" s="1" t="s">
        <v>61</v>
      </c>
      <c r="T18194">
        <v>1</v>
      </c>
      <c r="U18194">
        <v>1</v>
      </c>
      <c r="V18194">
        <v>0</v>
      </c>
      <c r="W18194">
        <v>1</v>
      </c>
      <c r="X18194">
        <v>0</v>
      </c>
      <c r="Y18194">
        <v>1</v>
      </c>
      <c r="Z18194">
        <v>1</v>
      </c>
      <c r="AA18194">
        <v>1</v>
      </c>
      <c r="AB18194">
        <v>1</v>
      </c>
      <c r="AC18194">
        <v>1</v>
      </c>
      <c r="AD18194">
        <v>1</v>
      </c>
      <c r="AE18194">
        <v>0</v>
      </c>
      <c r="AF18194">
        <v>0</v>
      </c>
      <c r="AG18194">
        <v>1</v>
      </c>
      <c r="AH18194">
        <v>1</v>
      </c>
      <c r="AI18194">
        <v>1</v>
      </c>
      <c r="AJ18194">
        <v>1</v>
      </c>
      <c r="AK18194">
        <v>1</v>
      </c>
      <c r="AL18194">
        <v>60000</v>
      </c>
      <c r="AM18194">
        <v>5</v>
      </c>
      <c r="AN18194">
        <v>100000</v>
      </c>
      <c r="AO18194">
        <v>5</v>
      </c>
      <c r="AP18194">
        <v>100000</v>
      </c>
      <c r="AQ18194">
        <v>10</v>
      </c>
      <c r="AR18194">
        <v>34.799999999999997</v>
      </c>
      <c r="AS18194" s="1" t="s">
        <v>62</v>
      </c>
      <c r="AU18194">
        <v>5</v>
      </c>
      <c r="AV18194">
        <v>60000</v>
      </c>
      <c r="AW18194" s="1" t="s">
        <v>123</v>
      </c>
      <c r="AX18194">
        <v>2018</v>
      </c>
      <c r="AY18194" s="1" t="s">
        <v>64</v>
      </c>
      <c r="AZ18194">
        <v>245</v>
      </c>
      <c r="BA18194">
        <v>45</v>
      </c>
      <c r="BB18194" s="1" t="s">
        <v>65</v>
      </c>
      <c r="BC18194">
        <v>19</v>
      </c>
    </row>
    <row r="18195" spans="1:55" x14ac:dyDescent="0.25">
      <c r="A18195">
        <v>23600</v>
      </c>
      <c r="B18195">
        <v>23</v>
      </c>
      <c r="C18195" s="1" t="s">
        <v>56</v>
      </c>
      <c r="D18195" s="1" t="s">
        <v>57</v>
      </c>
      <c r="E18195">
        <v>5</v>
      </c>
      <c r="F18195">
        <v>4</v>
      </c>
      <c r="G18195">
        <v>3305</v>
      </c>
      <c r="H18195">
        <v>105.1</v>
      </c>
      <c r="I18195">
        <v>63.5</v>
      </c>
      <c r="L18195">
        <v>175</v>
      </c>
      <c r="M18195" s="1" t="s">
        <v>58</v>
      </c>
      <c r="N18195">
        <v>181</v>
      </c>
      <c r="O18195">
        <v>2.4</v>
      </c>
      <c r="P18195" s="1" t="s">
        <v>59</v>
      </c>
      <c r="Q18195">
        <v>6</v>
      </c>
      <c r="R18195" s="1" t="s">
        <v>60</v>
      </c>
      <c r="S18195" s="1" t="s">
        <v>61</v>
      </c>
      <c r="T18195">
        <v>1</v>
      </c>
      <c r="U18195">
        <v>1</v>
      </c>
      <c r="V18195">
        <v>0</v>
      </c>
      <c r="W18195">
        <v>1</v>
      </c>
      <c r="X18195">
        <v>0</v>
      </c>
      <c r="Y18195">
        <v>1</v>
      </c>
      <c r="Z18195">
        <v>1</v>
      </c>
      <c r="AA18195">
        <v>1</v>
      </c>
      <c r="AB18195">
        <v>1</v>
      </c>
      <c r="AC18195">
        <v>1</v>
      </c>
      <c r="AD18195">
        <v>1</v>
      </c>
      <c r="AE18195">
        <v>0</v>
      </c>
      <c r="AF18195">
        <v>0</v>
      </c>
      <c r="AG18195">
        <v>0</v>
      </c>
      <c r="AH18195">
        <v>0</v>
      </c>
      <c r="AI18195">
        <v>1</v>
      </c>
      <c r="AJ18195">
        <v>1</v>
      </c>
      <c r="AK18195">
        <v>1</v>
      </c>
      <c r="AL18195">
        <v>60000</v>
      </c>
      <c r="AM18195">
        <v>5</v>
      </c>
      <c r="AN18195">
        <v>100000</v>
      </c>
      <c r="AO18195">
        <v>5</v>
      </c>
      <c r="AP18195">
        <v>100000</v>
      </c>
      <c r="AQ18195">
        <v>10</v>
      </c>
      <c r="AR18195">
        <v>34.799999999999997</v>
      </c>
      <c r="AS18195" s="1" t="s">
        <v>62</v>
      </c>
      <c r="AU18195">
        <v>5</v>
      </c>
      <c r="AV18195">
        <v>60000</v>
      </c>
      <c r="AW18195" s="1" t="s">
        <v>123</v>
      </c>
      <c r="AX18195">
        <v>2018</v>
      </c>
      <c r="AY18195" s="1" t="s">
        <v>64</v>
      </c>
      <c r="AZ18195">
        <v>225</v>
      </c>
      <c r="BA18195">
        <v>60</v>
      </c>
      <c r="BB18195" s="1" t="s">
        <v>65</v>
      </c>
      <c r="BC18195">
        <v>17</v>
      </c>
    </row>
    <row r="18196" spans="1:55" x14ac:dyDescent="0.25">
      <c r="A18196">
        <v>26400</v>
      </c>
      <c r="B18196">
        <v>22</v>
      </c>
      <c r="C18196" s="1" t="s">
        <v>56</v>
      </c>
      <c r="D18196" s="1" t="s">
        <v>57</v>
      </c>
      <c r="E18196">
        <v>5</v>
      </c>
      <c r="F18196">
        <v>4</v>
      </c>
      <c r="G18196">
        <v>3305</v>
      </c>
      <c r="H18196">
        <v>105.1</v>
      </c>
      <c r="I18196">
        <v>63.5</v>
      </c>
      <c r="L18196">
        <v>175</v>
      </c>
      <c r="M18196" s="1" t="s">
        <v>58</v>
      </c>
      <c r="N18196">
        <v>181</v>
      </c>
      <c r="O18196">
        <v>2.4</v>
      </c>
      <c r="P18196" s="1" t="s">
        <v>59</v>
      </c>
      <c r="Q18196">
        <v>6</v>
      </c>
      <c r="R18196" s="1" t="s">
        <v>60</v>
      </c>
      <c r="S18196" s="1" t="s">
        <v>61</v>
      </c>
      <c r="T18196">
        <v>1</v>
      </c>
      <c r="U18196">
        <v>1</v>
      </c>
      <c r="V18196">
        <v>0</v>
      </c>
      <c r="W18196">
        <v>1</v>
      </c>
      <c r="X18196">
        <v>0</v>
      </c>
      <c r="Y18196">
        <v>1</v>
      </c>
      <c r="Z18196">
        <v>1</v>
      </c>
      <c r="AA18196">
        <v>1</v>
      </c>
      <c r="AB18196">
        <v>1</v>
      </c>
      <c r="AC18196">
        <v>1</v>
      </c>
      <c r="AD18196">
        <v>1</v>
      </c>
      <c r="AE18196">
        <v>0</v>
      </c>
      <c r="AF18196">
        <v>0</v>
      </c>
      <c r="AG18196">
        <v>1</v>
      </c>
      <c r="AH18196">
        <v>0</v>
      </c>
      <c r="AI18196">
        <v>1</v>
      </c>
      <c r="AJ18196">
        <v>1</v>
      </c>
      <c r="AK18196">
        <v>1</v>
      </c>
      <c r="AL18196">
        <v>60000</v>
      </c>
      <c r="AM18196">
        <v>5</v>
      </c>
      <c r="AN18196">
        <v>100000</v>
      </c>
      <c r="AO18196">
        <v>5</v>
      </c>
      <c r="AP18196">
        <v>100000</v>
      </c>
      <c r="AQ18196">
        <v>10</v>
      </c>
      <c r="AR18196">
        <v>34.799999999999997</v>
      </c>
      <c r="AS18196" s="1" t="s">
        <v>62</v>
      </c>
      <c r="AU18196">
        <v>5</v>
      </c>
      <c r="AV18196">
        <v>60000</v>
      </c>
      <c r="AW18196" s="1" t="s">
        <v>123</v>
      </c>
      <c r="AX18196">
        <v>2018</v>
      </c>
      <c r="AY18196" s="1" t="s">
        <v>64</v>
      </c>
      <c r="AZ18196">
        <v>235</v>
      </c>
      <c r="BA18196">
        <v>55</v>
      </c>
      <c r="BB18196" s="1" t="s">
        <v>65</v>
      </c>
      <c r="BC18196">
        <v>18</v>
      </c>
    </row>
    <row r="18197" spans="1:55" x14ac:dyDescent="0.25">
      <c r="A18197">
        <v>34400</v>
      </c>
      <c r="B18197">
        <v>20</v>
      </c>
      <c r="C18197" s="1" t="s">
        <v>56</v>
      </c>
      <c r="D18197" s="1" t="s">
        <v>67</v>
      </c>
      <c r="E18197">
        <v>5</v>
      </c>
      <c r="F18197">
        <v>4</v>
      </c>
      <c r="G18197">
        <v>3765</v>
      </c>
      <c r="H18197">
        <v>105.1</v>
      </c>
      <c r="I18197">
        <v>63.3</v>
      </c>
      <c r="L18197">
        <v>260</v>
      </c>
      <c r="M18197" s="1" t="s">
        <v>58</v>
      </c>
      <c r="N18197">
        <v>237</v>
      </c>
      <c r="O18197">
        <v>2</v>
      </c>
      <c r="P18197" s="1" t="s">
        <v>59</v>
      </c>
      <c r="Q18197">
        <v>6</v>
      </c>
      <c r="R18197" s="1" t="s">
        <v>60</v>
      </c>
      <c r="S18197" s="1" t="s">
        <v>61</v>
      </c>
      <c r="T18197">
        <v>1</v>
      </c>
      <c r="U18197">
        <v>1</v>
      </c>
      <c r="V18197">
        <v>0</v>
      </c>
      <c r="W18197">
        <v>1</v>
      </c>
      <c r="X18197">
        <v>0</v>
      </c>
      <c r="Y18197">
        <v>1</v>
      </c>
      <c r="Z18197">
        <v>1</v>
      </c>
      <c r="AA18197">
        <v>1</v>
      </c>
      <c r="AB18197">
        <v>1</v>
      </c>
      <c r="AC18197">
        <v>1</v>
      </c>
      <c r="AD18197">
        <v>1</v>
      </c>
      <c r="AE18197">
        <v>0</v>
      </c>
      <c r="AF18197">
        <v>0</v>
      </c>
      <c r="AG18197">
        <v>1</v>
      </c>
      <c r="AH18197">
        <v>1</v>
      </c>
      <c r="AI18197">
        <v>1</v>
      </c>
      <c r="AJ18197">
        <v>1</v>
      </c>
      <c r="AK18197">
        <v>1</v>
      </c>
      <c r="AL18197">
        <v>60000</v>
      </c>
      <c r="AM18197">
        <v>5</v>
      </c>
      <c r="AN18197">
        <v>100000</v>
      </c>
      <c r="AO18197">
        <v>5</v>
      </c>
      <c r="AP18197">
        <v>100000</v>
      </c>
      <c r="AQ18197">
        <v>10</v>
      </c>
      <c r="AR18197">
        <v>34.799999999999997</v>
      </c>
      <c r="AS18197" s="1" t="s">
        <v>62</v>
      </c>
      <c r="AU18197">
        <v>5</v>
      </c>
      <c r="AV18197">
        <v>60000</v>
      </c>
      <c r="AW18197" s="1" t="s">
        <v>123</v>
      </c>
      <c r="AX18197">
        <v>2018</v>
      </c>
      <c r="AY18197" s="1" t="s">
        <v>64</v>
      </c>
      <c r="AZ18197">
        <v>245</v>
      </c>
      <c r="BA18197">
        <v>45</v>
      </c>
      <c r="BB18197" s="1" t="s">
        <v>65</v>
      </c>
      <c r="BC18197">
        <v>19</v>
      </c>
    </row>
    <row r="18198" spans="1:55" x14ac:dyDescent="0.25">
      <c r="A18198">
        <v>25100</v>
      </c>
      <c r="B18198">
        <v>21</v>
      </c>
      <c r="C18198" s="1" t="s">
        <v>56</v>
      </c>
      <c r="D18198" s="1" t="s">
        <v>67</v>
      </c>
      <c r="E18198">
        <v>5</v>
      </c>
      <c r="F18198">
        <v>4</v>
      </c>
      <c r="G18198">
        <v>3448</v>
      </c>
      <c r="H18198">
        <v>105.1</v>
      </c>
      <c r="I18198">
        <v>63.5</v>
      </c>
      <c r="L18198">
        <v>175</v>
      </c>
      <c r="M18198" s="1" t="s">
        <v>58</v>
      </c>
      <c r="N18198">
        <v>181</v>
      </c>
      <c r="O18198">
        <v>2.4</v>
      </c>
      <c r="P18198" s="1" t="s">
        <v>59</v>
      </c>
      <c r="Q18198">
        <v>6</v>
      </c>
      <c r="R18198" s="1" t="s">
        <v>60</v>
      </c>
      <c r="S18198" s="1" t="s">
        <v>61</v>
      </c>
      <c r="T18198">
        <v>1</v>
      </c>
      <c r="U18198">
        <v>1</v>
      </c>
      <c r="V18198">
        <v>0</v>
      </c>
      <c r="W18198">
        <v>1</v>
      </c>
      <c r="X18198">
        <v>0</v>
      </c>
      <c r="Y18198">
        <v>1</v>
      </c>
      <c r="Z18198">
        <v>1</v>
      </c>
      <c r="AA18198">
        <v>1</v>
      </c>
      <c r="AB18198">
        <v>1</v>
      </c>
      <c r="AC18198">
        <v>1</v>
      </c>
      <c r="AD18198">
        <v>1</v>
      </c>
      <c r="AE18198">
        <v>0</v>
      </c>
      <c r="AF18198">
        <v>0</v>
      </c>
      <c r="AG18198">
        <v>1</v>
      </c>
      <c r="AH18198">
        <v>0</v>
      </c>
      <c r="AI18198">
        <v>1</v>
      </c>
      <c r="AJ18198">
        <v>1</v>
      </c>
      <c r="AK18198">
        <v>1</v>
      </c>
      <c r="AL18198">
        <v>60000</v>
      </c>
      <c r="AM18198">
        <v>5</v>
      </c>
      <c r="AN18198">
        <v>100000</v>
      </c>
      <c r="AO18198">
        <v>5</v>
      </c>
      <c r="AP18198">
        <v>100000</v>
      </c>
      <c r="AQ18198">
        <v>10</v>
      </c>
      <c r="AR18198">
        <v>34.799999999999997</v>
      </c>
      <c r="AS18198" s="1" t="s">
        <v>62</v>
      </c>
      <c r="AU18198">
        <v>5</v>
      </c>
      <c r="AV18198">
        <v>60000</v>
      </c>
      <c r="AW18198" s="1" t="s">
        <v>123</v>
      </c>
      <c r="AX18198">
        <v>2018</v>
      </c>
      <c r="AY18198" s="1" t="s">
        <v>64</v>
      </c>
      <c r="AZ18198">
        <v>225</v>
      </c>
      <c r="BA18198">
        <v>60</v>
      </c>
      <c r="BB18198" s="1" t="s">
        <v>65</v>
      </c>
      <c r="BC18198">
        <v>17</v>
      </c>
    </row>
    <row r="18199" spans="1:55" x14ac:dyDescent="0.25">
      <c r="A18199">
        <v>26850</v>
      </c>
      <c r="B18199">
        <v>19</v>
      </c>
      <c r="C18199" s="1" t="s">
        <v>56</v>
      </c>
      <c r="D18199" s="1" t="s">
        <v>67</v>
      </c>
      <c r="E18199">
        <v>5</v>
      </c>
      <c r="F18199">
        <v>4</v>
      </c>
      <c r="G18199">
        <v>3426</v>
      </c>
      <c r="H18199">
        <v>103.9</v>
      </c>
      <c r="I18199">
        <v>63.3</v>
      </c>
      <c r="L18199">
        <v>177</v>
      </c>
      <c r="M18199" s="1" t="s">
        <v>58</v>
      </c>
      <c r="N18199">
        <v>182</v>
      </c>
      <c r="O18199">
        <v>2.4</v>
      </c>
      <c r="P18199" s="1" t="s">
        <v>59</v>
      </c>
      <c r="Q18199">
        <v>6</v>
      </c>
      <c r="R18199" s="1" t="s">
        <v>60</v>
      </c>
      <c r="S18199" s="1" t="s">
        <v>61</v>
      </c>
      <c r="T18199">
        <v>1</v>
      </c>
      <c r="U18199">
        <v>1</v>
      </c>
      <c r="V18199">
        <v>0</v>
      </c>
      <c r="W18199">
        <v>1</v>
      </c>
      <c r="X18199">
        <v>0</v>
      </c>
      <c r="Y18199">
        <v>1</v>
      </c>
      <c r="Z18199">
        <v>1</v>
      </c>
      <c r="AA18199">
        <v>1</v>
      </c>
      <c r="AB18199">
        <v>1</v>
      </c>
      <c r="AC18199">
        <v>0</v>
      </c>
      <c r="AD18199">
        <v>1</v>
      </c>
      <c r="AE18199">
        <v>0</v>
      </c>
      <c r="AF18199">
        <v>0</v>
      </c>
      <c r="AG18199">
        <v>0</v>
      </c>
      <c r="AH18199">
        <v>0</v>
      </c>
      <c r="AI18199">
        <v>1</v>
      </c>
      <c r="AJ18199">
        <v>1</v>
      </c>
      <c r="AK18199">
        <v>1</v>
      </c>
      <c r="AL18199">
        <v>60000</v>
      </c>
      <c r="AM18199">
        <v>5</v>
      </c>
      <c r="AN18199">
        <v>60000</v>
      </c>
      <c r="AO18199">
        <v>5</v>
      </c>
      <c r="AP18199">
        <v>100000</v>
      </c>
      <c r="AQ18199">
        <v>10</v>
      </c>
      <c r="AR18199">
        <v>34.700000000000003</v>
      </c>
      <c r="AS18199" s="1" t="s">
        <v>62</v>
      </c>
      <c r="AU18199">
        <v>5</v>
      </c>
      <c r="AV18199">
        <v>60000</v>
      </c>
      <c r="AW18199" s="1" t="s">
        <v>123</v>
      </c>
      <c r="AX18199">
        <v>2016</v>
      </c>
      <c r="AY18199" s="1" t="s">
        <v>64</v>
      </c>
      <c r="AZ18199">
        <v>235</v>
      </c>
      <c r="BA18199">
        <v>55</v>
      </c>
      <c r="BB18199" s="1" t="s">
        <v>65</v>
      </c>
      <c r="BC18199">
        <v>18</v>
      </c>
    </row>
    <row r="18200" spans="1:55" x14ac:dyDescent="0.25">
      <c r="A18200">
        <v>29990</v>
      </c>
      <c r="B18200">
        <v>20</v>
      </c>
      <c r="C18200" s="1" t="s">
        <v>56</v>
      </c>
      <c r="D18200" s="1" t="s">
        <v>57</v>
      </c>
      <c r="E18200">
        <v>5</v>
      </c>
      <c r="F18200">
        <v>4</v>
      </c>
      <c r="G18200">
        <v>3433</v>
      </c>
      <c r="H18200">
        <v>103.9</v>
      </c>
      <c r="I18200">
        <v>63.3</v>
      </c>
      <c r="L18200">
        <v>269</v>
      </c>
      <c r="M18200" s="1" t="s">
        <v>58</v>
      </c>
      <c r="N18200">
        <v>260</v>
      </c>
      <c r="O18200">
        <v>2</v>
      </c>
      <c r="P18200" s="1" t="s">
        <v>59</v>
      </c>
      <c r="Q18200">
        <v>6</v>
      </c>
      <c r="R18200" s="1" t="s">
        <v>60</v>
      </c>
      <c r="S18200" s="1" t="s">
        <v>61</v>
      </c>
      <c r="T18200">
        <v>1</v>
      </c>
      <c r="U18200">
        <v>1</v>
      </c>
      <c r="V18200">
        <v>0</v>
      </c>
      <c r="W18200">
        <v>1</v>
      </c>
      <c r="X18200">
        <v>0</v>
      </c>
      <c r="Y18200">
        <v>1</v>
      </c>
      <c r="Z18200">
        <v>1</v>
      </c>
      <c r="AA18200">
        <v>1</v>
      </c>
      <c r="AB18200">
        <v>1</v>
      </c>
      <c r="AC18200">
        <v>1</v>
      </c>
      <c r="AD18200">
        <v>1</v>
      </c>
      <c r="AE18200">
        <v>0</v>
      </c>
      <c r="AF18200">
        <v>0</v>
      </c>
      <c r="AG18200">
        <v>1</v>
      </c>
      <c r="AH18200">
        <v>1</v>
      </c>
      <c r="AI18200">
        <v>1</v>
      </c>
      <c r="AJ18200">
        <v>1</v>
      </c>
      <c r="AK18200">
        <v>1</v>
      </c>
      <c r="AL18200">
        <v>60000</v>
      </c>
      <c r="AM18200">
        <v>5</v>
      </c>
      <c r="AN18200">
        <v>60000</v>
      </c>
      <c r="AO18200">
        <v>5</v>
      </c>
      <c r="AP18200">
        <v>100000</v>
      </c>
      <c r="AQ18200">
        <v>10</v>
      </c>
      <c r="AR18200">
        <v>34.700000000000003</v>
      </c>
      <c r="AS18200" s="1" t="s">
        <v>62</v>
      </c>
      <c r="AU18200">
        <v>5</v>
      </c>
      <c r="AV18200">
        <v>60000</v>
      </c>
      <c r="AW18200" s="1" t="s">
        <v>123</v>
      </c>
      <c r="AX18200">
        <v>2016</v>
      </c>
      <c r="AY18200" s="1" t="s">
        <v>64</v>
      </c>
      <c r="AZ18200">
        <v>235</v>
      </c>
      <c r="BA18200">
        <v>55</v>
      </c>
      <c r="BB18200" s="1" t="s">
        <v>65</v>
      </c>
      <c r="BC18200">
        <v>18</v>
      </c>
    </row>
    <row r="18201" spans="1:55" x14ac:dyDescent="0.25">
      <c r="A18201">
        <v>22150</v>
      </c>
      <c r="B18201">
        <v>21</v>
      </c>
      <c r="C18201" s="1" t="s">
        <v>56</v>
      </c>
      <c r="D18201" s="1" t="s">
        <v>57</v>
      </c>
      <c r="E18201">
        <v>5</v>
      </c>
      <c r="F18201">
        <v>4</v>
      </c>
      <c r="G18201">
        <v>3280</v>
      </c>
      <c r="H18201">
        <v>103.9</v>
      </c>
      <c r="I18201">
        <v>63.3</v>
      </c>
      <c r="L18201">
        <v>177</v>
      </c>
      <c r="M18201" s="1" t="s">
        <v>58</v>
      </c>
      <c r="N18201">
        <v>182</v>
      </c>
      <c r="O18201">
        <v>2.4</v>
      </c>
      <c r="P18201" s="1" t="s">
        <v>59</v>
      </c>
      <c r="Q18201">
        <v>6</v>
      </c>
      <c r="R18201" s="1" t="s">
        <v>60</v>
      </c>
      <c r="S18201" s="1" t="s">
        <v>61</v>
      </c>
      <c r="T18201">
        <v>1</v>
      </c>
      <c r="U18201">
        <v>1</v>
      </c>
      <c r="V18201">
        <v>0</v>
      </c>
      <c r="W18201">
        <v>1</v>
      </c>
      <c r="X18201">
        <v>0</v>
      </c>
      <c r="Y18201">
        <v>1</v>
      </c>
      <c r="Z18201">
        <v>1</v>
      </c>
      <c r="AA18201">
        <v>1</v>
      </c>
      <c r="AB18201">
        <v>1</v>
      </c>
      <c r="AC18201">
        <v>0</v>
      </c>
      <c r="AD18201">
        <v>1</v>
      </c>
      <c r="AE18201">
        <v>0</v>
      </c>
      <c r="AF18201">
        <v>0</v>
      </c>
      <c r="AG18201">
        <v>0</v>
      </c>
      <c r="AH18201">
        <v>0</v>
      </c>
      <c r="AI18201">
        <v>1</v>
      </c>
      <c r="AJ18201">
        <v>0</v>
      </c>
      <c r="AK18201">
        <v>1</v>
      </c>
      <c r="AL18201">
        <v>60000</v>
      </c>
      <c r="AM18201">
        <v>5</v>
      </c>
      <c r="AN18201">
        <v>60000</v>
      </c>
      <c r="AO18201">
        <v>5</v>
      </c>
      <c r="AP18201">
        <v>100000</v>
      </c>
      <c r="AQ18201">
        <v>10</v>
      </c>
      <c r="AR18201">
        <v>34.700000000000003</v>
      </c>
      <c r="AS18201" s="1" t="s">
        <v>62</v>
      </c>
      <c r="AU18201">
        <v>5</v>
      </c>
      <c r="AV18201">
        <v>60000</v>
      </c>
      <c r="AW18201" s="1" t="s">
        <v>123</v>
      </c>
      <c r="AX18201">
        <v>2016</v>
      </c>
      <c r="AY18201" s="1" t="s">
        <v>64</v>
      </c>
      <c r="AZ18201">
        <v>225</v>
      </c>
      <c r="BA18201">
        <v>60</v>
      </c>
      <c r="BB18201" s="1" t="s">
        <v>65</v>
      </c>
      <c r="BC18201">
        <v>17</v>
      </c>
    </row>
    <row r="18202" spans="1:55" x14ac:dyDescent="0.25">
      <c r="A18202">
        <v>25350</v>
      </c>
      <c r="B18202">
        <v>21</v>
      </c>
      <c r="C18202" s="1" t="s">
        <v>56</v>
      </c>
      <c r="D18202" s="1" t="s">
        <v>57</v>
      </c>
      <c r="E18202">
        <v>5</v>
      </c>
      <c r="F18202">
        <v>4</v>
      </c>
      <c r="G18202">
        <v>3280</v>
      </c>
      <c r="H18202">
        <v>103.9</v>
      </c>
      <c r="I18202">
        <v>63.3</v>
      </c>
      <c r="L18202">
        <v>177</v>
      </c>
      <c r="M18202" s="1" t="s">
        <v>58</v>
      </c>
      <c r="N18202">
        <v>182</v>
      </c>
      <c r="O18202">
        <v>2.4</v>
      </c>
      <c r="P18202" s="1" t="s">
        <v>59</v>
      </c>
      <c r="Q18202">
        <v>6</v>
      </c>
      <c r="R18202" s="1" t="s">
        <v>60</v>
      </c>
      <c r="S18202" s="1" t="s">
        <v>61</v>
      </c>
      <c r="T18202">
        <v>1</v>
      </c>
      <c r="U18202">
        <v>1</v>
      </c>
      <c r="V18202">
        <v>0</v>
      </c>
      <c r="W18202">
        <v>1</v>
      </c>
      <c r="X18202">
        <v>0</v>
      </c>
      <c r="Y18202">
        <v>1</v>
      </c>
      <c r="Z18202">
        <v>1</v>
      </c>
      <c r="AA18202">
        <v>1</v>
      </c>
      <c r="AB18202">
        <v>1</v>
      </c>
      <c r="AC18202">
        <v>0</v>
      </c>
      <c r="AD18202">
        <v>1</v>
      </c>
      <c r="AE18202">
        <v>0</v>
      </c>
      <c r="AF18202">
        <v>0</v>
      </c>
      <c r="AG18202">
        <v>0</v>
      </c>
      <c r="AH18202">
        <v>0</v>
      </c>
      <c r="AI18202">
        <v>1</v>
      </c>
      <c r="AJ18202">
        <v>1</v>
      </c>
      <c r="AK18202">
        <v>1</v>
      </c>
      <c r="AL18202">
        <v>60000</v>
      </c>
      <c r="AM18202">
        <v>5</v>
      </c>
      <c r="AN18202">
        <v>60000</v>
      </c>
      <c r="AO18202">
        <v>5</v>
      </c>
      <c r="AP18202">
        <v>100000</v>
      </c>
      <c r="AQ18202">
        <v>10</v>
      </c>
      <c r="AR18202">
        <v>34.700000000000003</v>
      </c>
      <c r="AS18202" s="1" t="s">
        <v>62</v>
      </c>
      <c r="AU18202">
        <v>5</v>
      </c>
      <c r="AV18202">
        <v>60000</v>
      </c>
      <c r="AW18202" s="1" t="s">
        <v>123</v>
      </c>
      <c r="AX18202">
        <v>2016</v>
      </c>
      <c r="AY18202" s="1" t="s">
        <v>64</v>
      </c>
      <c r="AZ18202">
        <v>235</v>
      </c>
      <c r="BA18202">
        <v>55</v>
      </c>
      <c r="BB18202" s="1" t="s">
        <v>65</v>
      </c>
      <c r="BC18202">
        <v>18</v>
      </c>
    </row>
    <row r="18203" spans="1:55" x14ac:dyDescent="0.25">
      <c r="A18203">
        <v>31490</v>
      </c>
      <c r="B18203">
        <v>19</v>
      </c>
      <c r="C18203" s="1" t="s">
        <v>56</v>
      </c>
      <c r="D18203" s="1" t="s">
        <v>67</v>
      </c>
      <c r="E18203">
        <v>5</v>
      </c>
      <c r="F18203">
        <v>4</v>
      </c>
      <c r="G18203">
        <v>3585</v>
      </c>
      <c r="H18203">
        <v>103.9</v>
      </c>
      <c r="I18203">
        <v>63.3</v>
      </c>
      <c r="L18203">
        <v>269</v>
      </c>
      <c r="M18203" s="1" t="s">
        <v>58</v>
      </c>
      <c r="N18203">
        <v>260</v>
      </c>
      <c r="O18203">
        <v>2</v>
      </c>
      <c r="P18203" s="1" t="s">
        <v>59</v>
      </c>
      <c r="Q18203">
        <v>6</v>
      </c>
      <c r="R18203" s="1" t="s">
        <v>60</v>
      </c>
      <c r="S18203" s="1" t="s">
        <v>61</v>
      </c>
      <c r="T18203">
        <v>1</v>
      </c>
      <c r="U18203">
        <v>1</v>
      </c>
      <c r="V18203">
        <v>0</v>
      </c>
      <c r="W18203">
        <v>1</v>
      </c>
      <c r="X18203">
        <v>0</v>
      </c>
      <c r="Y18203">
        <v>1</v>
      </c>
      <c r="Z18203">
        <v>1</v>
      </c>
      <c r="AA18203">
        <v>1</v>
      </c>
      <c r="AB18203">
        <v>1</v>
      </c>
      <c r="AC18203">
        <v>1</v>
      </c>
      <c r="AD18203">
        <v>1</v>
      </c>
      <c r="AE18203">
        <v>0</v>
      </c>
      <c r="AF18203">
        <v>0</v>
      </c>
      <c r="AG18203">
        <v>1</v>
      </c>
      <c r="AH18203">
        <v>1</v>
      </c>
      <c r="AI18203">
        <v>1</v>
      </c>
      <c r="AJ18203">
        <v>1</v>
      </c>
      <c r="AK18203">
        <v>1</v>
      </c>
      <c r="AL18203">
        <v>60000</v>
      </c>
      <c r="AM18203">
        <v>5</v>
      </c>
      <c r="AN18203">
        <v>60000</v>
      </c>
      <c r="AO18203">
        <v>5</v>
      </c>
      <c r="AP18203">
        <v>100000</v>
      </c>
      <c r="AQ18203">
        <v>10</v>
      </c>
      <c r="AR18203">
        <v>34.700000000000003</v>
      </c>
      <c r="AS18203" s="1" t="s">
        <v>62</v>
      </c>
      <c r="AU18203">
        <v>5</v>
      </c>
      <c r="AV18203">
        <v>60000</v>
      </c>
      <c r="AW18203" s="1" t="s">
        <v>123</v>
      </c>
      <c r="AX18203">
        <v>2016</v>
      </c>
      <c r="AY18203" s="1" t="s">
        <v>64</v>
      </c>
      <c r="AZ18203">
        <v>235</v>
      </c>
      <c r="BA18203">
        <v>55</v>
      </c>
      <c r="BB18203" s="1" t="s">
        <v>65</v>
      </c>
      <c r="BC18203">
        <v>18</v>
      </c>
    </row>
    <row r="18204" spans="1:55" x14ac:dyDescent="0.25">
      <c r="A18204">
        <v>23650</v>
      </c>
      <c r="B18204">
        <v>19</v>
      </c>
      <c r="C18204" s="1" t="s">
        <v>56</v>
      </c>
      <c r="D18204" s="1" t="s">
        <v>67</v>
      </c>
      <c r="E18204">
        <v>5</v>
      </c>
      <c r="F18204">
        <v>4</v>
      </c>
      <c r="G18204">
        <v>3426</v>
      </c>
      <c r="H18204">
        <v>103.9</v>
      </c>
      <c r="I18204">
        <v>63.3</v>
      </c>
      <c r="L18204">
        <v>177</v>
      </c>
      <c r="M18204" s="1" t="s">
        <v>58</v>
      </c>
      <c r="N18204">
        <v>182</v>
      </c>
      <c r="O18204">
        <v>2.4</v>
      </c>
      <c r="P18204" s="1" t="s">
        <v>59</v>
      </c>
      <c r="Q18204">
        <v>6</v>
      </c>
      <c r="R18204" s="1" t="s">
        <v>60</v>
      </c>
      <c r="S18204" s="1" t="s">
        <v>61</v>
      </c>
      <c r="T18204">
        <v>1</v>
      </c>
      <c r="U18204">
        <v>1</v>
      </c>
      <c r="V18204">
        <v>0</v>
      </c>
      <c r="W18204">
        <v>1</v>
      </c>
      <c r="X18204">
        <v>0</v>
      </c>
      <c r="Y18204">
        <v>1</v>
      </c>
      <c r="Z18204">
        <v>1</v>
      </c>
      <c r="AA18204">
        <v>1</v>
      </c>
      <c r="AB18204">
        <v>1</v>
      </c>
      <c r="AC18204">
        <v>0</v>
      </c>
      <c r="AD18204">
        <v>1</v>
      </c>
      <c r="AE18204">
        <v>0</v>
      </c>
      <c r="AF18204">
        <v>0</v>
      </c>
      <c r="AG18204">
        <v>0</v>
      </c>
      <c r="AH18204">
        <v>0</v>
      </c>
      <c r="AI18204">
        <v>1</v>
      </c>
      <c r="AJ18204">
        <v>0</v>
      </c>
      <c r="AK18204">
        <v>1</v>
      </c>
      <c r="AL18204">
        <v>60000</v>
      </c>
      <c r="AM18204">
        <v>5</v>
      </c>
      <c r="AN18204">
        <v>60000</v>
      </c>
      <c r="AO18204">
        <v>5</v>
      </c>
      <c r="AP18204">
        <v>100000</v>
      </c>
      <c r="AQ18204">
        <v>10</v>
      </c>
      <c r="AR18204">
        <v>34.700000000000003</v>
      </c>
      <c r="AS18204" s="1" t="s">
        <v>62</v>
      </c>
      <c r="AU18204">
        <v>5</v>
      </c>
      <c r="AV18204">
        <v>60000</v>
      </c>
      <c r="AW18204" s="1" t="s">
        <v>123</v>
      </c>
      <c r="AX18204">
        <v>2016</v>
      </c>
      <c r="AY18204" s="1" t="s">
        <v>64</v>
      </c>
      <c r="AZ18204">
        <v>225</v>
      </c>
      <c r="BA18204">
        <v>60</v>
      </c>
      <c r="BB18204" s="1" t="s">
        <v>65</v>
      </c>
      <c r="BC18204">
        <v>17</v>
      </c>
    </row>
    <row r="18205" spans="1:55" x14ac:dyDescent="0.25">
      <c r="A18205">
        <v>25300</v>
      </c>
      <c r="B18205">
        <v>21</v>
      </c>
      <c r="C18205" s="1" t="s">
        <v>56</v>
      </c>
      <c r="D18205" s="1" t="s">
        <v>57</v>
      </c>
      <c r="E18205">
        <v>5</v>
      </c>
      <c r="F18205">
        <v>4</v>
      </c>
      <c r="G18205">
        <v>3280</v>
      </c>
      <c r="H18205">
        <v>103.9</v>
      </c>
      <c r="I18205">
        <v>63.3</v>
      </c>
      <c r="L18205">
        <v>177</v>
      </c>
      <c r="M18205" s="1" t="s">
        <v>58</v>
      </c>
      <c r="N18205">
        <v>182</v>
      </c>
      <c r="O18205">
        <v>2.4</v>
      </c>
      <c r="P18205" s="1" t="s">
        <v>59</v>
      </c>
      <c r="Q18205">
        <v>6</v>
      </c>
      <c r="R18205" s="1" t="s">
        <v>60</v>
      </c>
      <c r="S18205" s="1" t="s">
        <v>61</v>
      </c>
      <c r="T18205">
        <v>1</v>
      </c>
      <c r="U18205">
        <v>1</v>
      </c>
      <c r="V18205">
        <v>0</v>
      </c>
      <c r="W18205">
        <v>1</v>
      </c>
      <c r="X18205">
        <v>0</v>
      </c>
      <c r="Y18205">
        <v>1</v>
      </c>
      <c r="Z18205">
        <v>1</v>
      </c>
      <c r="AA18205">
        <v>1</v>
      </c>
      <c r="AB18205">
        <v>1</v>
      </c>
      <c r="AC18205">
        <v>0</v>
      </c>
      <c r="AD18205">
        <v>1</v>
      </c>
      <c r="AE18205">
        <v>0</v>
      </c>
      <c r="AF18205">
        <v>0</v>
      </c>
      <c r="AG18205">
        <v>1</v>
      </c>
      <c r="AH18205">
        <v>0</v>
      </c>
      <c r="AI18205">
        <v>1</v>
      </c>
      <c r="AJ18205">
        <v>1</v>
      </c>
      <c r="AK18205">
        <v>1</v>
      </c>
      <c r="AL18205">
        <v>60000</v>
      </c>
      <c r="AM18205">
        <v>5</v>
      </c>
      <c r="AN18205">
        <v>100000</v>
      </c>
      <c r="AO18205">
        <v>5</v>
      </c>
      <c r="AP18205">
        <v>100000</v>
      </c>
      <c r="AQ18205">
        <v>10</v>
      </c>
      <c r="AR18205">
        <v>34.799999999999997</v>
      </c>
      <c r="AS18205" s="1" t="s">
        <v>62</v>
      </c>
      <c r="AU18205">
        <v>5</v>
      </c>
      <c r="AV18205">
        <v>60000</v>
      </c>
      <c r="AW18205" s="1" t="s">
        <v>123</v>
      </c>
      <c r="AX18205">
        <v>2015</v>
      </c>
      <c r="AY18205" s="1" t="s">
        <v>64</v>
      </c>
      <c r="AZ18205">
        <v>235</v>
      </c>
      <c r="BA18205">
        <v>55</v>
      </c>
      <c r="BB18205" s="1" t="s">
        <v>65</v>
      </c>
      <c r="BC18205">
        <v>18</v>
      </c>
    </row>
    <row r="18206" spans="1:55" x14ac:dyDescent="0.25">
      <c r="A18206">
        <v>29600</v>
      </c>
      <c r="B18206">
        <v>19</v>
      </c>
      <c r="C18206" s="1" t="s">
        <v>56</v>
      </c>
      <c r="D18206" s="1" t="s">
        <v>67</v>
      </c>
      <c r="E18206">
        <v>5</v>
      </c>
      <c r="F18206">
        <v>4</v>
      </c>
      <c r="G18206">
        <v>3585</v>
      </c>
      <c r="H18206">
        <v>103.9</v>
      </c>
      <c r="I18206">
        <v>63.3</v>
      </c>
      <c r="L18206">
        <v>269</v>
      </c>
      <c r="M18206" s="1" t="s">
        <v>58</v>
      </c>
      <c r="N18206">
        <v>260</v>
      </c>
      <c r="O18206">
        <v>2</v>
      </c>
      <c r="P18206" s="1" t="s">
        <v>59</v>
      </c>
      <c r="Q18206">
        <v>6</v>
      </c>
      <c r="R18206" s="1" t="s">
        <v>60</v>
      </c>
      <c r="S18206" s="1" t="s">
        <v>61</v>
      </c>
      <c r="T18206">
        <v>1</v>
      </c>
      <c r="U18206">
        <v>1</v>
      </c>
      <c r="V18206">
        <v>0</v>
      </c>
      <c r="W18206">
        <v>1</v>
      </c>
      <c r="X18206">
        <v>0</v>
      </c>
      <c r="Y18206">
        <v>1</v>
      </c>
      <c r="Z18206">
        <v>1</v>
      </c>
      <c r="AA18206">
        <v>1</v>
      </c>
      <c r="AB18206">
        <v>1</v>
      </c>
      <c r="AC18206">
        <v>1</v>
      </c>
      <c r="AD18206">
        <v>1</v>
      </c>
      <c r="AE18206">
        <v>0</v>
      </c>
      <c r="AF18206">
        <v>0</v>
      </c>
      <c r="AG18206">
        <v>1</v>
      </c>
      <c r="AH18206">
        <v>1</v>
      </c>
      <c r="AI18206">
        <v>1</v>
      </c>
      <c r="AJ18206">
        <v>1</v>
      </c>
      <c r="AK18206">
        <v>1</v>
      </c>
      <c r="AL18206">
        <v>60000</v>
      </c>
      <c r="AM18206">
        <v>5</v>
      </c>
      <c r="AN18206">
        <v>100000</v>
      </c>
      <c r="AO18206">
        <v>5</v>
      </c>
      <c r="AP18206">
        <v>100000</v>
      </c>
      <c r="AQ18206">
        <v>10</v>
      </c>
      <c r="AR18206">
        <v>34.799999999999997</v>
      </c>
      <c r="AS18206" s="1" t="s">
        <v>62</v>
      </c>
      <c r="AU18206">
        <v>5</v>
      </c>
      <c r="AV18206">
        <v>60000</v>
      </c>
      <c r="AW18206" s="1" t="s">
        <v>123</v>
      </c>
      <c r="AX18206">
        <v>2015</v>
      </c>
      <c r="AY18206" s="1" t="s">
        <v>64</v>
      </c>
      <c r="AZ18206">
        <v>235</v>
      </c>
      <c r="BA18206">
        <v>55</v>
      </c>
      <c r="BB18206" s="1" t="s">
        <v>65</v>
      </c>
      <c r="BC18206">
        <v>18</v>
      </c>
    </row>
    <row r="18207" spans="1:55" x14ac:dyDescent="0.25">
      <c r="A18207">
        <v>23400</v>
      </c>
      <c r="B18207">
        <v>19</v>
      </c>
      <c r="C18207" s="1" t="s">
        <v>56</v>
      </c>
      <c r="D18207" s="1" t="s">
        <v>67</v>
      </c>
      <c r="E18207">
        <v>5</v>
      </c>
      <c r="F18207">
        <v>4</v>
      </c>
      <c r="G18207">
        <v>3426</v>
      </c>
      <c r="H18207">
        <v>103.9</v>
      </c>
      <c r="I18207">
        <v>63.3</v>
      </c>
      <c r="L18207">
        <v>177</v>
      </c>
      <c r="M18207" s="1" t="s">
        <v>58</v>
      </c>
      <c r="N18207">
        <v>182</v>
      </c>
      <c r="O18207">
        <v>2.4</v>
      </c>
      <c r="P18207" s="1" t="s">
        <v>59</v>
      </c>
      <c r="Q18207">
        <v>6</v>
      </c>
      <c r="R18207" s="1" t="s">
        <v>60</v>
      </c>
      <c r="S18207" s="1" t="s">
        <v>61</v>
      </c>
      <c r="T18207">
        <v>1</v>
      </c>
      <c r="U18207">
        <v>1</v>
      </c>
      <c r="V18207">
        <v>0</v>
      </c>
      <c r="W18207">
        <v>1</v>
      </c>
      <c r="X18207">
        <v>0</v>
      </c>
      <c r="Y18207">
        <v>1</v>
      </c>
      <c r="Z18207">
        <v>1</v>
      </c>
      <c r="AA18207">
        <v>1</v>
      </c>
      <c r="AB18207">
        <v>1</v>
      </c>
      <c r="AC18207">
        <v>0</v>
      </c>
      <c r="AD18207">
        <v>1</v>
      </c>
      <c r="AE18207">
        <v>0</v>
      </c>
      <c r="AF18207">
        <v>0</v>
      </c>
      <c r="AG18207">
        <v>0</v>
      </c>
      <c r="AH18207">
        <v>0</v>
      </c>
      <c r="AI18207">
        <v>1</v>
      </c>
      <c r="AJ18207">
        <v>0</v>
      </c>
      <c r="AK18207">
        <v>1</v>
      </c>
      <c r="AL18207">
        <v>60000</v>
      </c>
      <c r="AM18207">
        <v>5</v>
      </c>
      <c r="AN18207">
        <v>100000</v>
      </c>
      <c r="AO18207">
        <v>5</v>
      </c>
      <c r="AP18207">
        <v>100000</v>
      </c>
      <c r="AQ18207">
        <v>10</v>
      </c>
      <c r="AR18207">
        <v>34.799999999999997</v>
      </c>
      <c r="AS18207" s="1" t="s">
        <v>62</v>
      </c>
      <c r="AU18207">
        <v>5</v>
      </c>
      <c r="AV18207">
        <v>60000</v>
      </c>
      <c r="AW18207" s="1" t="s">
        <v>123</v>
      </c>
      <c r="AX18207">
        <v>2015</v>
      </c>
      <c r="AY18207" s="1" t="s">
        <v>64</v>
      </c>
      <c r="AZ18207">
        <v>225</v>
      </c>
      <c r="BA18207">
        <v>60</v>
      </c>
      <c r="BB18207" s="1" t="s">
        <v>65</v>
      </c>
      <c r="BC18207">
        <v>17</v>
      </c>
    </row>
    <row r="18208" spans="1:55" x14ac:dyDescent="0.25">
      <c r="A18208">
        <v>26800</v>
      </c>
      <c r="B18208">
        <v>19</v>
      </c>
      <c r="C18208" s="1" t="s">
        <v>56</v>
      </c>
      <c r="D18208" s="1" t="s">
        <v>67</v>
      </c>
      <c r="E18208">
        <v>5</v>
      </c>
      <c r="F18208">
        <v>4</v>
      </c>
      <c r="G18208">
        <v>3426</v>
      </c>
      <c r="H18208">
        <v>103.9</v>
      </c>
      <c r="I18208">
        <v>63.3</v>
      </c>
      <c r="L18208">
        <v>177</v>
      </c>
      <c r="M18208" s="1" t="s">
        <v>58</v>
      </c>
      <c r="N18208">
        <v>182</v>
      </c>
      <c r="O18208">
        <v>2.4</v>
      </c>
      <c r="P18208" s="1" t="s">
        <v>59</v>
      </c>
      <c r="Q18208">
        <v>6</v>
      </c>
      <c r="R18208" s="1" t="s">
        <v>60</v>
      </c>
      <c r="S18208" s="1" t="s">
        <v>61</v>
      </c>
      <c r="T18208">
        <v>1</v>
      </c>
      <c r="U18208">
        <v>1</v>
      </c>
      <c r="V18208">
        <v>0</v>
      </c>
      <c r="W18208">
        <v>1</v>
      </c>
      <c r="X18208">
        <v>0</v>
      </c>
      <c r="Y18208">
        <v>1</v>
      </c>
      <c r="Z18208">
        <v>1</v>
      </c>
      <c r="AA18208">
        <v>1</v>
      </c>
      <c r="AB18208">
        <v>1</v>
      </c>
      <c r="AC18208">
        <v>0</v>
      </c>
      <c r="AD18208">
        <v>1</v>
      </c>
      <c r="AE18208">
        <v>0</v>
      </c>
      <c r="AF18208">
        <v>0</v>
      </c>
      <c r="AG18208">
        <v>1</v>
      </c>
      <c r="AH18208">
        <v>0</v>
      </c>
      <c r="AI18208">
        <v>1</v>
      </c>
      <c r="AJ18208">
        <v>1</v>
      </c>
      <c r="AK18208">
        <v>1</v>
      </c>
      <c r="AL18208">
        <v>60000</v>
      </c>
      <c r="AM18208">
        <v>5</v>
      </c>
      <c r="AN18208">
        <v>100000</v>
      </c>
      <c r="AO18208">
        <v>5</v>
      </c>
      <c r="AP18208">
        <v>100000</v>
      </c>
      <c r="AQ18208">
        <v>10</v>
      </c>
      <c r="AR18208">
        <v>34.799999999999997</v>
      </c>
      <c r="AS18208" s="1" t="s">
        <v>62</v>
      </c>
      <c r="AU18208">
        <v>5</v>
      </c>
      <c r="AV18208">
        <v>60000</v>
      </c>
      <c r="AW18208" s="1" t="s">
        <v>123</v>
      </c>
      <c r="AX18208">
        <v>2015</v>
      </c>
      <c r="AY18208" s="1" t="s">
        <v>64</v>
      </c>
      <c r="AZ18208">
        <v>235</v>
      </c>
      <c r="BA18208">
        <v>55</v>
      </c>
      <c r="BB18208" s="1" t="s">
        <v>65</v>
      </c>
      <c r="BC18208">
        <v>18</v>
      </c>
    </row>
    <row r="18209" spans="1:55" x14ac:dyDescent="0.25">
      <c r="A18209">
        <v>28100</v>
      </c>
      <c r="B18209">
        <v>20</v>
      </c>
      <c r="C18209" s="1" t="s">
        <v>56</v>
      </c>
      <c r="D18209" s="1" t="s">
        <v>57</v>
      </c>
      <c r="E18209">
        <v>5</v>
      </c>
      <c r="F18209">
        <v>4</v>
      </c>
      <c r="G18209">
        <v>3433</v>
      </c>
      <c r="H18209">
        <v>103.9</v>
      </c>
      <c r="I18209">
        <v>63.3</v>
      </c>
      <c r="L18209">
        <v>269</v>
      </c>
      <c r="M18209" s="1" t="s">
        <v>58</v>
      </c>
      <c r="N18209">
        <v>260</v>
      </c>
      <c r="O18209">
        <v>2</v>
      </c>
      <c r="P18209" s="1" t="s">
        <v>59</v>
      </c>
      <c r="Q18209">
        <v>6</v>
      </c>
      <c r="R18209" s="1" t="s">
        <v>60</v>
      </c>
      <c r="S18209" s="1" t="s">
        <v>61</v>
      </c>
      <c r="T18209">
        <v>1</v>
      </c>
      <c r="U18209">
        <v>1</v>
      </c>
      <c r="V18209">
        <v>0</v>
      </c>
      <c r="W18209">
        <v>1</v>
      </c>
      <c r="X18209">
        <v>0</v>
      </c>
      <c r="Y18209">
        <v>1</v>
      </c>
      <c r="Z18209">
        <v>1</v>
      </c>
      <c r="AA18209">
        <v>1</v>
      </c>
      <c r="AB18209">
        <v>1</v>
      </c>
      <c r="AC18209">
        <v>1</v>
      </c>
      <c r="AD18209">
        <v>1</v>
      </c>
      <c r="AE18209">
        <v>0</v>
      </c>
      <c r="AF18209">
        <v>0</v>
      </c>
      <c r="AG18209">
        <v>1</v>
      </c>
      <c r="AH18209">
        <v>1</v>
      </c>
      <c r="AI18209">
        <v>1</v>
      </c>
      <c r="AJ18209">
        <v>1</v>
      </c>
      <c r="AK18209">
        <v>1</v>
      </c>
      <c r="AL18209">
        <v>60000</v>
      </c>
      <c r="AM18209">
        <v>5</v>
      </c>
      <c r="AN18209">
        <v>100000</v>
      </c>
      <c r="AO18209">
        <v>5</v>
      </c>
      <c r="AP18209">
        <v>100000</v>
      </c>
      <c r="AQ18209">
        <v>10</v>
      </c>
      <c r="AR18209">
        <v>34.799999999999997</v>
      </c>
      <c r="AS18209" s="1" t="s">
        <v>62</v>
      </c>
      <c r="AU18209">
        <v>5</v>
      </c>
      <c r="AV18209">
        <v>60000</v>
      </c>
      <c r="AW18209" s="1" t="s">
        <v>123</v>
      </c>
      <c r="AX18209">
        <v>2015</v>
      </c>
      <c r="AY18209" s="1" t="s">
        <v>64</v>
      </c>
      <c r="AZ18209">
        <v>235</v>
      </c>
      <c r="BA18209">
        <v>55</v>
      </c>
      <c r="BB18209" s="1" t="s">
        <v>65</v>
      </c>
      <c r="BC18209">
        <v>18</v>
      </c>
    </row>
    <row r="18210" spans="1:55" x14ac:dyDescent="0.25">
      <c r="A18210">
        <v>21900</v>
      </c>
      <c r="B18210">
        <v>21</v>
      </c>
      <c r="C18210" s="1" t="s">
        <v>56</v>
      </c>
      <c r="D18210" s="1" t="s">
        <v>57</v>
      </c>
      <c r="E18210">
        <v>5</v>
      </c>
      <c r="F18210">
        <v>4</v>
      </c>
      <c r="G18210">
        <v>3280</v>
      </c>
      <c r="H18210">
        <v>103.9</v>
      </c>
      <c r="I18210">
        <v>63.3</v>
      </c>
      <c r="L18210">
        <v>177</v>
      </c>
      <c r="M18210" s="1" t="s">
        <v>58</v>
      </c>
      <c r="N18210">
        <v>182</v>
      </c>
      <c r="O18210">
        <v>2.4</v>
      </c>
      <c r="P18210" s="1" t="s">
        <v>59</v>
      </c>
      <c r="Q18210">
        <v>6</v>
      </c>
      <c r="R18210" s="1" t="s">
        <v>60</v>
      </c>
      <c r="S18210" s="1" t="s">
        <v>61</v>
      </c>
      <c r="T18210">
        <v>1</v>
      </c>
      <c r="U18210">
        <v>1</v>
      </c>
      <c r="V18210">
        <v>0</v>
      </c>
      <c r="W18210">
        <v>1</v>
      </c>
      <c r="X18210">
        <v>0</v>
      </c>
      <c r="Y18210">
        <v>1</v>
      </c>
      <c r="Z18210">
        <v>1</v>
      </c>
      <c r="AA18210">
        <v>1</v>
      </c>
      <c r="AB18210">
        <v>1</v>
      </c>
      <c r="AC18210">
        <v>0</v>
      </c>
      <c r="AD18210">
        <v>1</v>
      </c>
      <c r="AE18210">
        <v>0</v>
      </c>
      <c r="AF18210">
        <v>0</v>
      </c>
      <c r="AG18210">
        <v>0</v>
      </c>
      <c r="AH18210">
        <v>0</v>
      </c>
      <c r="AI18210">
        <v>1</v>
      </c>
      <c r="AJ18210">
        <v>0</v>
      </c>
      <c r="AK18210">
        <v>1</v>
      </c>
      <c r="AL18210">
        <v>60000</v>
      </c>
      <c r="AM18210">
        <v>5</v>
      </c>
      <c r="AN18210">
        <v>100000</v>
      </c>
      <c r="AO18210">
        <v>5</v>
      </c>
      <c r="AP18210">
        <v>100000</v>
      </c>
      <c r="AQ18210">
        <v>10</v>
      </c>
      <c r="AR18210">
        <v>34.799999999999997</v>
      </c>
      <c r="AS18210" s="1" t="s">
        <v>62</v>
      </c>
      <c r="AU18210">
        <v>5</v>
      </c>
      <c r="AV18210">
        <v>60000</v>
      </c>
      <c r="AW18210" s="1" t="s">
        <v>123</v>
      </c>
      <c r="AX18210">
        <v>2015</v>
      </c>
      <c r="AY18210" s="1" t="s">
        <v>64</v>
      </c>
      <c r="AZ18210">
        <v>225</v>
      </c>
      <c r="BA18210">
        <v>60</v>
      </c>
      <c r="BB18210" s="1" t="s">
        <v>65</v>
      </c>
      <c r="BC18210">
        <v>17</v>
      </c>
    </row>
    <row r="18211" spans="1:55" x14ac:dyDescent="0.25">
      <c r="A18211">
        <v>25000</v>
      </c>
      <c r="B18211">
        <v>21</v>
      </c>
      <c r="C18211" s="1" t="s">
        <v>56</v>
      </c>
      <c r="D18211" s="1" t="s">
        <v>57</v>
      </c>
      <c r="E18211">
        <v>5</v>
      </c>
      <c r="F18211">
        <v>4</v>
      </c>
      <c r="G18211">
        <v>3280</v>
      </c>
      <c r="H18211">
        <v>103.9</v>
      </c>
      <c r="I18211">
        <v>63.3</v>
      </c>
      <c r="L18211">
        <v>177</v>
      </c>
      <c r="M18211" s="1" t="s">
        <v>58</v>
      </c>
      <c r="N18211">
        <v>182</v>
      </c>
      <c r="O18211">
        <v>2.4</v>
      </c>
      <c r="P18211" s="1" t="s">
        <v>59</v>
      </c>
      <c r="Q18211">
        <v>6</v>
      </c>
      <c r="R18211" s="1" t="s">
        <v>60</v>
      </c>
      <c r="S18211" s="1" t="s">
        <v>61</v>
      </c>
      <c r="T18211">
        <v>1</v>
      </c>
      <c r="U18211">
        <v>1</v>
      </c>
      <c r="V18211">
        <v>0</v>
      </c>
      <c r="W18211">
        <v>1</v>
      </c>
      <c r="X18211">
        <v>0</v>
      </c>
      <c r="Y18211">
        <v>1</v>
      </c>
      <c r="Z18211">
        <v>1</v>
      </c>
      <c r="AA18211">
        <v>1</v>
      </c>
      <c r="AB18211">
        <v>1</v>
      </c>
      <c r="AC18211">
        <v>0</v>
      </c>
      <c r="AD18211">
        <v>1</v>
      </c>
      <c r="AE18211">
        <v>0</v>
      </c>
      <c r="AF18211">
        <v>0</v>
      </c>
      <c r="AG18211">
        <v>1</v>
      </c>
      <c r="AH18211">
        <v>1</v>
      </c>
      <c r="AI18211">
        <v>1</v>
      </c>
      <c r="AJ18211">
        <v>1</v>
      </c>
      <c r="AK18211">
        <v>1</v>
      </c>
      <c r="AL18211">
        <v>60000</v>
      </c>
      <c r="AM18211">
        <v>5</v>
      </c>
      <c r="AN18211">
        <v>100000</v>
      </c>
      <c r="AO18211">
        <v>5</v>
      </c>
      <c r="AP18211">
        <v>100000</v>
      </c>
      <c r="AQ18211">
        <v>10</v>
      </c>
      <c r="AR18211">
        <v>34.799999999999997</v>
      </c>
      <c r="AS18211" s="1" t="s">
        <v>62</v>
      </c>
      <c r="AU18211">
        <v>5</v>
      </c>
      <c r="AV18211">
        <v>60000</v>
      </c>
      <c r="AW18211" s="1" t="s">
        <v>123</v>
      </c>
      <c r="AX18211">
        <v>2014</v>
      </c>
      <c r="AY18211" s="1" t="s">
        <v>64</v>
      </c>
      <c r="AZ18211">
        <v>235</v>
      </c>
      <c r="BA18211">
        <v>55</v>
      </c>
      <c r="BB18211" s="1" t="s">
        <v>65</v>
      </c>
      <c r="BC18211">
        <v>18</v>
      </c>
    </row>
    <row r="18212" spans="1:55" x14ac:dyDescent="0.25">
      <c r="A18212">
        <v>28400</v>
      </c>
      <c r="B18212">
        <v>19</v>
      </c>
      <c r="C18212" s="1" t="s">
        <v>56</v>
      </c>
      <c r="D18212" s="1" t="s">
        <v>67</v>
      </c>
      <c r="E18212">
        <v>5</v>
      </c>
      <c r="F18212">
        <v>4</v>
      </c>
      <c r="G18212">
        <v>3585</v>
      </c>
      <c r="H18212">
        <v>103.9</v>
      </c>
      <c r="I18212">
        <v>63.3</v>
      </c>
      <c r="L18212">
        <v>269</v>
      </c>
      <c r="M18212" s="1" t="s">
        <v>58</v>
      </c>
      <c r="N18212">
        <v>260</v>
      </c>
      <c r="O18212">
        <v>2</v>
      </c>
      <c r="P18212" s="1" t="s">
        <v>59</v>
      </c>
      <c r="Q18212">
        <v>6</v>
      </c>
      <c r="R18212" s="1" t="s">
        <v>60</v>
      </c>
      <c r="S18212" s="1" t="s">
        <v>61</v>
      </c>
      <c r="T18212">
        <v>1</v>
      </c>
      <c r="U18212">
        <v>1</v>
      </c>
      <c r="V18212">
        <v>0</v>
      </c>
      <c r="W18212">
        <v>1</v>
      </c>
      <c r="X18212">
        <v>0</v>
      </c>
      <c r="Y18212">
        <v>1</v>
      </c>
      <c r="Z18212">
        <v>1</v>
      </c>
      <c r="AA18212">
        <v>1</v>
      </c>
      <c r="AB18212">
        <v>1</v>
      </c>
      <c r="AC18212">
        <v>1</v>
      </c>
      <c r="AD18212">
        <v>1</v>
      </c>
      <c r="AE18212">
        <v>0</v>
      </c>
      <c r="AF18212">
        <v>0</v>
      </c>
      <c r="AG18212">
        <v>1</v>
      </c>
      <c r="AH18212">
        <v>1</v>
      </c>
      <c r="AI18212">
        <v>1</v>
      </c>
      <c r="AJ18212">
        <v>1</v>
      </c>
      <c r="AK18212">
        <v>1</v>
      </c>
      <c r="AL18212">
        <v>60000</v>
      </c>
      <c r="AM18212">
        <v>5</v>
      </c>
      <c r="AN18212">
        <v>100000</v>
      </c>
      <c r="AO18212">
        <v>5</v>
      </c>
      <c r="AP18212">
        <v>100000</v>
      </c>
      <c r="AQ18212">
        <v>10</v>
      </c>
      <c r="AR18212">
        <v>34.799999999999997</v>
      </c>
      <c r="AS18212" s="1" t="s">
        <v>62</v>
      </c>
      <c r="AU18212">
        <v>5</v>
      </c>
      <c r="AV18212">
        <v>60000</v>
      </c>
      <c r="AW18212" s="1" t="s">
        <v>123</v>
      </c>
      <c r="AX18212">
        <v>2014</v>
      </c>
      <c r="AY18212" s="1" t="s">
        <v>64</v>
      </c>
      <c r="AZ18212">
        <v>235</v>
      </c>
      <c r="BA18212">
        <v>55</v>
      </c>
      <c r="BB18212" s="1" t="s">
        <v>65</v>
      </c>
      <c r="BC18212">
        <v>18</v>
      </c>
    </row>
    <row r="18213" spans="1:55" x14ac:dyDescent="0.25">
      <c r="A18213">
        <v>23100</v>
      </c>
      <c r="B18213">
        <v>19</v>
      </c>
      <c r="C18213" s="1" t="s">
        <v>56</v>
      </c>
      <c r="D18213" s="1" t="s">
        <v>67</v>
      </c>
      <c r="E18213">
        <v>5</v>
      </c>
      <c r="F18213">
        <v>4</v>
      </c>
      <c r="G18213">
        <v>3426</v>
      </c>
      <c r="H18213">
        <v>103.9</v>
      </c>
      <c r="I18213">
        <v>63.3</v>
      </c>
      <c r="L18213">
        <v>177</v>
      </c>
      <c r="M18213" s="1" t="s">
        <v>58</v>
      </c>
      <c r="N18213">
        <v>182</v>
      </c>
      <c r="O18213">
        <v>2.4</v>
      </c>
      <c r="P18213" s="1" t="s">
        <v>59</v>
      </c>
      <c r="Q18213">
        <v>6</v>
      </c>
      <c r="R18213" s="1" t="s">
        <v>60</v>
      </c>
      <c r="S18213" s="1" t="s">
        <v>61</v>
      </c>
      <c r="T18213">
        <v>1</v>
      </c>
      <c r="U18213">
        <v>1</v>
      </c>
      <c r="V18213">
        <v>0</v>
      </c>
      <c r="W18213">
        <v>1</v>
      </c>
      <c r="X18213">
        <v>0</v>
      </c>
      <c r="Y18213">
        <v>1</v>
      </c>
      <c r="Z18213">
        <v>1</v>
      </c>
      <c r="AA18213">
        <v>1</v>
      </c>
      <c r="AB18213">
        <v>1</v>
      </c>
      <c r="AC18213">
        <v>0</v>
      </c>
      <c r="AD18213">
        <v>1</v>
      </c>
      <c r="AE18213">
        <v>0</v>
      </c>
      <c r="AF18213">
        <v>0</v>
      </c>
      <c r="AG18213">
        <v>0</v>
      </c>
      <c r="AH18213">
        <v>0</v>
      </c>
      <c r="AI18213">
        <v>1</v>
      </c>
      <c r="AJ18213">
        <v>0</v>
      </c>
      <c r="AK18213">
        <v>1</v>
      </c>
      <c r="AL18213">
        <v>60000</v>
      </c>
      <c r="AM18213">
        <v>5</v>
      </c>
      <c r="AN18213">
        <v>100000</v>
      </c>
      <c r="AO18213">
        <v>5</v>
      </c>
      <c r="AP18213">
        <v>100000</v>
      </c>
      <c r="AQ18213">
        <v>10</v>
      </c>
      <c r="AR18213">
        <v>34.799999999999997</v>
      </c>
      <c r="AS18213" s="1" t="s">
        <v>62</v>
      </c>
      <c r="AU18213">
        <v>5</v>
      </c>
      <c r="AV18213">
        <v>60000</v>
      </c>
      <c r="AW18213" s="1" t="s">
        <v>123</v>
      </c>
      <c r="AX18213">
        <v>2014</v>
      </c>
      <c r="AY18213" s="1" t="s">
        <v>64</v>
      </c>
      <c r="AZ18213">
        <v>225</v>
      </c>
      <c r="BA18213">
        <v>60</v>
      </c>
      <c r="BB18213" s="1" t="s">
        <v>65</v>
      </c>
      <c r="BC18213">
        <v>17</v>
      </c>
    </row>
    <row r="18214" spans="1:55" x14ac:dyDescent="0.25">
      <c r="A18214">
        <v>26500</v>
      </c>
      <c r="B18214">
        <v>19</v>
      </c>
      <c r="C18214" s="1" t="s">
        <v>56</v>
      </c>
      <c r="D18214" s="1" t="s">
        <v>67</v>
      </c>
      <c r="E18214">
        <v>5</v>
      </c>
      <c r="F18214">
        <v>4</v>
      </c>
      <c r="G18214">
        <v>3426</v>
      </c>
      <c r="H18214">
        <v>103.9</v>
      </c>
      <c r="I18214">
        <v>63.3</v>
      </c>
      <c r="L18214">
        <v>177</v>
      </c>
      <c r="M18214" s="1" t="s">
        <v>58</v>
      </c>
      <c r="N18214">
        <v>182</v>
      </c>
      <c r="O18214">
        <v>2.4</v>
      </c>
      <c r="P18214" s="1" t="s">
        <v>59</v>
      </c>
      <c r="Q18214">
        <v>6</v>
      </c>
      <c r="R18214" s="1" t="s">
        <v>60</v>
      </c>
      <c r="S18214" s="1" t="s">
        <v>61</v>
      </c>
      <c r="T18214">
        <v>1</v>
      </c>
      <c r="U18214">
        <v>1</v>
      </c>
      <c r="V18214">
        <v>0</v>
      </c>
      <c r="W18214">
        <v>1</v>
      </c>
      <c r="X18214">
        <v>0</v>
      </c>
      <c r="Y18214">
        <v>1</v>
      </c>
      <c r="Z18214">
        <v>1</v>
      </c>
      <c r="AA18214">
        <v>1</v>
      </c>
      <c r="AB18214">
        <v>1</v>
      </c>
      <c r="AC18214">
        <v>0</v>
      </c>
      <c r="AD18214">
        <v>1</v>
      </c>
      <c r="AE18214">
        <v>0</v>
      </c>
      <c r="AF18214">
        <v>0</v>
      </c>
      <c r="AG18214">
        <v>1</v>
      </c>
      <c r="AH18214">
        <v>1</v>
      </c>
      <c r="AI18214">
        <v>1</v>
      </c>
      <c r="AJ18214">
        <v>1</v>
      </c>
      <c r="AK18214">
        <v>1</v>
      </c>
      <c r="AL18214">
        <v>60000</v>
      </c>
      <c r="AM18214">
        <v>5</v>
      </c>
      <c r="AN18214">
        <v>100000</v>
      </c>
      <c r="AO18214">
        <v>5</v>
      </c>
      <c r="AP18214">
        <v>100000</v>
      </c>
      <c r="AQ18214">
        <v>10</v>
      </c>
      <c r="AR18214">
        <v>34.799999999999997</v>
      </c>
      <c r="AS18214" s="1" t="s">
        <v>62</v>
      </c>
      <c r="AU18214">
        <v>5</v>
      </c>
      <c r="AV18214">
        <v>60000</v>
      </c>
      <c r="AW18214" s="1" t="s">
        <v>123</v>
      </c>
      <c r="AX18214">
        <v>2014</v>
      </c>
      <c r="AY18214" s="1" t="s">
        <v>64</v>
      </c>
      <c r="AZ18214">
        <v>235</v>
      </c>
      <c r="BA18214">
        <v>55</v>
      </c>
      <c r="BB18214" s="1" t="s">
        <v>65</v>
      </c>
      <c r="BC18214">
        <v>18</v>
      </c>
    </row>
    <row r="18215" spans="1:55" x14ac:dyDescent="0.25">
      <c r="A18215">
        <v>26900</v>
      </c>
      <c r="B18215">
        <v>20</v>
      </c>
      <c r="C18215" s="1" t="s">
        <v>56</v>
      </c>
      <c r="D18215" s="1" t="s">
        <v>57</v>
      </c>
      <c r="E18215">
        <v>5</v>
      </c>
      <c r="F18215">
        <v>4</v>
      </c>
      <c r="G18215">
        <v>3433</v>
      </c>
      <c r="H18215">
        <v>103.9</v>
      </c>
      <c r="I18215">
        <v>63.3</v>
      </c>
      <c r="L18215">
        <v>269</v>
      </c>
      <c r="M18215" s="1" t="s">
        <v>58</v>
      </c>
      <c r="N18215">
        <v>260</v>
      </c>
      <c r="O18215">
        <v>2</v>
      </c>
      <c r="P18215" s="1" t="s">
        <v>59</v>
      </c>
      <c r="Q18215">
        <v>6</v>
      </c>
      <c r="R18215" s="1" t="s">
        <v>60</v>
      </c>
      <c r="S18215" s="1" t="s">
        <v>61</v>
      </c>
      <c r="T18215">
        <v>1</v>
      </c>
      <c r="U18215">
        <v>1</v>
      </c>
      <c r="V18215">
        <v>0</v>
      </c>
      <c r="W18215">
        <v>1</v>
      </c>
      <c r="X18215">
        <v>0</v>
      </c>
      <c r="Y18215">
        <v>1</v>
      </c>
      <c r="Z18215">
        <v>1</v>
      </c>
      <c r="AA18215">
        <v>1</v>
      </c>
      <c r="AB18215">
        <v>1</v>
      </c>
      <c r="AC18215">
        <v>1</v>
      </c>
      <c r="AD18215">
        <v>1</v>
      </c>
      <c r="AE18215">
        <v>0</v>
      </c>
      <c r="AF18215">
        <v>0</v>
      </c>
      <c r="AG18215">
        <v>1</v>
      </c>
      <c r="AH18215">
        <v>1</v>
      </c>
      <c r="AI18215">
        <v>1</v>
      </c>
      <c r="AJ18215">
        <v>1</v>
      </c>
      <c r="AK18215">
        <v>1</v>
      </c>
      <c r="AL18215">
        <v>60000</v>
      </c>
      <c r="AM18215">
        <v>5</v>
      </c>
      <c r="AN18215">
        <v>100000</v>
      </c>
      <c r="AO18215">
        <v>5</v>
      </c>
      <c r="AP18215">
        <v>100000</v>
      </c>
      <c r="AQ18215">
        <v>10</v>
      </c>
      <c r="AR18215">
        <v>34.799999999999997</v>
      </c>
      <c r="AS18215" s="1" t="s">
        <v>62</v>
      </c>
      <c r="AU18215">
        <v>5</v>
      </c>
      <c r="AV18215">
        <v>60000</v>
      </c>
      <c r="AW18215" s="1" t="s">
        <v>123</v>
      </c>
      <c r="AX18215">
        <v>2014</v>
      </c>
      <c r="AY18215" s="1" t="s">
        <v>64</v>
      </c>
      <c r="AZ18215">
        <v>235</v>
      </c>
      <c r="BA18215">
        <v>55</v>
      </c>
      <c r="BB18215" s="1" t="s">
        <v>65</v>
      </c>
      <c r="BC18215">
        <v>18</v>
      </c>
    </row>
    <row r="18216" spans="1:55" x14ac:dyDescent="0.25">
      <c r="A18216">
        <v>21600</v>
      </c>
      <c r="B18216">
        <v>21</v>
      </c>
      <c r="C18216" s="1" t="s">
        <v>56</v>
      </c>
      <c r="D18216" s="1" t="s">
        <v>57</v>
      </c>
      <c r="E18216">
        <v>5</v>
      </c>
      <c r="F18216">
        <v>4</v>
      </c>
      <c r="G18216">
        <v>3280</v>
      </c>
      <c r="H18216">
        <v>103.9</v>
      </c>
      <c r="I18216">
        <v>63.3</v>
      </c>
      <c r="L18216">
        <v>177</v>
      </c>
      <c r="M18216" s="1" t="s">
        <v>58</v>
      </c>
      <c r="N18216">
        <v>182</v>
      </c>
      <c r="O18216">
        <v>2.4</v>
      </c>
      <c r="P18216" s="1" t="s">
        <v>59</v>
      </c>
      <c r="Q18216">
        <v>6</v>
      </c>
      <c r="R18216" s="1" t="s">
        <v>60</v>
      </c>
      <c r="S18216" s="1" t="s">
        <v>61</v>
      </c>
      <c r="T18216">
        <v>1</v>
      </c>
      <c r="U18216">
        <v>1</v>
      </c>
      <c r="V18216">
        <v>0</v>
      </c>
      <c r="W18216">
        <v>1</v>
      </c>
      <c r="X18216">
        <v>0</v>
      </c>
      <c r="Y18216">
        <v>1</v>
      </c>
      <c r="Z18216">
        <v>1</v>
      </c>
      <c r="AA18216">
        <v>1</v>
      </c>
      <c r="AB18216">
        <v>1</v>
      </c>
      <c r="AC18216">
        <v>0</v>
      </c>
      <c r="AD18216">
        <v>1</v>
      </c>
      <c r="AE18216">
        <v>0</v>
      </c>
      <c r="AF18216">
        <v>0</v>
      </c>
      <c r="AG18216">
        <v>0</v>
      </c>
      <c r="AH18216">
        <v>0</v>
      </c>
      <c r="AI18216">
        <v>1</v>
      </c>
      <c r="AJ18216">
        <v>0</v>
      </c>
      <c r="AK18216">
        <v>1</v>
      </c>
      <c r="AL18216">
        <v>60000</v>
      </c>
      <c r="AM18216">
        <v>5</v>
      </c>
      <c r="AN18216">
        <v>100000</v>
      </c>
      <c r="AO18216">
        <v>5</v>
      </c>
      <c r="AP18216">
        <v>100000</v>
      </c>
      <c r="AQ18216">
        <v>10</v>
      </c>
      <c r="AR18216">
        <v>34.799999999999997</v>
      </c>
      <c r="AS18216" s="1" t="s">
        <v>62</v>
      </c>
      <c r="AU18216">
        <v>5</v>
      </c>
      <c r="AV18216">
        <v>60000</v>
      </c>
      <c r="AW18216" s="1" t="s">
        <v>123</v>
      </c>
      <c r="AX18216">
        <v>2014</v>
      </c>
      <c r="AY18216" s="1" t="s">
        <v>64</v>
      </c>
      <c r="AZ18216">
        <v>225</v>
      </c>
      <c r="BA18216">
        <v>60</v>
      </c>
      <c r="BB18216" s="1" t="s">
        <v>65</v>
      </c>
      <c r="BC18216">
        <v>17</v>
      </c>
    </row>
    <row r="18217" spans="1:55" x14ac:dyDescent="0.25">
      <c r="A18217">
        <v>19000</v>
      </c>
      <c r="B18217">
        <v>20</v>
      </c>
      <c r="C18217" s="1" t="s">
        <v>56</v>
      </c>
      <c r="D18217" s="1" t="s">
        <v>57</v>
      </c>
      <c r="E18217">
        <v>5</v>
      </c>
      <c r="F18217">
        <v>4</v>
      </c>
      <c r="G18217">
        <v>3157</v>
      </c>
      <c r="H18217">
        <v>103.9</v>
      </c>
      <c r="I18217">
        <v>63.5</v>
      </c>
      <c r="L18217">
        <v>168</v>
      </c>
      <c r="M18217" s="1"/>
      <c r="N18217">
        <v>176</v>
      </c>
      <c r="O18217">
        <v>2.4</v>
      </c>
      <c r="P18217" s="1" t="s">
        <v>71</v>
      </c>
      <c r="Q18217">
        <v>6</v>
      </c>
      <c r="R18217" s="1" t="s">
        <v>60</v>
      </c>
      <c r="S18217" s="1" t="s">
        <v>61</v>
      </c>
      <c r="T18217">
        <v>1</v>
      </c>
      <c r="U18217">
        <v>1</v>
      </c>
      <c r="V18217">
        <v>0</v>
      </c>
      <c r="W18217">
        <v>1</v>
      </c>
      <c r="X18217">
        <v>0</v>
      </c>
      <c r="Y18217">
        <v>1</v>
      </c>
      <c r="Z18217">
        <v>1</v>
      </c>
      <c r="AA18217">
        <v>1</v>
      </c>
      <c r="AB18217">
        <v>1</v>
      </c>
      <c r="AC18217">
        <v>0</v>
      </c>
      <c r="AD18217">
        <v>1</v>
      </c>
      <c r="AE18217">
        <v>0</v>
      </c>
      <c r="AF18217">
        <v>0</v>
      </c>
      <c r="AG18217">
        <v>0</v>
      </c>
      <c r="AH18217">
        <v>0</v>
      </c>
      <c r="AI18217">
        <v>1</v>
      </c>
      <c r="AJ18217">
        <v>0</v>
      </c>
      <c r="AK18217">
        <v>1</v>
      </c>
      <c r="AL18217">
        <v>60000</v>
      </c>
      <c r="AM18217">
        <v>5</v>
      </c>
      <c r="AN18217">
        <v>100000</v>
      </c>
      <c r="AO18217">
        <v>5</v>
      </c>
      <c r="AP18217">
        <v>100000</v>
      </c>
      <c r="AQ18217">
        <v>10</v>
      </c>
      <c r="AR18217">
        <v>34.700000000000003</v>
      </c>
      <c r="AS18217" s="1" t="s">
        <v>62</v>
      </c>
      <c r="AU18217">
        <v>5</v>
      </c>
      <c r="AV18217">
        <v>60000</v>
      </c>
      <c r="AW18217" s="1" t="s">
        <v>123</v>
      </c>
      <c r="AX18217">
        <v>2013</v>
      </c>
      <c r="AY18217" s="1" t="s">
        <v>64</v>
      </c>
      <c r="AZ18217">
        <v>215</v>
      </c>
      <c r="BA18217">
        <v>70</v>
      </c>
      <c r="BB18217" s="1" t="s">
        <v>73</v>
      </c>
      <c r="BC18217">
        <v>16</v>
      </c>
    </row>
    <row r="18218" spans="1:55" x14ac:dyDescent="0.25">
      <c r="A18218">
        <v>28400</v>
      </c>
      <c r="B18218">
        <v>20</v>
      </c>
      <c r="C18218" s="1" t="s">
        <v>56</v>
      </c>
      <c r="D18218" s="1" t="s">
        <v>67</v>
      </c>
      <c r="E18218">
        <v>5</v>
      </c>
      <c r="F18218">
        <v>4</v>
      </c>
      <c r="G18218">
        <v>3466</v>
      </c>
      <c r="H18218">
        <v>103.9</v>
      </c>
      <c r="I18218">
        <v>63.5</v>
      </c>
      <c r="L18218">
        <v>269</v>
      </c>
      <c r="M18218" s="1"/>
      <c r="N18218">
        <v>260</v>
      </c>
      <c r="O18218">
        <v>2</v>
      </c>
      <c r="P18218" s="1" t="s">
        <v>59</v>
      </c>
      <c r="Q18218">
        <v>6</v>
      </c>
      <c r="R18218" s="1" t="s">
        <v>60</v>
      </c>
      <c r="S18218" s="1" t="s">
        <v>61</v>
      </c>
      <c r="T18218">
        <v>1</v>
      </c>
      <c r="U18218">
        <v>1</v>
      </c>
      <c r="V18218">
        <v>0</v>
      </c>
      <c r="W18218">
        <v>1</v>
      </c>
      <c r="X18218">
        <v>0</v>
      </c>
      <c r="Y18218">
        <v>1</v>
      </c>
      <c r="Z18218">
        <v>1</v>
      </c>
      <c r="AA18218">
        <v>1</v>
      </c>
      <c r="AB18218">
        <v>1</v>
      </c>
      <c r="AC18218">
        <v>1</v>
      </c>
      <c r="AD18218">
        <v>1</v>
      </c>
      <c r="AE18218">
        <v>0</v>
      </c>
      <c r="AF18218">
        <v>0</v>
      </c>
      <c r="AG18218">
        <v>1</v>
      </c>
      <c r="AH18218">
        <v>0</v>
      </c>
      <c r="AI18218">
        <v>1</v>
      </c>
      <c r="AJ18218">
        <v>1</v>
      </c>
      <c r="AK18218">
        <v>1</v>
      </c>
      <c r="AL18218">
        <v>60000</v>
      </c>
      <c r="AM18218">
        <v>5</v>
      </c>
      <c r="AN18218">
        <v>100000</v>
      </c>
      <c r="AO18218">
        <v>5</v>
      </c>
      <c r="AP18218">
        <v>100000</v>
      </c>
      <c r="AQ18218">
        <v>10</v>
      </c>
      <c r="AR18218">
        <v>34.700000000000003</v>
      </c>
      <c r="AS18218" s="1" t="s">
        <v>62</v>
      </c>
      <c r="AU18218">
        <v>5</v>
      </c>
      <c r="AV18218">
        <v>60000</v>
      </c>
      <c r="AW18218" s="1" t="s">
        <v>123</v>
      </c>
      <c r="AX18218">
        <v>2013</v>
      </c>
      <c r="AY18218" s="1" t="s">
        <v>64</v>
      </c>
      <c r="AZ18218">
        <v>235</v>
      </c>
      <c r="BA18218">
        <v>55</v>
      </c>
      <c r="BB18218" s="1" t="s">
        <v>73</v>
      </c>
      <c r="BC18218">
        <v>18</v>
      </c>
    </row>
    <row r="18219" spans="1:55" x14ac:dyDescent="0.25">
      <c r="A18219">
        <v>22700</v>
      </c>
      <c r="B18219">
        <v>20</v>
      </c>
      <c r="C18219" s="1" t="s">
        <v>56</v>
      </c>
      <c r="D18219" s="1" t="s">
        <v>67</v>
      </c>
      <c r="E18219">
        <v>5</v>
      </c>
      <c r="F18219">
        <v>4</v>
      </c>
      <c r="G18219">
        <v>3355</v>
      </c>
      <c r="H18219">
        <v>103.9</v>
      </c>
      <c r="I18219">
        <v>63.5</v>
      </c>
      <c r="L18219">
        <v>168</v>
      </c>
      <c r="M18219" s="1"/>
      <c r="N18219">
        <v>176</v>
      </c>
      <c r="O18219">
        <v>2.4</v>
      </c>
      <c r="P18219" s="1" t="s">
        <v>59</v>
      </c>
      <c r="Q18219">
        <v>6</v>
      </c>
      <c r="R18219" s="1" t="s">
        <v>60</v>
      </c>
      <c r="S18219" s="1" t="s">
        <v>61</v>
      </c>
      <c r="T18219">
        <v>1</v>
      </c>
      <c r="U18219">
        <v>1</v>
      </c>
      <c r="V18219">
        <v>0</v>
      </c>
      <c r="W18219">
        <v>1</v>
      </c>
      <c r="X18219">
        <v>0</v>
      </c>
      <c r="Y18219">
        <v>1</v>
      </c>
      <c r="Z18219">
        <v>1</v>
      </c>
      <c r="AA18219">
        <v>1</v>
      </c>
      <c r="AB18219">
        <v>1</v>
      </c>
      <c r="AC18219">
        <v>0</v>
      </c>
      <c r="AD18219">
        <v>1</v>
      </c>
      <c r="AE18219">
        <v>0</v>
      </c>
      <c r="AF18219">
        <v>0</v>
      </c>
      <c r="AG18219">
        <v>0</v>
      </c>
      <c r="AH18219">
        <v>0</v>
      </c>
      <c r="AI18219">
        <v>1</v>
      </c>
      <c r="AJ18219">
        <v>0</v>
      </c>
      <c r="AK18219">
        <v>1</v>
      </c>
      <c r="AL18219">
        <v>60000</v>
      </c>
      <c r="AM18219">
        <v>5</v>
      </c>
      <c r="AN18219">
        <v>100000</v>
      </c>
      <c r="AO18219">
        <v>5</v>
      </c>
      <c r="AP18219">
        <v>100000</v>
      </c>
      <c r="AQ18219">
        <v>10</v>
      </c>
      <c r="AR18219">
        <v>34.700000000000003</v>
      </c>
      <c r="AS18219" s="1" t="s">
        <v>62</v>
      </c>
      <c r="AU18219">
        <v>5</v>
      </c>
      <c r="AV18219">
        <v>60000</v>
      </c>
      <c r="AW18219" s="1" t="s">
        <v>123</v>
      </c>
      <c r="AX18219">
        <v>2013</v>
      </c>
      <c r="AY18219" s="1" t="s">
        <v>64</v>
      </c>
      <c r="AZ18219">
        <v>225</v>
      </c>
      <c r="BA18219">
        <v>60</v>
      </c>
      <c r="BB18219" s="1" t="s">
        <v>73</v>
      </c>
      <c r="BC18219">
        <v>17</v>
      </c>
    </row>
    <row r="18220" spans="1:55" x14ac:dyDescent="0.25">
      <c r="A18220">
        <v>25700</v>
      </c>
      <c r="B18220">
        <v>20</v>
      </c>
      <c r="C18220" s="1" t="s">
        <v>56</v>
      </c>
      <c r="D18220" s="1" t="s">
        <v>67</v>
      </c>
      <c r="E18220">
        <v>5</v>
      </c>
      <c r="F18220">
        <v>4</v>
      </c>
      <c r="G18220">
        <v>3355</v>
      </c>
      <c r="H18220">
        <v>103.9</v>
      </c>
      <c r="I18220">
        <v>63.5</v>
      </c>
      <c r="L18220">
        <v>168</v>
      </c>
      <c r="M18220" s="1"/>
      <c r="N18220">
        <v>176</v>
      </c>
      <c r="O18220">
        <v>2.4</v>
      </c>
      <c r="P18220" s="1" t="s">
        <v>59</v>
      </c>
      <c r="Q18220">
        <v>6</v>
      </c>
      <c r="R18220" s="1" t="s">
        <v>60</v>
      </c>
      <c r="S18220" s="1" t="s">
        <v>61</v>
      </c>
      <c r="T18220">
        <v>1</v>
      </c>
      <c r="U18220">
        <v>1</v>
      </c>
      <c r="V18220">
        <v>0</v>
      </c>
      <c r="W18220">
        <v>1</v>
      </c>
      <c r="X18220">
        <v>0</v>
      </c>
      <c r="Y18220">
        <v>1</v>
      </c>
      <c r="Z18220">
        <v>1</v>
      </c>
      <c r="AA18220">
        <v>1</v>
      </c>
      <c r="AB18220">
        <v>1</v>
      </c>
      <c r="AC18220">
        <v>0</v>
      </c>
      <c r="AD18220">
        <v>1</v>
      </c>
      <c r="AE18220">
        <v>0</v>
      </c>
      <c r="AF18220">
        <v>0</v>
      </c>
      <c r="AG18220">
        <v>1</v>
      </c>
      <c r="AH18220">
        <v>0</v>
      </c>
      <c r="AI18220">
        <v>1</v>
      </c>
      <c r="AJ18220">
        <v>1</v>
      </c>
      <c r="AK18220">
        <v>1</v>
      </c>
      <c r="AL18220">
        <v>60000</v>
      </c>
      <c r="AM18220">
        <v>5</v>
      </c>
      <c r="AN18220">
        <v>100000</v>
      </c>
      <c r="AO18220">
        <v>5</v>
      </c>
      <c r="AP18220">
        <v>100000</v>
      </c>
      <c r="AQ18220">
        <v>10</v>
      </c>
      <c r="AR18220">
        <v>34.700000000000003</v>
      </c>
      <c r="AS18220" s="1" t="s">
        <v>62</v>
      </c>
      <c r="AU18220">
        <v>5</v>
      </c>
      <c r="AV18220">
        <v>60000</v>
      </c>
      <c r="AW18220" s="1" t="s">
        <v>123</v>
      </c>
      <c r="AX18220">
        <v>2013</v>
      </c>
      <c r="AY18220" s="1" t="s">
        <v>64</v>
      </c>
      <c r="AZ18220">
        <v>235</v>
      </c>
      <c r="BA18220">
        <v>55</v>
      </c>
      <c r="BB18220" s="1" t="s">
        <v>73</v>
      </c>
      <c r="BC18220">
        <v>18</v>
      </c>
    </row>
    <row r="18221" spans="1:55" x14ac:dyDescent="0.25">
      <c r="A18221">
        <v>26900</v>
      </c>
      <c r="B18221">
        <v>21</v>
      </c>
      <c r="C18221" s="1" t="s">
        <v>56</v>
      </c>
      <c r="D18221" s="1" t="s">
        <v>57</v>
      </c>
      <c r="E18221">
        <v>5</v>
      </c>
      <c r="F18221">
        <v>4</v>
      </c>
      <c r="G18221">
        <v>3311</v>
      </c>
      <c r="H18221">
        <v>103.9</v>
      </c>
      <c r="I18221">
        <v>63.5</v>
      </c>
      <c r="L18221">
        <v>269</v>
      </c>
      <c r="M18221" s="1"/>
      <c r="N18221">
        <v>260</v>
      </c>
      <c r="O18221">
        <v>2</v>
      </c>
      <c r="P18221" s="1" t="s">
        <v>59</v>
      </c>
      <c r="Q18221">
        <v>6</v>
      </c>
      <c r="R18221" s="1" t="s">
        <v>60</v>
      </c>
      <c r="S18221" s="1" t="s">
        <v>61</v>
      </c>
      <c r="T18221">
        <v>1</v>
      </c>
      <c r="U18221">
        <v>1</v>
      </c>
      <c r="V18221">
        <v>0</v>
      </c>
      <c r="W18221">
        <v>1</v>
      </c>
      <c r="X18221">
        <v>0</v>
      </c>
      <c r="Y18221">
        <v>1</v>
      </c>
      <c r="Z18221">
        <v>1</v>
      </c>
      <c r="AA18221">
        <v>1</v>
      </c>
      <c r="AB18221">
        <v>1</v>
      </c>
      <c r="AC18221">
        <v>1</v>
      </c>
      <c r="AD18221">
        <v>1</v>
      </c>
      <c r="AE18221">
        <v>0</v>
      </c>
      <c r="AF18221">
        <v>0</v>
      </c>
      <c r="AG18221">
        <v>1</v>
      </c>
      <c r="AH18221">
        <v>0</v>
      </c>
      <c r="AI18221">
        <v>1</v>
      </c>
      <c r="AJ18221">
        <v>1</v>
      </c>
      <c r="AK18221">
        <v>1</v>
      </c>
      <c r="AL18221">
        <v>60000</v>
      </c>
      <c r="AM18221">
        <v>5</v>
      </c>
      <c r="AN18221">
        <v>100000</v>
      </c>
      <c r="AO18221">
        <v>5</v>
      </c>
      <c r="AP18221">
        <v>100000</v>
      </c>
      <c r="AQ18221">
        <v>10</v>
      </c>
      <c r="AR18221">
        <v>34.700000000000003</v>
      </c>
      <c r="AS18221" s="1" t="s">
        <v>62</v>
      </c>
      <c r="AU18221">
        <v>5</v>
      </c>
      <c r="AV18221">
        <v>60000</v>
      </c>
      <c r="AW18221" s="1" t="s">
        <v>123</v>
      </c>
      <c r="AX18221">
        <v>2013</v>
      </c>
      <c r="AY18221" s="1" t="s">
        <v>64</v>
      </c>
      <c r="AZ18221">
        <v>235</v>
      </c>
      <c r="BA18221">
        <v>55</v>
      </c>
      <c r="BB18221" s="1" t="s">
        <v>73</v>
      </c>
      <c r="BC18221">
        <v>18</v>
      </c>
    </row>
    <row r="18222" spans="1:55" x14ac:dyDescent="0.25">
      <c r="A18222">
        <v>21200</v>
      </c>
      <c r="B18222">
        <v>21</v>
      </c>
      <c r="C18222" s="1" t="s">
        <v>56</v>
      </c>
      <c r="D18222" s="1" t="s">
        <v>57</v>
      </c>
      <c r="E18222">
        <v>5</v>
      </c>
      <c r="F18222">
        <v>4</v>
      </c>
      <c r="G18222">
        <v>3186</v>
      </c>
      <c r="H18222">
        <v>103.9</v>
      </c>
      <c r="I18222">
        <v>63.5</v>
      </c>
      <c r="L18222">
        <v>168</v>
      </c>
      <c r="M18222" s="1"/>
      <c r="N18222">
        <v>176</v>
      </c>
      <c r="O18222">
        <v>2.4</v>
      </c>
      <c r="P18222" s="1" t="s">
        <v>59</v>
      </c>
      <c r="Q18222">
        <v>6</v>
      </c>
      <c r="R18222" s="1" t="s">
        <v>60</v>
      </c>
      <c r="S18222" s="1" t="s">
        <v>61</v>
      </c>
      <c r="T18222">
        <v>1</v>
      </c>
      <c r="U18222">
        <v>1</v>
      </c>
      <c r="V18222">
        <v>0</v>
      </c>
      <c r="W18222">
        <v>1</v>
      </c>
      <c r="X18222">
        <v>0</v>
      </c>
      <c r="Y18222">
        <v>1</v>
      </c>
      <c r="Z18222">
        <v>1</v>
      </c>
      <c r="AA18222">
        <v>1</v>
      </c>
      <c r="AB18222">
        <v>1</v>
      </c>
      <c r="AC18222">
        <v>0</v>
      </c>
      <c r="AD18222">
        <v>1</v>
      </c>
      <c r="AE18222">
        <v>0</v>
      </c>
      <c r="AF18222">
        <v>0</v>
      </c>
      <c r="AG18222">
        <v>0</v>
      </c>
      <c r="AH18222">
        <v>0</v>
      </c>
      <c r="AI18222">
        <v>1</v>
      </c>
      <c r="AJ18222">
        <v>0</v>
      </c>
      <c r="AK18222">
        <v>1</v>
      </c>
      <c r="AL18222">
        <v>60000</v>
      </c>
      <c r="AM18222">
        <v>5</v>
      </c>
      <c r="AN18222">
        <v>100000</v>
      </c>
      <c r="AO18222">
        <v>5</v>
      </c>
      <c r="AP18222">
        <v>100000</v>
      </c>
      <c r="AQ18222">
        <v>10</v>
      </c>
      <c r="AR18222">
        <v>34.700000000000003</v>
      </c>
      <c r="AS18222" s="1" t="s">
        <v>62</v>
      </c>
      <c r="AU18222">
        <v>5</v>
      </c>
      <c r="AV18222">
        <v>60000</v>
      </c>
      <c r="AW18222" s="1" t="s">
        <v>123</v>
      </c>
      <c r="AX18222">
        <v>2013</v>
      </c>
      <c r="AY18222" s="1" t="s">
        <v>64</v>
      </c>
      <c r="AZ18222">
        <v>225</v>
      </c>
      <c r="BA18222">
        <v>60</v>
      </c>
      <c r="BB18222" s="1" t="s">
        <v>73</v>
      </c>
      <c r="BC18222">
        <v>17</v>
      </c>
    </row>
    <row r="18223" spans="1:55" x14ac:dyDescent="0.25">
      <c r="A18223">
        <v>24200</v>
      </c>
      <c r="B18223">
        <v>21</v>
      </c>
      <c r="C18223" s="1" t="s">
        <v>56</v>
      </c>
      <c r="D18223" s="1" t="s">
        <v>57</v>
      </c>
      <c r="E18223">
        <v>5</v>
      </c>
      <c r="F18223">
        <v>4</v>
      </c>
      <c r="G18223">
        <v>3186</v>
      </c>
      <c r="H18223">
        <v>103.9</v>
      </c>
      <c r="I18223">
        <v>63.5</v>
      </c>
      <c r="L18223">
        <v>168</v>
      </c>
      <c r="M18223" s="1"/>
      <c r="N18223">
        <v>176</v>
      </c>
      <c r="O18223">
        <v>2.4</v>
      </c>
      <c r="P18223" s="1" t="s">
        <v>59</v>
      </c>
      <c r="Q18223">
        <v>6</v>
      </c>
      <c r="R18223" s="1" t="s">
        <v>60</v>
      </c>
      <c r="S18223" s="1" t="s">
        <v>61</v>
      </c>
      <c r="T18223">
        <v>1</v>
      </c>
      <c r="U18223">
        <v>1</v>
      </c>
      <c r="V18223">
        <v>0</v>
      </c>
      <c r="W18223">
        <v>1</v>
      </c>
      <c r="X18223">
        <v>0</v>
      </c>
      <c r="Y18223">
        <v>1</v>
      </c>
      <c r="Z18223">
        <v>1</v>
      </c>
      <c r="AA18223">
        <v>1</v>
      </c>
      <c r="AB18223">
        <v>1</v>
      </c>
      <c r="AC18223">
        <v>0</v>
      </c>
      <c r="AD18223">
        <v>1</v>
      </c>
      <c r="AE18223">
        <v>0</v>
      </c>
      <c r="AF18223">
        <v>0</v>
      </c>
      <c r="AG18223">
        <v>1</v>
      </c>
      <c r="AH18223">
        <v>0</v>
      </c>
      <c r="AI18223">
        <v>1</v>
      </c>
      <c r="AJ18223">
        <v>1</v>
      </c>
      <c r="AK18223">
        <v>1</v>
      </c>
      <c r="AL18223">
        <v>60000</v>
      </c>
      <c r="AM18223">
        <v>5</v>
      </c>
      <c r="AN18223">
        <v>100000</v>
      </c>
      <c r="AO18223">
        <v>5</v>
      </c>
      <c r="AP18223">
        <v>100000</v>
      </c>
      <c r="AQ18223">
        <v>10</v>
      </c>
      <c r="AR18223">
        <v>34.700000000000003</v>
      </c>
      <c r="AS18223" s="1" t="s">
        <v>62</v>
      </c>
      <c r="AU18223">
        <v>5</v>
      </c>
      <c r="AV18223">
        <v>60000</v>
      </c>
      <c r="AW18223" s="1" t="s">
        <v>123</v>
      </c>
      <c r="AX18223">
        <v>2013</v>
      </c>
      <c r="AY18223" s="1" t="s">
        <v>64</v>
      </c>
      <c r="AZ18223">
        <v>235</v>
      </c>
      <c r="BA18223">
        <v>55</v>
      </c>
      <c r="BB18223" s="1" t="s">
        <v>73</v>
      </c>
      <c r="BC18223">
        <v>18</v>
      </c>
    </row>
    <row r="18224" spans="1:55" x14ac:dyDescent="0.25">
      <c r="A18224">
        <v>18500</v>
      </c>
      <c r="B18224">
        <v>20</v>
      </c>
      <c r="C18224" s="1" t="s">
        <v>56</v>
      </c>
      <c r="D18224" s="1" t="s">
        <v>57</v>
      </c>
      <c r="E18224">
        <v>5</v>
      </c>
      <c r="F18224">
        <v>4</v>
      </c>
      <c r="G18224">
        <v>3157</v>
      </c>
      <c r="H18224">
        <v>103.9</v>
      </c>
      <c r="I18224">
        <v>63.5</v>
      </c>
      <c r="L18224">
        <v>168</v>
      </c>
      <c r="M18224" s="1"/>
      <c r="N18224">
        <v>176</v>
      </c>
      <c r="O18224">
        <v>2.4</v>
      </c>
      <c r="P18224" s="1" t="s">
        <v>71</v>
      </c>
      <c r="Q18224">
        <v>6</v>
      </c>
      <c r="R18224" s="1" t="s">
        <v>60</v>
      </c>
      <c r="S18224" s="1" t="s">
        <v>61</v>
      </c>
      <c r="T18224">
        <v>1</v>
      </c>
      <c r="U18224">
        <v>1</v>
      </c>
      <c r="V18224">
        <v>0</v>
      </c>
      <c r="W18224">
        <v>1</v>
      </c>
      <c r="X18224">
        <v>0</v>
      </c>
      <c r="Y18224">
        <v>1</v>
      </c>
      <c r="Z18224">
        <v>1</v>
      </c>
      <c r="AA18224">
        <v>1</v>
      </c>
      <c r="AB18224">
        <v>1</v>
      </c>
      <c r="AC18224">
        <v>0</v>
      </c>
      <c r="AD18224">
        <v>1</v>
      </c>
      <c r="AE18224">
        <v>0</v>
      </c>
      <c r="AF18224">
        <v>0</v>
      </c>
      <c r="AG18224">
        <v>0</v>
      </c>
      <c r="AH18224">
        <v>0</v>
      </c>
      <c r="AI18224">
        <v>1</v>
      </c>
      <c r="AJ18224">
        <v>0</v>
      </c>
      <c r="AK18224">
        <v>1</v>
      </c>
      <c r="AL18224">
        <v>60000</v>
      </c>
      <c r="AM18224">
        <v>5</v>
      </c>
      <c r="AN18224">
        <v>100000</v>
      </c>
      <c r="AO18224">
        <v>5</v>
      </c>
      <c r="AP18224">
        <v>100000</v>
      </c>
      <c r="AQ18224">
        <v>10</v>
      </c>
      <c r="AR18224">
        <v>34.700000000000003</v>
      </c>
      <c r="AS18224" s="1" t="s">
        <v>62</v>
      </c>
      <c r="AU18224">
        <v>5</v>
      </c>
      <c r="AV18224">
        <v>60000</v>
      </c>
      <c r="AW18224" s="1" t="s">
        <v>123</v>
      </c>
      <c r="AX18224">
        <v>2012</v>
      </c>
      <c r="AY18224" s="1" t="s">
        <v>64</v>
      </c>
      <c r="AZ18224">
        <v>215</v>
      </c>
      <c r="BA18224">
        <v>70</v>
      </c>
      <c r="BB18224" s="1" t="s">
        <v>73</v>
      </c>
      <c r="BC18224">
        <v>16</v>
      </c>
    </row>
    <row r="18225" spans="1:55" x14ac:dyDescent="0.25">
      <c r="A18225">
        <v>28400</v>
      </c>
      <c r="B18225">
        <v>20</v>
      </c>
      <c r="C18225" s="1" t="s">
        <v>56</v>
      </c>
      <c r="D18225" s="1" t="s">
        <v>67</v>
      </c>
      <c r="E18225">
        <v>5</v>
      </c>
      <c r="F18225">
        <v>4</v>
      </c>
      <c r="G18225">
        <v>3466</v>
      </c>
      <c r="H18225">
        <v>103.9</v>
      </c>
      <c r="I18225">
        <v>63.5</v>
      </c>
      <c r="L18225">
        <v>269</v>
      </c>
      <c r="M18225" s="1"/>
      <c r="N18225">
        <v>260</v>
      </c>
      <c r="O18225">
        <v>2</v>
      </c>
      <c r="P18225" s="1" t="s">
        <v>59</v>
      </c>
      <c r="Q18225">
        <v>6</v>
      </c>
      <c r="R18225" s="1" t="s">
        <v>60</v>
      </c>
      <c r="S18225" s="1" t="s">
        <v>61</v>
      </c>
      <c r="T18225">
        <v>1</v>
      </c>
      <c r="U18225">
        <v>1</v>
      </c>
      <c r="V18225">
        <v>0</v>
      </c>
      <c r="W18225">
        <v>1</v>
      </c>
      <c r="X18225">
        <v>0</v>
      </c>
      <c r="Y18225">
        <v>1</v>
      </c>
      <c r="Z18225">
        <v>1</v>
      </c>
      <c r="AA18225">
        <v>1</v>
      </c>
      <c r="AB18225">
        <v>1</v>
      </c>
      <c r="AC18225">
        <v>1</v>
      </c>
      <c r="AD18225">
        <v>1</v>
      </c>
      <c r="AE18225">
        <v>0</v>
      </c>
      <c r="AF18225">
        <v>0</v>
      </c>
      <c r="AG18225">
        <v>1</v>
      </c>
      <c r="AH18225">
        <v>0</v>
      </c>
      <c r="AI18225">
        <v>1</v>
      </c>
      <c r="AJ18225">
        <v>1</v>
      </c>
      <c r="AK18225">
        <v>1</v>
      </c>
      <c r="AL18225">
        <v>60000</v>
      </c>
      <c r="AM18225">
        <v>5</v>
      </c>
      <c r="AN18225">
        <v>100000</v>
      </c>
      <c r="AO18225">
        <v>5</v>
      </c>
      <c r="AP18225">
        <v>100000</v>
      </c>
      <c r="AQ18225">
        <v>10</v>
      </c>
      <c r="AR18225">
        <v>34.700000000000003</v>
      </c>
      <c r="AS18225" s="1" t="s">
        <v>62</v>
      </c>
      <c r="AU18225">
        <v>5</v>
      </c>
      <c r="AV18225">
        <v>60000</v>
      </c>
      <c r="AW18225" s="1" t="s">
        <v>123</v>
      </c>
      <c r="AX18225">
        <v>2012</v>
      </c>
      <c r="AY18225" s="1" t="s">
        <v>64</v>
      </c>
      <c r="AZ18225">
        <v>235</v>
      </c>
      <c r="BA18225">
        <v>55</v>
      </c>
      <c r="BB18225" s="1" t="s">
        <v>73</v>
      </c>
      <c r="BC18225">
        <v>18</v>
      </c>
    </row>
    <row r="18226" spans="1:55" x14ac:dyDescent="0.25">
      <c r="A18226">
        <v>22300</v>
      </c>
      <c r="B18226">
        <v>20</v>
      </c>
      <c r="C18226" s="1" t="s">
        <v>56</v>
      </c>
      <c r="D18226" s="1" t="s">
        <v>67</v>
      </c>
      <c r="E18226">
        <v>5</v>
      </c>
      <c r="F18226">
        <v>4</v>
      </c>
      <c r="G18226">
        <v>3355</v>
      </c>
      <c r="H18226">
        <v>103.9</v>
      </c>
      <c r="I18226">
        <v>63.5</v>
      </c>
      <c r="L18226">
        <v>168</v>
      </c>
      <c r="M18226" s="1"/>
      <c r="N18226">
        <v>176</v>
      </c>
      <c r="O18226">
        <v>2.4</v>
      </c>
      <c r="P18226" s="1" t="s">
        <v>59</v>
      </c>
      <c r="Q18226">
        <v>6</v>
      </c>
      <c r="R18226" s="1" t="s">
        <v>60</v>
      </c>
      <c r="S18226" s="1" t="s">
        <v>61</v>
      </c>
      <c r="T18226">
        <v>1</v>
      </c>
      <c r="U18226">
        <v>1</v>
      </c>
      <c r="V18226">
        <v>0</v>
      </c>
      <c r="W18226">
        <v>1</v>
      </c>
      <c r="X18226">
        <v>0</v>
      </c>
      <c r="Y18226">
        <v>1</v>
      </c>
      <c r="Z18226">
        <v>1</v>
      </c>
      <c r="AA18226">
        <v>1</v>
      </c>
      <c r="AB18226">
        <v>1</v>
      </c>
      <c r="AC18226">
        <v>0</v>
      </c>
      <c r="AD18226">
        <v>1</v>
      </c>
      <c r="AE18226">
        <v>0</v>
      </c>
      <c r="AF18226">
        <v>0</v>
      </c>
      <c r="AG18226">
        <v>0</v>
      </c>
      <c r="AH18226">
        <v>0</v>
      </c>
      <c r="AI18226">
        <v>1</v>
      </c>
      <c r="AJ18226">
        <v>0</v>
      </c>
      <c r="AK18226">
        <v>1</v>
      </c>
      <c r="AL18226">
        <v>60000</v>
      </c>
      <c r="AM18226">
        <v>5</v>
      </c>
      <c r="AN18226">
        <v>100000</v>
      </c>
      <c r="AO18226">
        <v>5</v>
      </c>
      <c r="AP18226">
        <v>100000</v>
      </c>
      <c r="AQ18226">
        <v>10</v>
      </c>
      <c r="AR18226">
        <v>34.700000000000003</v>
      </c>
      <c r="AS18226" s="1" t="s">
        <v>62</v>
      </c>
      <c r="AU18226">
        <v>5</v>
      </c>
      <c r="AV18226">
        <v>60000</v>
      </c>
      <c r="AW18226" s="1" t="s">
        <v>123</v>
      </c>
      <c r="AX18226">
        <v>2012</v>
      </c>
      <c r="AY18226" s="1" t="s">
        <v>64</v>
      </c>
      <c r="AZ18226">
        <v>225</v>
      </c>
      <c r="BA18226">
        <v>60</v>
      </c>
      <c r="BB18226" s="1" t="s">
        <v>73</v>
      </c>
      <c r="BC18226">
        <v>17</v>
      </c>
    </row>
    <row r="18227" spans="1:55" x14ac:dyDescent="0.25">
      <c r="A18227">
        <v>25400</v>
      </c>
      <c r="B18227">
        <v>20</v>
      </c>
      <c r="C18227" s="1" t="s">
        <v>56</v>
      </c>
      <c r="D18227" s="1" t="s">
        <v>67</v>
      </c>
      <c r="E18227">
        <v>5</v>
      </c>
      <c r="F18227">
        <v>4</v>
      </c>
      <c r="G18227">
        <v>3355</v>
      </c>
      <c r="H18227">
        <v>103.9</v>
      </c>
      <c r="I18227">
        <v>63.5</v>
      </c>
      <c r="L18227">
        <v>168</v>
      </c>
      <c r="M18227" s="1"/>
      <c r="N18227">
        <v>176</v>
      </c>
      <c r="O18227">
        <v>2.4</v>
      </c>
      <c r="P18227" s="1" t="s">
        <v>59</v>
      </c>
      <c r="Q18227">
        <v>6</v>
      </c>
      <c r="R18227" s="1" t="s">
        <v>60</v>
      </c>
      <c r="S18227" s="1" t="s">
        <v>61</v>
      </c>
      <c r="T18227">
        <v>1</v>
      </c>
      <c r="U18227">
        <v>1</v>
      </c>
      <c r="V18227">
        <v>0</v>
      </c>
      <c r="W18227">
        <v>1</v>
      </c>
      <c r="X18227">
        <v>0</v>
      </c>
      <c r="Y18227">
        <v>1</v>
      </c>
      <c r="Z18227">
        <v>1</v>
      </c>
      <c r="AA18227">
        <v>1</v>
      </c>
      <c r="AB18227">
        <v>1</v>
      </c>
      <c r="AC18227">
        <v>1</v>
      </c>
      <c r="AD18227">
        <v>1</v>
      </c>
      <c r="AE18227">
        <v>0</v>
      </c>
      <c r="AF18227">
        <v>0</v>
      </c>
      <c r="AG18227">
        <v>1</v>
      </c>
      <c r="AH18227">
        <v>0</v>
      </c>
      <c r="AI18227">
        <v>1</v>
      </c>
      <c r="AJ18227">
        <v>1</v>
      </c>
      <c r="AK18227">
        <v>1</v>
      </c>
      <c r="AL18227">
        <v>60000</v>
      </c>
      <c r="AM18227">
        <v>5</v>
      </c>
      <c r="AN18227">
        <v>100000</v>
      </c>
      <c r="AO18227">
        <v>5</v>
      </c>
      <c r="AP18227">
        <v>100000</v>
      </c>
      <c r="AQ18227">
        <v>10</v>
      </c>
      <c r="AR18227">
        <v>34.700000000000003</v>
      </c>
      <c r="AS18227" s="1" t="s">
        <v>62</v>
      </c>
      <c r="AU18227">
        <v>5</v>
      </c>
      <c r="AV18227">
        <v>60000</v>
      </c>
      <c r="AW18227" s="1" t="s">
        <v>123</v>
      </c>
      <c r="AX18227">
        <v>2012</v>
      </c>
      <c r="AY18227" s="1" t="s">
        <v>64</v>
      </c>
      <c r="AZ18227">
        <v>235</v>
      </c>
      <c r="BA18227">
        <v>55</v>
      </c>
      <c r="BB18227" s="1" t="s">
        <v>73</v>
      </c>
      <c r="BC18227">
        <v>18</v>
      </c>
    </row>
    <row r="18228" spans="1:55" x14ac:dyDescent="0.25">
      <c r="A18228">
        <v>26900</v>
      </c>
      <c r="B18228">
        <v>21</v>
      </c>
      <c r="C18228" s="1" t="s">
        <v>56</v>
      </c>
      <c r="D18228" s="1" t="s">
        <v>57</v>
      </c>
      <c r="E18228">
        <v>5</v>
      </c>
      <c r="F18228">
        <v>4</v>
      </c>
      <c r="G18228">
        <v>3311</v>
      </c>
      <c r="H18228">
        <v>103.9</v>
      </c>
      <c r="I18228">
        <v>63.5</v>
      </c>
      <c r="L18228">
        <v>269</v>
      </c>
      <c r="M18228" s="1"/>
      <c r="N18228">
        <v>260</v>
      </c>
      <c r="O18228">
        <v>2</v>
      </c>
      <c r="P18228" s="1" t="s">
        <v>59</v>
      </c>
      <c r="Q18228">
        <v>6</v>
      </c>
      <c r="R18228" s="1" t="s">
        <v>60</v>
      </c>
      <c r="S18228" s="1" t="s">
        <v>61</v>
      </c>
      <c r="T18228">
        <v>1</v>
      </c>
      <c r="U18228">
        <v>1</v>
      </c>
      <c r="V18228">
        <v>0</v>
      </c>
      <c r="W18228">
        <v>1</v>
      </c>
      <c r="X18228">
        <v>0</v>
      </c>
      <c r="Y18228">
        <v>1</v>
      </c>
      <c r="Z18228">
        <v>1</v>
      </c>
      <c r="AA18228">
        <v>1</v>
      </c>
      <c r="AB18228">
        <v>1</v>
      </c>
      <c r="AC18228">
        <v>1</v>
      </c>
      <c r="AD18228">
        <v>1</v>
      </c>
      <c r="AE18228">
        <v>0</v>
      </c>
      <c r="AF18228">
        <v>0</v>
      </c>
      <c r="AG18228">
        <v>1</v>
      </c>
      <c r="AH18228">
        <v>0</v>
      </c>
      <c r="AI18228">
        <v>1</v>
      </c>
      <c r="AJ18228">
        <v>1</v>
      </c>
      <c r="AK18228">
        <v>1</v>
      </c>
      <c r="AL18228">
        <v>60000</v>
      </c>
      <c r="AM18228">
        <v>5</v>
      </c>
      <c r="AN18228">
        <v>100000</v>
      </c>
      <c r="AO18228">
        <v>5</v>
      </c>
      <c r="AP18228">
        <v>100000</v>
      </c>
      <c r="AQ18228">
        <v>10</v>
      </c>
      <c r="AR18228">
        <v>34.700000000000003</v>
      </c>
      <c r="AS18228" s="1" t="s">
        <v>62</v>
      </c>
      <c r="AU18228">
        <v>5</v>
      </c>
      <c r="AV18228">
        <v>60000</v>
      </c>
      <c r="AW18228" s="1" t="s">
        <v>123</v>
      </c>
      <c r="AX18228">
        <v>2012</v>
      </c>
      <c r="AY18228" s="1" t="s">
        <v>64</v>
      </c>
      <c r="AZ18228">
        <v>235</v>
      </c>
      <c r="BA18228">
        <v>55</v>
      </c>
      <c r="BB18228" s="1" t="s">
        <v>73</v>
      </c>
      <c r="BC18228">
        <v>18</v>
      </c>
    </row>
    <row r="18229" spans="1:55" x14ac:dyDescent="0.25">
      <c r="A18229">
        <v>20800</v>
      </c>
      <c r="B18229">
        <v>21</v>
      </c>
      <c r="C18229" s="1" t="s">
        <v>56</v>
      </c>
      <c r="D18229" s="1" t="s">
        <v>57</v>
      </c>
      <c r="E18229">
        <v>5</v>
      </c>
      <c r="F18229">
        <v>4</v>
      </c>
      <c r="G18229">
        <v>3186</v>
      </c>
      <c r="H18229">
        <v>103.9</v>
      </c>
      <c r="I18229">
        <v>63.5</v>
      </c>
      <c r="L18229">
        <v>168</v>
      </c>
      <c r="M18229" s="1"/>
      <c r="N18229">
        <v>176</v>
      </c>
      <c r="O18229">
        <v>2.4</v>
      </c>
      <c r="P18229" s="1" t="s">
        <v>59</v>
      </c>
      <c r="Q18229">
        <v>6</v>
      </c>
      <c r="R18229" s="1" t="s">
        <v>60</v>
      </c>
      <c r="S18229" s="1" t="s">
        <v>61</v>
      </c>
      <c r="T18229">
        <v>1</v>
      </c>
      <c r="U18229">
        <v>1</v>
      </c>
      <c r="V18229">
        <v>0</v>
      </c>
      <c r="W18229">
        <v>1</v>
      </c>
      <c r="X18229">
        <v>0</v>
      </c>
      <c r="Y18229">
        <v>1</v>
      </c>
      <c r="Z18229">
        <v>1</v>
      </c>
      <c r="AA18229">
        <v>1</v>
      </c>
      <c r="AB18229">
        <v>1</v>
      </c>
      <c r="AC18229">
        <v>0</v>
      </c>
      <c r="AD18229">
        <v>1</v>
      </c>
      <c r="AE18229">
        <v>0</v>
      </c>
      <c r="AF18229">
        <v>0</v>
      </c>
      <c r="AG18229">
        <v>0</v>
      </c>
      <c r="AH18229">
        <v>0</v>
      </c>
      <c r="AI18229">
        <v>1</v>
      </c>
      <c r="AJ18229">
        <v>0</v>
      </c>
      <c r="AK18229">
        <v>1</v>
      </c>
      <c r="AL18229">
        <v>60000</v>
      </c>
      <c r="AM18229">
        <v>5</v>
      </c>
      <c r="AN18229">
        <v>100000</v>
      </c>
      <c r="AO18229">
        <v>5</v>
      </c>
      <c r="AP18229">
        <v>100000</v>
      </c>
      <c r="AQ18229">
        <v>10</v>
      </c>
      <c r="AR18229">
        <v>34.700000000000003</v>
      </c>
      <c r="AS18229" s="1" t="s">
        <v>62</v>
      </c>
      <c r="AU18229">
        <v>5</v>
      </c>
      <c r="AV18229">
        <v>60000</v>
      </c>
      <c r="AW18229" s="1" t="s">
        <v>123</v>
      </c>
      <c r="AX18229">
        <v>2012</v>
      </c>
      <c r="AY18229" s="1" t="s">
        <v>64</v>
      </c>
      <c r="AZ18229">
        <v>225</v>
      </c>
      <c r="BA18229">
        <v>60</v>
      </c>
      <c r="BB18229" s="1" t="s">
        <v>73</v>
      </c>
      <c r="BC18229">
        <v>17</v>
      </c>
    </row>
    <row r="18230" spans="1:55" x14ac:dyDescent="0.25">
      <c r="A18230">
        <v>23900</v>
      </c>
      <c r="B18230">
        <v>21</v>
      </c>
      <c r="C18230" s="1" t="s">
        <v>56</v>
      </c>
      <c r="D18230" s="1" t="s">
        <v>57</v>
      </c>
      <c r="E18230">
        <v>5</v>
      </c>
      <c r="F18230">
        <v>4</v>
      </c>
      <c r="G18230">
        <v>3186</v>
      </c>
      <c r="H18230">
        <v>103.9</v>
      </c>
      <c r="I18230">
        <v>63.5</v>
      </c>
      <c r="L18230">
        <v>168</v>
      </c>
      <c r="M18230" s="1"/>
      <c r="N18230">
        <v>176</v>
      </c>
      <c r="O18230">
        <v>2.4</v>
      </c>
      <c r="P18230" s="1" t="s">
        <v>59</v>
      </c>
      <c r="Q18230">
        <v>6</v>
      </c>
      <c r="R18230" s="1" t="s">
        <v>60</v>
      </c>
      <c r="S18230" s="1" t="s">
        <v>61</v>
      </c>
      <c r="T18230">
        <v>1</v>
      </c>
      <c r="U18230">
        <v>1</v>
      </c>
      <c r="V18230">
        <v>0</v>
      </c>
      <c r="W18230">
        <v>1</v>
      </c>
      <c r="X18230">
        <v>0</v>
      </c>
      <c r="Y18230">
        <v>1</v>
      </c>
      <c r="Z18230">
        <v>1</v>
      </c>
      <c r="AA18230">
        <v>1</v>
      </c>
      <c r="AB18230">
        <v>1</v>
      </c>
      <c r="AC18230">
        <v>1</v>
      </c>
      <c r="AD18230">
        <v>1</v>
      </c>
      <c r="AE18230">
        <v>0</v>
      </c>
      <c r="AF18230">
        <v>0</v>
      </c>
      <c r="AG18230">
        <v>1</v>
      </c>
      <c r="AH18230">
        <v>0</v>
      </c>
      <c r="AI18230">
        <v>1</v>
      </c>
      <c r="AJ18230">
        <v>1</v>
      </c>
      <c r="AK18230">
        <v>1</v>
      </c>
      <c r="AL18230">
        <v>60000</v>
      </c>
      <c r="AM18230">
        <v>5</v>
      </c>
      <c r="AN18230">
        <v>100000</v>
      </c>
      <c r="AO18230">
        <v>5</v>
      </c>
      <c r="AP18230">
        <v>100000</v>
      </c>
      <c r="AQ18230">
        <v>10</v>
      </c>
      <c r="AR18230">
        <v>34.700000000000003</v>
      </c>
      <c r="AS18230" s="1" t="s">
        <v>62</v>
      </c>
      <c r="AU18230">
        <v>5</v>
      </c>
      <c r="AV18230">
        <v>60000</v>
      </c>
      <c r="AW18230" s="1" t="s">
        <v>123</v>
      </c>
      <c r="AX18230">
        <v>2012</v>
      </c>
      <c r="AY18230" s="1" t="s">
        <v>64</v>
      </c>
      <c r="AZ18230">
        <v>235</v>
      </c>
      <c r="BA18230">
        <v>55</v>
      </c>
      <c r="BB18230" s="1" t="s">
        <v>73</v>
      </c>
      <c r="BC18230">
        <v>18</v>
      </c>
    </row>
    <row r="18231" spans="1:55" x14ac:dyDescent="0.25">
      <c r="A18231">
        <v>18295</v>
      </c>
      <c r="B18231">
        <v>21</v>
      </c>
      <c r="C18231" s="1" t="s">
        <v>56</v>
      </c>
      <c r="D18231" s="1" t="s">
        <v>57</v>
      </c>
      <c r="E18231">
        <v>5</v>
      </c>
      <c r="F18231">
        <v>4</v>
      </c>
      <c r="G18231">
        <v>3157</v>
      </c>
      <c r="H18231">
        <v>103.9</v>
      </c>
      <c r="I18231">
        <v>63.5</v>
      </c>
      <c r="L18231">
        <v>168</v>
      </c>
      <c r="M18231" s="1"/>
      <c r="N18231">
        <v>176</v>
      </c>
      <c r="O18231">
        <v>2.4</v>
      </c>
      <c r="P18231" s="1" t="s">
        <v>71</v>
      </c>
      <c r="Q18231">
        <v>6</v>
      </c>
      <c r="R18231" s="1" t="s">
        <v>72</v>
      </c>
      <c r="S18231" s="1" t="s">
        <v>72</v>
      </c>
      <c r="T18231">
        <v>1</v>
      </c>
      <c r="U18231">
        <v>1</v>
      </c>
      <c r="V18231">
        <v>0</v>
      </c>
      <c r="W18231">
        <v>1</v>
      </c>
      <c r="X18231">
        <v>0</v>
      </c>
      <c r="Y18231">
        <v>1</v>
      </c>
      <c r="Z18231">
        <v>1</v>
      </c>
      <c r="AA18231">
        <v>1</v>
      </c>
      <c r="AB18231">
        <v>1</v>
      </c>
      <c r="AC18231">
        <v>0</v>
      </c>
      <c r="AD18231">
        <v>1</v>
      </c>
      <c r="AE18231">
        <v>0</v>
      </c>
      <c r="AF18231">
        <v>0</v>
      </c>
      <c r="AG18231">
        <v>0</v>
      </c>
      <c r="AH18231">
        <v>0</v>
      </c>
      <c r="AI18231">
        <v>1</v>
      </c>
      <c r="AJ18231">
        <v>0</v>
      </c>
      <c r="AK18231">
        <v>1</v>
      </c>
      <c r="AL18231">
        <v>60000</v>
      </c>
      <c r="AM18231">
        <v>5</v>
      </c>
      <c r="AN18231">
        <v>100000</v>
      </c>
      <c r="AO18231">
        <v>5</v>
      </c>
      <c r="AP18231">
        <v>100000</v>
      </c>
      <c r="AQ18231">
        <v>10</v>
      </c>
      <c r="AR18231">
        <v>34.700000000000003</v>
      </c>
      <c r="AS18231" s="1" t="s">
        <v>62</v>
      </c>
      <c r="AU18231">
        <v>5</v>
      </c>
      <c r="AV18231">
        <v>60000</v>
      </c>
      <c r="AW18231" s="1" t="s">
        <v>123</v>
      </c>
      <c r="AX18231">
        <v>2011</v>
      </c>
      <c r="AY18231" s="1" t="s">
        <v>64</v>
      </c>
      <c r="AZ18231">
        <v>215</v>
      </c>
      <c r="BA18231">
        <v>70</v>
      </c>
      <c r="BB18231" s="1" t="s">
        <v>73</v>
      </c>
      <c r="BC18231">
        <v>16</v>
      </c>
    </row>
    <row r="18232" spans="1:55" x14ac:dyDescent="0.25">
      <c r="A18232">
        <v>27295</v>
      </c>
      <c r="B18232">
        <v>21</v>
      </c>
      <c r="C18232" s="1" t="s">
        <v>56</v>
      </c>
      <c r="D18232" s="1" t="s">
        <v>67</v>
      </c>
      <c r="E18232">
        <v>5</v>
      </c>
      <c r="F18232">
        <v>4</v>
      </c>
      <c r="G18232">
        <v>3466</v>
      </c>
      <c r="H18232">
        <v>103.9</v>
      </c>
      <c r="I18232">
        <v>63.5</v>
      </c>
      <c r="L18232">
        <v>264</v>
      </c>
      <c r="M18232" s="1"/>
      <c r="N18232">
        <v>256</v>
      </c>
      <c r="O18232">
        <v>2</v>
      </c>
      <c r="P18232" s="1" t="s">
        <v>59</v>
      </c>
      <c r="Q18232">
        <v>6</v>
      </c>
      <c r="R18232" s="1" t="s">
        <v>72</v>
      </c>
      <c r="S18232" s="1" t="s">
        <v>72</v>
      </c>
      <c r="T18232">
        <v>1</v>
      </c>
      <c r="U18232">
        <v>1</v>
      </c>
      <c r="V18232">
        <v>0</v>
      </c>
      <c r="W18232">
        <v>1</v>
      </c>
      <c r="X18232">
        <v>0</v>
      </c>
      <c r="Y18232">
        <v>1</v>
      </c>
      <c r="Z18232">
        <v>1</v>
      </c>
      <c r="AA18232">
        <v>1</v>
      </c>
      <c r="AB18232">
        <v>1</v>
      </c>
      <c r="AC18232">
        <v>1</v>
      </c>
      <c r="AD18232">
        <v>1</v>
      </c>
      <c r="AE18232">
        <v>0</v>
      </c>
      <c r="AF18232">
        <v>0</v>
      </c>
      <c r="AG18232">
        <v>1</v>
      </c>
      <c r="AH18232">
        <v>0</v>
      </c>
      <c r="AI18232">
        <v>1</v>
      </c>
      <c r="AJ18232">
        <v>0</v>
      </c>
      <c r="AK18232">
        <v>1</v>
      </c>
      <c r="AL18232">
        <v>60000</v>
      </c>
      <c r="AM18232">
        <v>5</v>
      </c>
      <c r="AN18232">
        <v>100000</v>
      </c>
      <c r="AO18232">
        <v>5</v>
      </c>
      <c r="AP18232">
        <v>100000</v>
      </c>
      <c r="AQ18232">
        <v>10</v>
      </c>
      <c r="AR18232">
        <v>34.700000000000003</v>
      </c>
      <c r="AS18232" s="1" t="s">
        <v>62</v>
      </c>
      <c r="AU18232">
        <v>5</v>
      </c>
      <c r="AV18232">
        <v>60000</v>
      </c>
      <c r="AW18232" s="1" t="s">
        <v>123</v>
      </c>
      <c r="AX18232">
        <v>2011</v>
      </c>
      <c r="AY18232" s="1" t="s">
        <v>64</v>
      </c>
      <c r="AZ18232">
        <v>235</v>
      </c>
      <c r="BA18232">
        <v>55</v>
      </c>
      <c r="BB18232" s="1" t="s">
        <v>73</v>
      </c>
      <c r="BC18232">
        <v>18</v>
      </c>
    </row>
    <row r="18233" spans="1:55" x14ac:dyDescent="0.25">
      <c r="A18233">
        <v>21795</v>
      </c>
      <c r="B18233">
        <v>21</v>
      </c>
      <c r="C18233" s="1" t="s">
        <v>56</v>
      </c>
      <c r="D18233" s="1" t="s">
        <v>67</v>
      </c>
      <c r="E18233">
        <v>5</v>
      </c>
      <c r="F18233">
        <v>4</v>
      </c>
      <c r="G18233">
        <v>3355</v>
      </c>
      <c r="H18233">
        <v>103.9</v>
      </c>
      <c r="I18233">
        <v>63.5</v>
      </c>
      <c r="L18233">
        <v>168</v>
      </c>
      <c r="M18233" s="1"/>
      <c r="N18233">
        <v>176</v>
      </c>
      <c r="O18233">
        <v>2.4</v>
      </c>
      <c r="P18233" s="1" t="s">
        <v>59</v>
      </c>
      <c r="Q18233">
        <v>6</v>
      </c>
      <c r="R18233" s="1" t="s">
        <v>72</v>
      </c>
      <c r="S18233" s="1" t="s">
        <v>72</v>
      </c>
      <c r="T18233">
        <v>1</v>
      </c>
      <c r="U18233">
        <v>1</v>
      </c>
      <c r="V18233">
        <v>0</v>
      </c>
      <c r="W18233">
        <v>1</v>
      </c>
      <c r="X18233">
        <v>0</v>
      </c>
      <c r="Y18233">
        <v>1</v>
      </c>
      <c r="Z18233">
        <v>1</v>
      </c>
      <c r="AA18233">
        <v>1</v>
      </c>
      <c r="AB18233">
        <v>1</v>
      </c>
      <c r="AC18233">
        <v>0</v>
      </c>
      <c r="AD18233">
        <v>1</v>
      </c>
      <c r="AE18233">
        <v>0</v>
      </c>
      <c r="AF18233">
        <v>0</v>
      </c>
      <c r="AG18233">
        <v>0</v>
      </c>
      <c r="AH18233">
        <v>0</v>
      </c>
      <c r="AI18233">
        <v>1</v>
      </c>
      <c r="AJ18233">
        <v>0</v>
      </c>
      <c r="AK18233">
        <v>1</v>
      </c>
      <c r="AL18233">
        <v>60000</v>
      </c>
      <c r="AM18233">
        <v>5</v>
      </c>
      <c r="AN18233">
        <v>100000</v>
      </c>
      <c r="AO18233">
        <v>5</v>
      </c>
      <c r="AP18233">
        <v>100000</v>
      </c>
      <c r="AQ18233">
        <v>10</v>
      </c>
      <c r="AR18233">
        <v>34.700000000000003</v>
      </c>
      <c r="AS18233" s="1" t="s">
        <v>62</v>
      </c>
      <c r="AU18233">
        <v>5</v>
      </c>
      <c r="AV18233">
        <v>60000</v>
      </c>
      <c r="AW18233" s="1" t="s">
        <v>123</v>
      </c>
      <c r="AX18233">
        <v>2011</v>
      </c>
      <c r="AY18233" s="1" t="s">
        <v>64</v>
      </c>
      <c r="AZ18233">
        <v>215</v>
      </c>
      <c r="BA18233">
        <v>70</v>
      </c>
      <c r="BB18233" s="1" t="s">
        <v>73</v>
      </c>
      <c r="BC18233">
        <v>16</v>
      </c>
    </row>
    <row r="18234" spans="1:55" x14ac:dyDescent="0.25">
      <c r="A18234">
        <v>24795</v>
      </c>
      <c r="B18234">
        <v>21</v>
      </c>
      <c r="C18234" s="1" t="s">
        <v>56</v>
      </c>
      <c r="D18234" s="1" t="s">
        <v>67</v>
      </c>
      <c r="E18234">
        <v>5</v>
      </c>
      <c r="F18234">
        <v>4</v>
      </c>
      <c r="G18234">
        <v>3355</v>
      </c>
      <c r="H18234">
        <v>103.9</v>
      </c>
      <c r="I18234">
        <v>63.5</v>
      </c>
      <c r="L18234">
        <v>168</v>
      </c>
      <c r="M18234" s="1"/>
      <c r="N18234">
        <v>176</v>
      </c>
      <c r="O18234">
        <v>2.4</v>
      </c>
      <c r="P18234" s="1" t="s">
        <v>59</v>
      </c>
      <c r="Q18234">
        <v>6</v>
      </c>
      <c r="R18234" s="1" t="s">
        <v>72</v>
      </c>
      <c r="S18234" s="1" t="s">
        <v>72</v>
      </c>
      <c r="T18234">
        <v>1</v>
      </c>
      <c r="U18234">
        <v>1</v>
      </c>
      <c r="V18234">
        <v>0</v>
      </c>
      <c r="W18234">
        <v>1</v>
      </c>
      <c r="X18234">
        <v>0</v>
      </c>
      <c r="Y18234">
        <v>1</v>
      </c>
      <c r="Z18234">
        <v>1</v>
      </c>
      <c r="AA18234">
        <v>1</v>
      </c>
      <c r="AB18234">
        <v>1</v>
      </c>
      <c r="AC18234">
        <v>1</v>
      </c>
      <c r="AD18234">
        <v>1</v>
      </c>
      <c r="AE18234">
        <v>0</v>
      </c>
      <c r="AF18234">
        <v>0</v>
      </c>
      <c r="AG18234">
        <v>1</v>
      </c>
      <c r="AH18234">
        <v>0</v>
      </c>
      <c r="AI18234">
        <v>1</v>
      </c>
      <c r="AJ18234">
        <v>0</v>
      </c>
      <c r="AK18234">
        <v>1</v>
      </c>
      <c r="AL18234">
        <v>60000</v>
      </c>
      <c r="AM18234">
        <v>5</v>
      </c>
      <c r="AN18234">
        <v>100000</v>
      </c>
      <c r="AO18234">
        <v>5</v>
      </c>
      <c r="AP18234">
        <v>100000</v>
      </c>
      <c r="AQ18234">
        <v>10</v>
      </c>
      <c r="AR18234">
        <v>34.700000000000003</v>
      </c>
      <c r="AS18234" s="1" t="s">
        <v>62</v>
      </c>
      <c r="AU18234">
        <v>5</v>
      </c>
      <c r="AV18234">
        <v>60000</v>
      </c>
      <c r="AW18234" s="1" t="s">
        <v>123</v>
      </c>
      <c r="AX18234">
        <v>2011</v>
      </c>
      <c r="AY18234" s="1" t="s">
        <v>64</v>
      </c>
      <c r="AZ18234">
        <v>235</v>
      </c>
      <c r="BA18234">
        <v>55</v>
      </c>
      <c r="BB18234" s="1" t="s">
        <v>73</v>
      </c>
      <c r="BC18234">
        <v>18</v>
      </c>
    </row>
    <row r="18235" spans="1:55" x14ac:dyDescent="0.25">
      <c r="A18235">
        <v>25795</v>
      </c>
      <c r="B18235">
        <v>22</v>
      </c>
      <c r="C18235" s="1" t="s">
        <v>56</v>
      </c>
      <c r="D18235" s="1" t="s">
        <v>57</v>
      </c>
      <c r="E18235">
        <v>5</v>
      </c>
      <c r="F18235">
        <v>4</v>
      </c>
      <c r="G18235">
        <v>3311</v>
      </c>
      <c r="H18235">
        <v>103.9</v>
      </c>
      <c r="I18235">
        <v>63.5</v>
      </c>
      <c r="L18235">
        <v>264</v>
      </c>
      <c r="M18235" s="1"/>
      <c r="N18235">
        <v>256</v>
      </c>
      <c r="O18235">
        <v>2</v>
      </c>
      <c r="P18235" s="1" t="s">
        <v>59</v>
      </c>
      <c r="Q18235">
        <v>6</v>
      </c>
      <c r="R18235" s="1" t="s">
        <v>72</v>
      </c>
      <c r="S18235" s="1" t="s">
        <v>72</v>
      </c>
      <c r="T18235">
        <v>1</v>
      </c>
      <c r="U18235">
        <v>1</v>
      </c>
      <c r="V18235">
        <v>0</v>
      </c>
      <c r="W18235">
        <v>1</v>
      </c>
      <c r="X18235">
        <v>0</v>
      </c>
      <c r="Y18235">
        <v>1</v>
      </c>
      <c r="Z18235">
        <v>1</v>
      </c>
      <c r="AA18235">
        <v>1</v>
      </c>
      <c r="AB18235">
        <v>1</v>
      </c>
      <c r="AC18235">
        <v>1</v>
      </c>
      <c r="AD18235">
        <v>1</v>
      </c>
      <c r="AE18235">
        <v>0</v>
      </c>
      <c r="AF18235">
        <v>0</v>
      </c>
      <c r="AG18235">
        <v>1</v>
      </c>
      <c r="AH18235">
        <v>0</v>
      </c>
      <c r="AI18235">
        <v>1</v>
      </c>
      <c r="AJ18235">
        <v>0</v>
      </c>
      <c r="AK18235">
        <v>1</v>
      </c>
      <c r="AL18235">
        <v>60000</v>
      </c>
      <c r="AM18235">
        <v>5</v>
      </c>
      <c r="AN18235">
        <v>100000</v>
      </c>
      <c r="AO18235">
        <v>5</v>
      </c>
      <c r="AP18235">
        <v>100000</v>
      </c>
      <c r="AQ18235">
        <v>10</v>
      </c>
      <c r="AR18235">
        <v>34.700000000000003</v>
      </c>
      <c r="AS18235" s="1" t="s">
        <v>62</v>
      </c>
      <c r="AU18235">
        <v>5</v>
      </c>
      <c r="AV18235">
        <v>60000</v>
      </c>
      <c r="AW18235" s="1" t="s">
        <v>123</v>
      </c>
      <c r="AX18235">
        <v>2011</v>
      </c>
      <c r="AY18235" s="1" t="s">
        <v>64</v>
      </c>
      <c r="AZ18235">
        <v>235</v>
      </c>
      <c r="BA18235">
        <v>55</v>
      </c>
      <c r="BB18235" s="1" t="s">
        <v>73</v>
      </c>
      <c r="BC18235">
        <v>18</v>
      </c>
    </row>
    <row r="18236" spans="1:55" x14ac:dyDescent="0.25">
      <c r="A18236">
        <v>20295</v>
      </c>
      <c r="B18236">
        <v>22</v>
      </c>
      <c r="C18236" s="1" t="s">
        <v>56</v>
      </c>
      <c r="D18236" s="1" t="s">
        <v>57</v>
      </c>
      <c r="E18236">
        <v>5</v>
      </c>
      <c r="F18236">
        <v>4</v>
      </c>
      <c r="G18236">
        <v>3186</v>
      </c>
      <c r="H18236">
        <v>103.9</v>
      </c>
      <c r="I18236">
        <v>63.5</v>
      </c>
      <c r="L18236">
        <v>168</v>
      </c>
      <c r="M18236" s="1"/>
      <c r="N18236">
        <v>176</v>
      </c>
      <c r="O18236">
        <v>2.4</v>
      </c>
      <c r="P18236" s="1" t="s">
        <v>59</v>
      </c>
      <c r="Q18236">
        <v>6</v>
      </c>
      <c r="R18236" s="1" t="s">
        <v>72</v>
      </c>
      <c r="S18236" s="1" t="s">
        <v>72</v>
      </c>
      <c r="T18236">
        <v>1</v>
      </c>
      <c r="U18236">
        <v>1</v>
      </c>
      <c r="V18236">
        <v>0</v>
      </c>
      <c r="W18236">
        <v>1</v>
      </c>
      <c r="X18236">
        <v>0</v>
      </c>
      <c r="Y18236">
        <v>1</v>
      </c>
      <c r="Z18236">
        <v>1</v>
      </c>
      <c r="AA18236">
        <v>1</v>
      </c>
      <c r="AB18236">
        <v>1</v>
      </c>
      <c r="AC18236">
        <v>0</v>
      </c>
      <c r="AD18236">
        <v>1</v>
      </c>
      <c r="AE18236">
        <v>0</v>
      </c>
      <c r="AF18236">
        <v>0</v>
      </c>
      <c r="AG18236">
        <v>0</v>
      </c>
      <c r="AH18236">
        <v>0</v>
      </c>
      <c r="AI18236">
        <v>1</v>
      </c>
      <c r="AJ18236">
        <v>0</v>
      </c>
      <c r="AK18236">
        <v>1</v>
      </c>
      <c r="AL18236">
        <v>60000</v>
      </c>
      <c r="AM18236">
        <v>5</v>
      </c>
      <c r="AN18236">
        <v>100000</v>
      </c>
      <c r="AO18236">
        <v>5</v>
      </c>
      <c r="AP18236">
        <v>100000</v>
      </c>
      <c r="AQ18236">
        <v>10</v>
      </c>
      <c r="AR18236">
        <v>34.700000000000003</v>
      </c>
      <c r="AS18236" s="1" t="s">
        <v>62</v>
      </c>
      <c r="AU18236">
        <v>5</v>
      </c>
      <c r="AV18236">
        <v>60000</v>
      </c>
      <c r="AW18236" s="1" t="s">
        <v>123</v>
      </c>
      <c r="AX18236">
        <v>2011</v>
      </c>
      <c r="AY18236" s="1" t="s">
        <v>64</v>
      </c>
      <c r="AZ18236">
        <v>215</v>
      </c>
      <c r="BA18236">
        <v>70</v>
      </c>
      <c r="BB18236" s="1" t="s">
        <v>73</v>
      </c>
      <c r="BC18236">
        <v>16</v>
      </c>
    </row>
    <row r="18237" spans="1:55" x14ac:dyDescent="0.25">
      <c r="A18237">
        <v>23295</v>
      </c>
      <c r="B18237">
        <v>22</v>
      </c>
      <c r="C18237" s="1" t="s">
        <v>56</v>
      </c>
      <c r="D18237" s="1" t="s">
        <v>57</v>
      </c>
      <c r="E18237">
        <v>5</v>
      </c>
      <c r="F18237">
        <v>4</v>
      </c>
      <c r="G18237">
        <v>3186</v>
      </c>
      <c r="H18237">
        <v>103.9</v>
      </c>
      <c r="I18237">
        <v>63.5</v>
      </c>
      <c r="L18237">
        <v>168</v>
      </c>
      <c r="M18237" s="1"/>
      <c r="N18237">
        <v>176</v>
      </c>
      <c r="O18237">
        <v>2.4</v>
      </c>
      <c r="P18237" s="1" t="s">
        <v>59</v>
      </c>
      <c r="Q18237">
        <v>6</v>
      </c>
      <c r="R18237" s="1" t="s">
        <v>72</v>
      </c>
      <c r="S18237" s="1" t="s">
        <v>72</v>
      </c>
      <c r="T18237">
        <v>1</v>
      </c>
      <c r="U18237">
        <v>1</v>
      </c>
      <c r="V18237">
        <v>0</v>
      </c>
      <c r="W18237">
        <v>1</v>
      </c>
      <c r="X18237">
        <v>0</v>
      </c>
      <c r="Y18237">
        <v>1</v>
      </c>
      <c r="Z18237">
        <v>1</v>
      </c>
      <c r="AA18237">
        <v>1</v>
      </c>
      <c r="AB18237">
        <v>1</v>
      </c>
      <c r="AC18237">
        <v>1</v>
      </c>
      <c r="AD18237">
        <v>1</v>
      </c>
      <c r="AE18237">
        <v>0</v>
      </c>
      <c r="AF18237">
        <v>0</v>
      </c>
      <c r="AG18237">
        <v>1</v>
      </c>
      <c r="AH18237">
        <v>0</v>
      </c>
      <c r="AI18237">
        <v>1</v>
      </c>
      <c r="AJ18237">
        <v>0</v>
      </c>
      <c r="AK18237">
        <v>1</v>
      </c>
      <c r="AL18237">
        <v>60000</v>
      </c>
      <c r="AM18237">
        <v>5</v>
      </c>
      <c r="AN18237">
        <v>100000</v>
      </c>
      <c r="AO18237">
        <v>5</v>
      </c>
      <c r="AP18237">
        <v>100000</v>
      </c>
      <c r="AQ18237">
        <v>10</v>
      </c>
      <c r="AR18237">
        <v>34.700000000000003</v>
      </c>
      <c r="AS18237" s="1" t="s">
        <v>62</v>
      </c>
      <c r="AU18237">
        <v>5</v>
      </c>
      <c r="AV18237">
        <v>60000</v>
      </c>
      <c r="AW18237" s="1" t="s">
        <v>123</v>
      </c>
      <c r="AX18237">
        <v>2011</v>
      </c>
      <c r="AY18237" s="1" t="s">
        <v>64</v>
      </c>
      <c r="AZ18237">
        <v>235</v>
      </c>
      <c r="BA18237">
        <v>55</v>
      </c>
      <c r="BB18237" s="1" t="s">
        <v>73</v>
      </c>
      <c r="BC18237">
        <v>18</v>
      </c>
    </row>
    <row r="18238" spans="1:55" x14ac:dyDescent="0.25">
      <c r="A18238">
        <v>19995</v>
      </c>
      <c r="B18238">
        <v>20</v>
      </c>
      <c r="C18238" s="1" t="s">
        <v>56</v>
      </c>
      <c r="D18238" s="1" t="s">
        <v>57</v>
      </c>
      <c r="E18238">
        <v>5</v>
      </c>
      <c r="F18238">
        <v>4</v>
      </c>
      <c r="G18238">
        <v>3254</v>
      </c>
      <c r="H18238">
        <v>103.5</v>
      </c>
      <c r="I18238">
        <v>60.6</v>
      </c>
      <c r="L18238">
        <v>136</v>
      </c>
      <c r="M18238" s="1"/>
      <c r="N18238">
        <v>140</v>
      </c>
      <c r="O18238">
        <v>2</v>
      </c>
      <c r="P18238" s="1" t="s">
        <v>59</v>
      </c>
      <c r="Q18238">
        <v>4</v>
      </c>
      <c r="R18238" s="1" t="s">
        <v>72</v>
      </c>
      <c r="S18238" s="1" t="s">
        <v>72</v>
      </c>
      <c r="T18238">
        <v>1</v>
      </c>
      <c r="U18238">
        <v>1</v>
      </c>
      <c r="V18238">
        <v>0</v>
      </c>
      <c r="W18238">
        <v>1</v>
      </c>
      <c r="X18238">
        <v>0</v>
      </c>
      <c r="Y18238">
        <v>1</v>
      </c>
      <c r="Z18238">
        <v>1</v>
      </c>
      <c r="AA18238">
        <v>1</v>
      </c>
      <c r="AB18238">
        <v>1</v>
      </c>
      <c r="AC18238">
        <v>0</v>
      </c>
      <c r="AD18238">
        <v>1</v>
      </c>
      <c r="AE18238">
        <v>0</v>
      </c>
      <c r="AF18238">
        <v>0</v>
      </c>
      <c r="AG18238">
        <v>0</v>
      </c>
      <c r="AH18238">
        <v>0</v>
      </c>
      <c r="AI18238">
        <v>1</v>
      </c>
      <c r="AJ18238">
        <v>0</v>
      </c>
      <c r="AK18238">
        <v>1</v>
      </c>
      <c r="AL18238">
        <v>60000</v>
      </c>
      <c r="AM18238">
        <v>5</v>
      </c>
      <c r="AN18238">
        <v>100000</v>
      </c>
      <c r="AO18238">
        <v>5</v>
      </c>
      <c r="AP18238">
        <v>100000</v>
      </c>
      <c r="AQ18238">
        <v>10</v>
      </c>
      <c r="AR18238">
        <v>35.4</v>
      </c>
      <c r="AS18238" s="1" t="s">
        <v>74</v>
      </c>
      <c r="AU18238">
        <v>5</v>
      </c>
      <c r="AV18238">
        <v>60000</v>
      </c>
      <c r="AW18238" s="1" t="s">
        <v>123</v>
      </c>
      <c r="AX18238">
        <v>2010</v>
      </c>
      <c r="AY18238" s="1" t="s">
        <v>64</v>
      </c>
      <c r="AZ18238">
        <v>215</v>
      </c>
      <c r="BA18238">
        <v>65</v>
      </c>
      <c r="BB18238" s="1" t="s">
        <v>73</v>
      </c>
      <c r="BC18238">
        <v>16</v>
      </c>
    </row>
    <row r="18239" spans="1:55" x14ac:dyDescent="0.25">
      <c r="A18239">
        <v>22495</v>
      </c>
      <c r="B18239">
        <v>18</v>
      </c>
      <c r="C18239" s="1" t="s">
        <v>68</v>
      </c>
      <c r="D18239" s="1" t="s">
        <v>75</v>
      </c>
      <c r="E18239">
        <v>5</v>
      </c>
      <c r="F18239">
        <v>4</v>
      </c>
      <c r="G18239">
        <v>3527</v>
      </c>
      <c r="H18239">
        <v>103.5</v>
      </c>
      <c r="I18239">
        <v>60.6</v>
      </c>
      <c r="L18239">
        <v>178</v>
      </c>
      <c r="M18239" s="1"/>
      <c r="N18239">
        <v>173</v>
      </c>
      <c r="O18239">
        <v>2.7</v>
      </c>
      <c r="P18239" s="1" t="s">
        <v>59</v>
      </c>
      <c r="Q18239">
        <v>4</v>
      </c>
      <c r="R18239" s="1" t="s">
        <v>72</v>
      </c>
      <c r="S18239" s="1" t="s">
        <v>72</v>
      </c>
      <c r="T18239">
        <v>1</v>
      </c>
      <c r="U18239">
        <v>1</v>
      </c>
      <c r="V18239">
        <v>0</v>
      </c>
      <c r="W18239">
        <v>1</v>
      </c>
      <c r="X18239">
        <v>0</v>
      </c>
      <c r="Y18239">
        <v>1</v>
      </c>
      <c r="Z18239">
        <v>1</v>
      </c>
      <c r="AA18239">
        <v>1</v>
      </c>
      <c r="AB18239">
        <v>1</v>
      </c>
      <c r="AC18239">
        <v>0</v>
      </c>
      <c r="AD18239">
        <v>1</v>
      </c>
      <c r="AE18239">
        <v>0</v>
      </c>
      <c r="AF18239">
        <v>0</v>
      </c>
      <c r="AG18239">
        <v>0</v>
      </c>
      <c r="AH18239">
        <v>0</v>
      </c>
      <c r="AI18239">
        <v>1</v>
      </c>
      <c r="AJ18239">
        <v>0</v>
      </c>
      <c r="AK18239">
        <v>1</v>
      </c>
      <c r="AL18239">
        <v>60000</v>
      </c>
      <c r="AM18239">
        <v>5</v>
      </c>
      <c r="AN18239">
        <v>100000</v>
      </c>
      <c r="AO18239">
        <v>5</v>
      </c>
      <c r="AP18239">
        <v>100000</v>
      </c>
      <c r="AQ18239">
        <v>10</v>
      </c>
      <c r="AR18239">
        <v>35.4</v>
      </c>
      <c r="AS18239" s="1" t="s">
        <v>74</v>
      </c>
      <c r="AU18239">
        <v>5</v>
      </c>
      <c r="AV18239">
        <v>60000</v>
      </c>
      <c r="AW18239" s="1" t="s">
        <v>123</v>
      </c>
      <c r="AX18239">
        <v>2010</v>
      </c>
      <c r="AY18239" s="1" t="s">
        <v>64</v>
      </c>
      <c r="AZ18239">
        <v>235</v>
      </c>
      <c r="BA18239">
        <v>60</v>
      </c>
      <c r="BB18239" s="1" t="s">
        <v>73</v>
      </c>
      <c r="BC18239">
        <v>16</v>
      </c>
    </row>
    <row r="18240" spans="1:55" x14ac:dyDescent="0.25">
      <c r="A18240">
        <v>23495</v>
      </c>
      <c r="B18240">
        <v>18</v>
      </c>
      <c r="C18240" s="1" t="s">
        <v>68</v>
      </c>
      <c r="D18240" s="1" t="s">
        <v>75</v>
      </c>
      <c r="E18240">
        <v>5</v>
      </c>
      <c r="F18240">
        <v>4</v>
      </c>
      <c r="G18240">
        <v>3527</v>
      </c>
      <c r="H18240">
        <v>103.5</v>
      </c>
      <c r="I18240">
        <v>60.6</v>
      </c>
      <c r="L18240">
        <v>178</v>
      </c>
      <c r="M18240" s="1"/>
      <c r="N18240">
        <v>173</v>
      </c>
      <c r="O18240">
        <v>2.7</v>
      </c>
      <c r="P18240" s="1" t="s">
        <v>59</v>
      </c>
      <c r="Q18240">
        <v>4</v>
      </c>
      <c r="R18240" s="1" t="s">
        <v>72</v>
      </c>
      <c r="S18240" s="1" t="s">
        <v>72</v>
      </c>
      <c r="T18240">
        <v>1</v>
      </c>
      <c r="U18240">
        <v>1</v>
      </c>
      <c r="V18240">
        <v>0</v>
      </c>
      <c r="W18240">
        <v>1</v>
      </c>
      <c r="X18240">
        <v>0</v>
      </c>
      <c r="Y18240">
        <v>1</v>
      </c>
      <c r="Z18240">
        <v>1</v>
      </c>
      <c r="AA18240">
        <v>1</v>
      </c>
      <c r="AB18240">
        <v>1</v>
      </c>
      <c r="AC18240">
        <v>0</v>
      </c>
      <c r="AD18240">
        <v>1</v>
      </c>
      <c r="AE18240">
        <v>0</v>
      </c>
      <c r="AF18240">
        <v>0</v>
      </c>
      <c r="AG18240">
        <v>1</v>
      </c>
      <c r="AH18240">
        <v>0</v>
      </c>
      <c r="AI18240">
        <v>1</v>
      </c>
      <c r="AJ18240">
        <v>0</v>
      </c>
      <c r="AK18240">
        <v>1</v>
      </c>
      <c r="AL18240">
        <v>60000</v>
      </c>
      <c r="AM18240">
        <v>5</v>
      </c>
      <c r="AN18240">
        <v>100000</v>
      </c>
      <c r="AO18240">
        <v>5</v>
      </c>
      <c r="AP18240">
        <v>100000</v>
      </c>
      <c r="AQ18240">
        <v>10</v>
      </c>
      <c r="AR18240">
        <v>35.4</v>
      </c>
      <c r="AS18240" s="1" t="s">
        <v>74</v>
      </c>
      <c r="AU18240">
        <v>5</v>
      </c>
      <c r="AV18240">
        <v>60000</v>
      </c>
      <c r="AW18240" s="1" t="s">
        <v>123</v>
      </c>
      <c r="AX18240">
        <v>2010</v>
      </c>
      <c r="AY18240" s="1" t="s">
        <v>64</v>
      </c>
      <c r="AZ18240">
        <v>235</v>
      </c>
      <c r="BA18240">
        <v>55</v>
      </c>
      <c r="BB18240" s="1" t="s">
        <v>73</v>
      </c>
      <c r="BC18240">
        <v>17</v>
      </c>
    </row>
    <row r="18241" spans="1:55" x14ac:dyDescent="0.25">
      <c r="A18241">
        <v>20495</v>
      </c>
      <c r="B18241">
        <v>19</v>
      </c>
      <c r="C18241" s="1" t="s">
        <v>56</v>
      </c>
      <c r="D18241" s="1" t="s">
        <v>75</v>
      </c>
      <c r="E18241">
        <v>5</v>
      </c>
      <c r="F18241">
        <v>4</v>
      </c>
      <c r="G18241">
        <v>3411</v>
      </c>
      <c r="H18241">
        <v>103.5</v>
      </c>
      <c r="I18241">
        <v>60.6</v>
      </c>
      <c r="L18241">
        <v>136</v>
      </c>
      <c r="M18241" s="1"/>
      <c r="N18241">
        <v>140</v>
      </c>
      <c r="O18241">
        <v>2</v>
      </c>
      <c r="P18241" s="1" t="s">
        <v>71</v>
      </c>
      <c r="Q18241">
        <v>5</v>
      </c>
      <c r="R18241" s="1" t="s">
        <v>72</v>
      </c>
      <c r="S18241" s="1" t="s">
        <v>72</v>
      </c>
      <c r="T18241">
        <v>1</v>
      </c>
      <c r="U18241">
        <v>1</v>
      </c>
      <c r="V18241">
        <v>0</v>
      </c>
      <c r="W18241">
        <v>1</v>
      </c>
      <c r="X18241">
        <v>0</v>
      </c>
      <c r="Y18241">
        <v>1</v>
      </c>
      <c r="Z18241">
        <v>1</v>
      </c>
      <c r="AA18241">
        <v>1</v>
      </c>
      <c r="AB18241">
        <v>1</v>
      </c>
      <c r="AC18241">
        <v>0</v>
      </c>
      <c r="AD18241">
        <v>1</v>
      </c>
      <c r="AE18241">
        <v>0</v>
      </c>
      <c r="AF18241">
        <v>0</v>
      </c>
      <c r="AG18241">
        <v>0</v>
      </c>
      <c r="AH18241">
        <v>0</v>
      </c>
      <c r="AI18241">
        <v>1</v>
      </c>
      <c r="AJ18241">
        <v>0</v>
      </c>
      <c r="AK18241">
        <v>1</v>
      </c>
      <c r="AL18241">
        <v>60000</v>
      </c>
      <c r="AM18241">
        <v>5</v>
      </c>
      <c r="AN18241">
        <v>100000</v>
      </c>
      <c r="AO18241">
        <v>5</v>
      </c>
      <c r="AP18241">
        <v>100000</v>
      </c>
      <c r="AQ18241">
        <v>10</v>
      </c>
      <c r="AR18241">
        <v>35.4</v>
      </c>
      <c r="AS18241" s="1" t="s">
        <v>74</v>
      </c>
      <c r="AU18241">
        <v>5</v>
      </c>
      <c r="AV18241">
        <v>60000</v>
      </c>
      <c r="AW18241" s="1" t="s">
        <v>123</v>
      </c>
      <c r="AX18241">
        <v>2010</v>
      </c>
      <c r="AY18241" s="1" t="s">
        <v>64</v>
      </c>
      <c r="AZ18241">
        <v>215</v>
      </c>
      <c r="BA18241">
        <v>65</v>
      </c>
      <c r="BB18241" s="1" t="s">
        <v>73</v>
      </c>
      <c r="BC18241">
        <v>16</v>
      </c>
    </row>
    <row r="18242" spans="1:55" x14ac:dyDescent="0.25">
      <c r="A18242">
        <v>20995</v>
      </c>
      <c r="B18242">
        <v>18</v>
      </c>
      <c r="C18242" s="1" t="s">
        <v>68</v>
      </c>
      <c r="D18242" s="1" t="s">
        <v>57</v>
      </c>
      <c r="E18242">
        <v>5</v>
      </c>
      <c r="F18242">
        <v>4</v>
      </c>
      <c r="G18242">
        <v>3351</v>
      </c>
      <c r="H18242">
        <v>103.5</v>
      </c>
      <c r="I18242">
        <v>60.6</v>
      </c>
      <c r="L18242">
        <v>178</v>
      </c>
      <c r="M18242" s="1"/>
      <c r="N18242">
        <v>173</v>
      </c>
      <c r="O18242">
        <v>2.7</v>
      </c>
      <c r="P18242" s="1" t="s">
        <v>59</v>
      </c>
      <c r="Q18242">
        <v>4</v>
      </c>
      <c r="R18242" s="1" t="s">
        <v>72</v>
      </c>
      <c r="S18242" s="1" t="s">
        <v>72</v>
      </c>
      <c r="T18242">
        <v>1</v>
      </c>
      <c r="U18242">
        <v>1</v>
      </c>
      <c r="V18242">
        <v>0</v>
      </c>
      <c r="W18242">
        <v>1</v>
      </c>
      <c r="X18242">
        <v>0</v>
      </c>
      <c r="Y18242">
        <v>1</v>
      </c>
      <c r="Z18242">
        <v>1</v>
      </c>
      <c r="AA18242">
        <v>1</v>
      </c>
      <c r="AB18242">
        <v>1</v>
      </c>
      <c r="AC18242">
        <v>0</v>
      </c>
      <c r="AD18242">
        <v>1</v>
      </c>
      <c r="AE18242">
        <v>0</v>
      </c>
      <c r="AF18242">
        <v>0</v>
      </c>
      <c r="AG18242">
        <v>0</v>
      </c>
      <c r="AH18242">
        <v>0</v>
      </c>
      <c r="AI18242">
        <v>1</v>
      </c>
      <c r="AJ18242">
        <v>0</v>
      </c>
      <c r="AK18242">
        <v>1</v>
      </c>
      <c r="AL18242">
        <v>60000</v>
      </c>
      <c r="AM18242">
        <v>5</v>
      </c>
      <c r="AN18242">
        <v>100000</v>
      </c>
      <c r="AO18242">
        <v>5</v>
      </c>
      <c r="AP18242">
        <v>100000</v>
      </c>
      <c r="AQ18242">
        <v>10</v>
      </c>
      <c r="AR18242">
        <v>35.4</v>
      </c>
      <c r="AS18242" s="1" t="s">
        <v>74</v>
      </c>
      <c r="AU18242">
        <v>5</v>
      </c>
      <c r="AV18242">
        <v>60000</v>
      </c>
      <c r="AW18242" s="1" t="s">
        <v>123</v>
      </c>
      <c r="AX18242">
        <v>2010</v>
      </c>
      <c r="AY18242" s="1" t="s">
        <v>64</v>
      </c>
      <c r="AZ18242">
        <v>235</v>
      </c>
      <c r="BA18242">
        <v>60</v>
      </c>
      <c r="BB18242" s="1" t="s">
        <v>73</v>
      </c>
      <c r="BC18242">
        <v>16</v>
      </c>
    </row>
    <row r="18243" spans="1:55" x14ac:dyDescent="0.25">
      <c r="A18243">
        <v>21995</v>
      </c>
      <c r="B18243">
        <v>18</v>
      </c>
      <c r="C18243" s="1" t="s">
        <v>68</v>
      </c>
      <c r="D18243" s="1" t="s">
        <v>57</v>
      </c>
      <c r="E18243">
        <v>5</v>
      </c>
      <c r="F18243">
        <v>4</v>
      </c>
      <c r="G18243">
        <v>3351</v>
      </c>
      <c r="H18243">
        <v>103.5</v>
      </c>
      <c r="I18243">
        <v>60.6</v>
      </c>
      <c r="L18243">
        <v>178</v>
      </c>
      <c r="M18243" s="1"/>
      <c r="N18243">
        <v>173</v>
      </c>
      <c r="O18243">
        <v>2.7</v>
      </c>
      <c r="P18243" s="1" t="s">
        <v>59</v>
      </c>
      <c r="Q18243">
        <v>4</v>
      </c>
      <c r="R18243" s="1" t="s">
        <v>72</v>
      </c>
      <c r="S18243" s="1" t="s">
        <v>72</v>
      </c>
      <c r="T18243">
        <v>1</v>
      </c>
      <c r="U18243">
        <v>1</v>
      </c>
      <c r="V18243">
        <v>0</v>
      </c>
      <c r="W18243">
        <v>1</v>
      </c>
      <c r="X18243">
        <v>0</v>
      </c>
      <c r="Y18243">
        <v>1</v>
      </c>
      <c r="Z18243">
        <v>1</v>
      </c>
      <c r="AA18243">
        <v>1</v>
      </c>
      <c r="AB18243">
        <v>1</v>
      </c>
      <c r="AC18243">
        <v>0</v>
      </c>
      <c r="AD18243">
        <v>1</v>
      </c>
      <c r="AE18243">
        <v>0</v>
      </c>
      <c r="AF18243">
        <v>0</v>
      </c>
      <c r="AG18243">
        <v>1</v>
      </c>
      <c r="AH18243">
        <v>0</v>
      </c>
      <c r="AI18243">
        <v>1</v>
      </c>
      <c r="AJ18243">
        <v>0</v>
      </c>
      <c r="AK18243">
        <v>1</v>
      </c>
      <c r="AL18243">
        <v>60000</v>
      </c>
      <c r="AM18243">
        <v>5</v>
      </c>
      <c r="AN18243">
        <v>100000</v>
      </c>
      <c r="AO18243">
        <v>5</v>
      </c>
      <c r="AP18243">
        <v>100000</v>
      </c>
      <c r="AQ18243">
        <v>10</v>
      </c>
      <c r="AR18243">
        <v>35.4</v>
      </c>
      <c r="AS18243" s="1" t="s">
        <v>74</v>
      </c>
      <c r="AU18243">
        <v>5</v>
      </c>
      <c r="AV18243">
        <v>60000</v>
      </c>
      <c r="AW18243" s="1" t="s">
        <v>123</v>
      </c>
      <c r="AX18243">
        <v>2010</v>
      </c>
      <c r="AY18243" s="1" t="s">
        <v>64</v>
      </c>
      <c r="AZ18243">
        <v>235</v>
      </c>
      <c r="BA18243">
        <v>55</v>
      </c>
      <c r="BB18243" s="1" t="s">
        <v>73</v>
      </c>
      <c r="BC18243">
        <v>17</v>
      </c>
    </row>
    <row r="18244" spans="1:55" x14ac:dyDescent="0.25">
      <c r="A18244">
        <v>16995</v>
      </c>
      <c r="B18244">
        <v>20</v>
      </c>
      <c r="C18244" s="1" t="s">
        <v>56</v>
      </c>
      <c r="D18244" s="1" t="s">
        <v>57</v>
      </c>
      <c r="E18244">
        <v>5</v>
      </c>
      <c r="F18244">
        <v>4</v>
      </c>
      <c r="G18244">
        <v>3230</v>
      </c>
      <c r="H18244">
        <v>103.5</v>
      </c>
      <c r="I18244">
        <v>60.6</v>
      </c>
      <c r="L18244">
        <v>136</v>
      </c>
      <c r="M18244" s="1"/>
      <c r="N18244">
        <v>140</v>
      </c>
      <c r="O18244">
        <v>2</v>
      </c>
      <c r="P18244" s="1" t="s">
        <v>71</v>
      </c>
      <c r="Q18244">
        <v>5</v>
      </c>
      <c r="R18244" s="1" t="s">
        <v>72</v>
      </c>
      <c r="S18244" s="1" t="s">
        <v>72</v>
      </c>
      <c r="T18244">
        <v>1</v>
      </c>
      <c r="U18244">
        <v>1</v>
      </c>
      <c r="V18244">
        <v>0</v>
      </c>
      <c r="W18244">
        <v>1</v>
      </c>
      <c r="X18244">
        <v>0</v>
      </c>
      <c r="Y18244">
        <v>1</v>
      </c>
      <c r="Z18244">
        <v>1</v>
      </c>
      <c r="AA18244">
        <v>1</v>
      </c>
      <c r="AB18244">
        <v>1</v>
      </c>
      <c r="AC18244">
        <v>0</v>
      </c>
      <c r="AD18244">
        <v>1</v>
      </c>
      <c r="AE18244">
        <v>0</v>
      </c>
      <c r="AF18244">
        <v>0</v>
      </c>
      <c r="AG18244">
        <v>0</v>
      </c>
      <c r="AH18244">
        <v>0</v>
      </c>
      <c r="AI18244">
        <v>1</v>
      </c>
      <c r="AJ18244">
        <v>0</v>
      </c>
      <c r="AK18244">
        <v>1</v>
      </c>
      <c r="AL18244">
        <v>60000</v>
      </c>
      <c r="AM18244">
        <v>5</v>
      </c>
      <c r="AN18244">
        <v>100000</v>
      </c>
      <c r="AO18244">
        <v>5</v>
      </c>
      <c r="AP18244">
        <v>100000</v>
      </c>
      <c r="AQ18244">
        <v>10</v>
      </c>
      <c r="AR18244">
        <v>35.4</v>
      </c>
      <c r="AS18244" s="1" t="s">
        <v>74</v>
      </c>
      <c r="AU18244">
        <v>5</v>
      </c>
      <c r="AV18244">
        <v>60000</v>
      </c>
      <c r="AW18244" s="1" t="s">
        <v>123</v>
      </c>
      <c r="AX18244">
        <v>2010</v>
      </c>
      <c r="AY18244" s="1" t="s">
        <v>64</v>
      </c>
      <c r="AZ18244">
        <v>215</v>
      </c>
      <c r="BA18244">
        <v>65</v>
      </c>
      <c r="BB18244" s="1" t="s">
        <v>73</v>
      </c>
      <c r="BC18244">
        <v>16</v>
      </c>
    </row>
    <row r="18245" spans="1:55" x14ac:dyDescent="0.25">
      <c r="A18245">
        <v>19695</v>
      </c>
      <c r="B18245">
        <v>20</v>
      </c>
      <c r="C18245" s="1" t="s">
        <v>56</v>
      </c>
      <c r="D18245" s="1" t="s">
        <v>57</v>
      </c>
      <c r="E18245">
        <v>5</v>
      </c>
      <c r="F18245">
        <v>4</v>
      </c>
      <c r="G18245">
        <v>3254</v>
      </c>
      <c r="H18245">
        <v>103.5</v>
      </c>
      <c r="I18245">
        <v>60.6</v>
      </c>
      <c r="L18245">
        <v>136</v>
      </c>
      <c r="M18245" s="1"/>
      <c r="N18245">
        <v>140</v>
      </c>
      <c r="O18245">
        <v>2</v>
      </c>
      <c r="P18245" s="1" t="s">
        <v>59</v>
      </c>
      <c r="Q18245">
        <v>4</v>
      </c>
      <c r="R18245" s="1" t="s">
        <v>72</v>
      </c>
      <c r="S18245" s="1" t="s">
        <v>72</v>
      </c>
      <c r="T18245">
        <v>1</v>
      </c>
      <c r="U18245">
        <v>1</v>
      </c>
      <c r="V18245">
        <v>0</v>
      </c>
      <c r="W18245">
        <v>1</v>
      </c>
      <c r="X18245">
        <v>0</v>
      </c>
      <c r="Y18245">
        <v>1</v>
      </c>
      <c r="Z18245">
        <v>1</v>
      </c>
      <c r="AA18245">
        <v>1</v>
      </c>
      <c r="AB18245">
        <v>1</v>
      </c>
      <c r="AC18245">
        <v>0</v>
      </c>
      <c r="AD18245">
        <v>1</v>
      </c>
      <c r="AE18245">
        <v>0</v>
      </c>
      <c r="AF18245">
        <v>0</v>
      </c>
      <c r="AG18245">
        <v>0</v>
      </c>
      <c r="AH18245">
        <v>0</v>
      </c>
      <c r="AI18245">
        <v>1</v>
      </c>
      <c r="AJ18245">
        <v>0</v>
      </c>
      <c r="AK18245">
        <v>1</v>
      </c>
      <c r="AL18245">
        <v>60000</v>
      </c>
      <c r="AM18245">
        <v>5</v>
      </c>
      <c r="AN18245">
        <v>100000</v>
      </c>
      <c r="AO18245">
        <v>5</v>
      </c>
      <c r="AP18245">
        <v>100000</v>
      </c>
      <c r="AQ18245">
        <v>10</v>
      </c>
      <c r="AR18245">
        <v>35.4</v>
      </c>
      <c r="AS18245" s="1" t="s">
        <v>74</v>
      </c>
      <c r="AU18245">
        <v>5</v>
      </c>
      <c r="AV18245">
        <v>60000</v>
      </c>
      <c r="AW18245" s="1" t="s">
        <v>123</v>
      </c>
      <c r="AX18245">
        <v>2009</v>
      </c>
      <c r="AY18245" s="1" t="s">
        <v>64</v>
      </c>
      <c r="AZ18245">
        <v>215</v>
      </c>
      <c r="BA18245">
        <v>65</v>
      </c>
      <c r="BB18245" s="1" t="s">
        <v>73</v>
      </c>
      <c r="BC18245">
        <v>16</v>
      </c>
    </row>
    <row r="18246" spans="1:55" x14ac:dyDescent="0.25">
      <c r="A18246">
        <v>21995</v>
      </c>
      <c r="B18246">
        <v>18</v>
      </c>
      <c r="C18246" s="1" t="s">
        <v>68</v>
      </c>
      <c r="D18246" s="1" t="s">
        <v>75</v>
      </c>
      <c r="E18246">
        <v>5</v>
      </c>
      <c r="F18246">
        <v>4</v>
      </c>
      <c r="G18246">
        <v>3527</v>
      </c>
      <c r="H18246">
        <v>103.5</v>
      </c>
      <c r="I18246">
        <v>60.6</v>
      </c>
      <c r="L18246">
        <v>178</v>
      </c>
      <c r="M18246" s="1"/>
      <c r="N18246">
        <v>173</v>
      </c>
      <c r="O18246">
        <v>2.7</v>
      </c>
      <c r="P18246" s="1" t="s">
        <v>59</v>
      </c>
      <c r="Q18246">
        <v>4</v>
      </c>
      <c r="R18246" s="1" t="s">
        <v>72</v>
      </c>
      <c r="S18246" s="1" t="s">
        <v>72</v>
      </c>
      <c r="T18246">
        <v>1</v>
      </c>
      <c r="U18246">
        <v>1</v>
      </c>
      <c r="V18246">
        <v>0</v>
      </c>
      <c r="W18246">
        <v>1</v>
      </c>
      <c r="X18246">
        <v>0</v>
      </c>
      <c r="Y18246">
        <v>1</v>
      </c>
      <c r="Z18246">
        <v>1</v>
      </c>
      <c r="AA18246">
        <v>1</v>
      </c>
      <c r="AB18246">
        <v>1</v>
      </c>
      <c r="AC18246">
        <v>0</v>
      </c>
      <c r="AD18246">
        <v>1</v>
      </c>
      <c r="AE18246">
        <v>0</v>
      </c>
      <c r="AF18246">
        <v>0</v>
      </c>
      <c r="AG18246">
        <v>0</v>
      </c>
      <c r="AH18246">
        <v>0</v>
      </c>
      <c r="AI18246">
        <v>1</v>
      </c>
      <c r="AJ18246">
        <v>0</v>
      </c>
      <c r="AK18246">
        <v>1</v>
      </c>
      <c r="AL18246">
        <v>60000</v>
      </c>
      <c r="AM18246">
        <v>5</v>
      </c>
      <c r="AN18246">
        <v>100000</v>
      </c>
      <c r="AO18246">
        <v>5</v>
      </c>
      <c r="AP18246">
        <v>100000</v>
      </c>
      <c r="AQ18246">
        <v>10</v>
      </c>
      <c r="AR18246">
        <v>35.4</v>
      </c>
      <c r="AS18246" s="1" t="s">
        <v>74</v>
      </c>
      <c r="AU18246">
        <v>5</v>
      </c>
      <c r="AV18246">
        <v>60000</v>
      </c>
      <c r="AW18246" s="1" t="s">
        <v>123</v>
      </c>
      <c r="AX18246">
        <v>2009</v>
      </c>
      <c r="AY18246" s="1" t="s">
        <v>64</v>
      </c>
      <c r="AZ18246">
        <v>235</v>
      </c>
      <c r="BA18246">
        <v>60</v>
      </c>
      <c r="BB18246" s="1" t="s">
        <v>73</v>
      </c>
      <c r="BC18246">
        <v>16</v>
      </c>
    </row>
    <row r="18247" spans="1:55" x14ac:dyDescent="0.25">
      <c r="A18247">
        <v>23400</v>
      </c>
      <c r="B18247">
        <v>18</v>
      </c>
      <c r="C18247" s="1" t="s">
        <v>68</v>
      </c>
      <c r="D18247" s="1" t="s">
        <v>75</v>
      </c>
      <c r="E18247">
        <v>5</v>
      </c>
      <c r="F18247">
        <v>4</v>
      </c>
      <c r="G18247">
        <v>3527</v>
      </c>
      <c r="H18247">
        <v>103.5</v>
      </c>
      <c r="I18247">
        <v>60.6</v>
      </c>
      <c r="L18247">
        <v>178</v>
      </c>
      <c r="M18247" s="1"/>
      <c r="N18247">
        <v>173</v>
      </c>
      <c r="O18247">
        <v>2.7</v>
      </c>
      <c r="P18247" s="1" t="s">
        <v>59</v>
      </c>
      <c r="Q18247">
        <v>4</v>
      </c>
      <c r="R18247" s="1" t="s">
        <v>72</v>
      </c>
      <c r="S18247" s="1" t="s">
        <v>72</v>
      </c>
      <c r="T18247">
        <v>1</v>
      </c>
      <c r="U18247">
        <v>1</v>
      </c>
      <c r="V18247">
        <v>0</v>
      </c>
      <c r="W18247">
        <v>1</v>
      </c>
      <c r="X18247">
        <v>0</v>
      </c>
      <c r="Y18247">
        <v>1</v>
      </c>
      <c r="Z18247">
        <v>1</v>
      </c>
      <c r="AA18247">
        <v>1</v>
      </c>
      <c r="AB18247">
        <v>1</v>
      </c>
      <c r="AC18247">
        <v>0</v>
      </c>
      <c r="AD18247">
        <v>1</v>
      </c>
      <c r="AE18247">
        <v>0</v>
      </c>
      <c r="AF18247">
        <v>0</v>
      </c>
      <c r="AG18247">
        <v>1</v>
      </c>
      <c r="AH18247">
        <v>0</v>
      </c>
      <c r="AI18247">
        <v>1</v>
      </c>
      <c r="AJ18247">
        <v>0</v>
      </c>
      <c r="AK18247">
        <v>1</v>
      </c>
      <c r="AL18247">
        <v>60000</v>
      </c>
      <c r="AM18247">
        <v>5</v>
      </c>
      <c r="AN18247">
        <v>100000</v>
      </c>
      <c r="AO18247">
        <v>5</v>
      </c>
      <c r="AP18247">
        <v>100000</v>
      </c>
      <c r="AQ18247">
        <v>10</v>
      </c>
      <c r="AR18247">
        <v>35.4</v>
      </c>
      <c r="AS18247" s="1" t="s">
        <v>74</v>
      </c>
      <c r="AU18247">
        <v>5</v>
      </c>
      <c r="AV18247">
        <v>60000</v>
      </c>
      <c r="AW18247" s="1" t="s">
        <v>123</v>
      </c>
      <c r="AX18247">
        <v>2009</v>
      </c>
      <c r="AY18247" s="1" t="s">
        <v>64</v>
      </c>
      <c r="AZ18247">
        <v>235</v>
      </c>
      <c r="BA18247">
        <v>60</v>
      </c>
      <c r="BB18247" s="1" t="s">
        <v>73</v>
      </c>
      <c r="BC18247">
        <v>16</v>
      </c>
    </row>
    <row r="18248" spans="1:55" x14ac:dyDescent="0.25">
      <c r="A18248">
        <v>20195</v>
      </c>
      <c r="B18248">
        <v>19</v>
      </c>
      <c r="C18248" s="1" t="s">
        <v>56</v>
      </c>
      <c r="D18248" s="1" t="s">
        <v>75</v>
      </c>
      <c r="E18248">
        <v>5</v>
      </c>
      <c r="F18248">
        <v>4</v>
      </c>
      <c r="G18248">
        <v>3411</v>
      </c>
      <c r="H18248">
        <v>103.5</v>
      </c>
      <c r="I18248">
        <v>60.6</v>
      </c>
      <c r="L18248">
        <v>136</v>
      </c>
      <c r="M18248" s="1"/>
      <c r="N18248">
        <v>140</v>
      </c>
      <c r="O18248">
        <v>2</v>
      </c>
      <c r="P18248" s="1" t="s">
        <v>71</v>
      </c>
      <c r="Q18248">
        <v>5</v>
      </c>
      <c r="R18248" s="1" t="s">
        <v>72</v>
      </c>
      <c r="S18248" s="1" t="s">
        <v>72</v>
      </c>
      <c r="T18248">
        <v>1</v>
      </c>
      <c r="U18248">
        <v>1</v>
      </c>
      <c r="V18248">
        <v>0</v>
      </c>
      <c r="W18248">
        <v>1</v>
      </c>
      <c r="X18248">
        <v>0</v>
      </c>
      <c r="Y18248">
        <v>1</v>
      </c>
      <c r="Z18248">
        <v>1</v>
      </c>
      <c r="AA18248">
        <v>1</v>
      </c>
      <c r="AB18248">
        <v>1</v>
      </c>
      <c r="AC18248">
        <v>0</v>
      </c>
      <c r="AD18248">
        <v>1</v>
      </c>
      <c r="AE18248">
        <v>0</v>
      </c>
      <c r="AF18248">
        <v>0</v>
      </c>
      <c r="AG18248">
        <v>0</v>
      </c>
      <c r="AH18248">
        <v>0</v>
      </c>
      <c r="AI18248">
        <v>1</v>
      </c>
      <c r="AJ18248">
        <v>0</v>
      </c>
      <c r="AK18248">
        <v>1</v>
      </c>
      <c r="AL18248">
        <v>60000</v>
      </c>
      <c r="AM18248">
        <v>5</v>
      </c>
      <c r="AN18248">
        <v>100000</v>
      </c>
      <c r="AO18248">
        <v>5</v>
      </c>
      <c r="AP18248">
        <v>100000</v>
      </c>
      <c r="AQ18248">
        <v>10</v>
      </c>
      <c r="AR18248">
        <v>35.4</v>
      </c>
      <c r="AS18248" s="1" t="s">
        <v>74</v>
      </c>
      <c r="AU18248">
        <v>5</v>
      </c>
      <c r="AV18248">
        <v>60000</v>
      </c>
      <c r="AW18248" s="1" t="s">
        <v>123</v>
      </c>
      <c r="AX18248">
        <v>2009</v>
      </c>
      <c r="AY18248" s="1" t="s">
        <v>64</v>
      </c>
      <c r="AZ18248">
        <v>215</v>
      </c>
      <c r="BA18248">
        <v>65</v>
      </c>
      <c r="BB18248" s="1" t="s">
        <v>73</v>
      </c>
      <c r="BC18248">
        <v>16</v>
      </c>
    </row>
    <row r="18249" spans="1:55" x14ac:dyDescent="0.25">
      <c r="A18249">
        <v>20695</v>
      </c>
      <c r="B18249">
        <v>18</v>
      </c>
      <c r="C18249" s="1" t="s">
        <v>68</v>
      </c>
      <c r="D18249" s="1" t="s">
        <v>57</v>
      </c>
      <c r="E18249">
        <v>5</v>
      </c>
      <c r="F18249">
        <v>4</v>
      </c>
      <c r="G18249">
        <v>3351</v>
      </c>
      <c r="H18249">
        <v>103.5</v>
      </c>
      <c r="I18249">
        <v>60.6</v>
      </c>
      <c r="L18249">
        <v>178</v>
      </c>
      <c r="M18249" s="1"/>
      <c r="N18249">
        <v>173</v>
      </c>
      <c r="O18249">
        <v>2.7</v>
      </c>
      <c r="P18249" s="1" t="s">
        <v>59</v>
      </c>
      <c r="Q18249">
        <v>4</v>
      </c>
      <c r="R18249" s="1" t="s">
        <v>72</v>
      </c>
      <c r="S18249" s="1" t="s">
        <v>72</v>
      </c>
      <c r="T18249">
        <v>1</v>
      </c>
      <c r="U18249">
        <v>1</v>
      </c>
      <c r="V18249">
        <v>0</v>
      </c>
      <c r="W18249">
        <v>1</v>
      </c>
      <c r="X18249">
        <v>0</v>
      </c>
      <c r="Y18249">
        <v>1</v>
      </c>
      <c r="Z18249">
        <v>1</v>
      </c>
      <c r="AA18249">
        <v>1</v>
      </c>
      <c r="AB18249">
        <v>1</v>
      </c>
      <c r="AC18249">
        <v>0</v>
      </c>
      <c r="AD18249">
        <v>1</v>
      </c>
      <c r="AE18249">
        <v>0</v>
      </c>
      <c r="AF18249">
        <v>0</v>
      </c>
      <c r="AG18249">
        <v>0</v>
      </c>
      <c r="AH18249">
        <v>0</v>
      </c>
      <c r="AI18249">
        <v>1</v>
      </c>
      <c r="AJ18249">
        <v>0</v>
      </c>
      <c r="AK18249">
        <v>1</v>
      </c>
      <c r="AL18249">
        <v>60000</v>
      </c>
      <c r="AM18249">
        <v>5</v>
      </c>
      <c r="AN18249">
        <v>100000</v>
      </c>
      <c r="AO18249">
        <v>5</v>
      </c>
      <c r="AP18249">
        <v>100000</v>
      </c>
      <c r="AQ18249">
        <v>10</v>
      </c>
      <c r="AR18249">
        <v>35.4</v>
      </c>
      <c r="AS18249" s="1" t="s">
        <v>74</v>
      </c>
      <c r="AU18249">
        <v>5</v>
      </c>
      <c r="AV18249">
        <v>60000</v>
      </c>
      <c r="AW18249" s="1" t="s">
        <v>123</v>
      </c>
      <c r="AX18249">
        <v>2009</v>
      </c>
      <c r="AY18249" s="1" t="s">
        <v>64</v>
      </c>
      <c r="AZ18249">
        <v>235</v>
      </c>
      <c r="BA18249">
        <v>60</v>
      </c>
      <c r="BB18249" s="1" t="s">
        <v>73</v>
      </c>
      <c r="BC18249">
        <v>16</v>
      </c>
    </row>
    <row r="18250" spans="1:55" x14ac:dyDescent="0.25">
      <c r="A18250">
        <v>21900</v>
      </c>
      <c r="B18250">
        <v>18</v>
      </c>
      <c r="C18250" s="1" t="s">
        <v>68</v>
      </c>
      <c r="D18250" s="1" t="s">
        <v>57</v>
      </c>
      <c r="E18250">
        <v>5</v>
      </c>
      <c r="F18250">
        <v>4</v>
      </c>
      <c r="G18250">
        <v>3351</v>
      </c>
      <c r="H18250">
        <v>103.5</v>
      </c>
      <c r="I18250">
        <v>60.6</v>
      </c>
      <c r="L18250">
        <v>178</v>
      </c>
      <c r="M18250" s="1"/>
      <c r="N18250">
        <v>173</v>
      </c>
      <c r="O18250">
        <v>2.7</v>
      </c>
      <c r="P18250" s="1" t="s">
        <v>59</v>
      </c>
      <c r="Q18250">
        <v>4</v>
      </c>
      <c r="R18250" s="1" t="s">
        <v>72</v>
      </c>
      <c r="S18250" s="1" t="s">
        <v>72</v>
      </c>
      <c r="T18250">
        <v>1</v>
      </c>
      <c r="U18250">
        <v>1</v>
      </c>
      <c r="V18250">
        <v>0</v>
      </c>
      <c r="W18250">
        <v>1</v>
      </c>
      <c r="X18250">
        <v>0</v>
      </c>
      <c r="Y18250">
        <v>1</v>
      </c>
      <c r="Z18250">
        <v>1</v>
      </c>
      <c r="AA18250">
        <v>1</v>
      </c>
      <c r="AB18250">
        <v>1</v>
      </c>
      <c r="AC18250">
        <v>0</v>
      </c>
      <c r="AD18250">
        <v>1</v>
      </c>
      <c r="AE18250">
        <v>0</v>
      </c>
      <c r="AF18250">
        <v>0</v>
      </c>
      <c r="AG18250">
        <v>1</v>
      </c>
      <c r="AH18250">
        <v>0</v>
      </c>
      <c r="AI18250">
        <v>1</v>
      </c>
      <c r="AJ18250">
        <v>0</v>
      </c>
      <c r="AK18250">
        <v>1</v>
      </c>
      <c r="AL18250">
        <v>60000</v>
      </c>
      <c r="AM18250">
        <v>5</v>
      </c>
      <c r="AN18250">
        <v>100000</v>
      </c>
      <c r="AO18250">
        <v>5</v>
      </c>
      <c r="AP18250">
        <v>100000</v>
      </c>
      <c r="AQ18250">
        <v>10</v>
      </c>
      <c r="AR18250">
        <v>35.4</v>
      </c>
      <c r="AS18250" s="1" t="s">
        <v>74</v>
      </c>
      <c r="AU18250">
        <v>5</v>
      </c>
      <c r="AV18250">
        <v>60000</v>
      </c>
      <c r="AW18250" s="1" t="s">
        <v>123</v>
      </c>
      <c r="AX18250">
        <v>2009</v>
      </c>
      <c r="AY18250" s="1" t="s">
        <v>64</v>
      </c>
      <c r="AZ18250">
        <v>235</v>
      </c>
      <c r="BA18250">
        <v>60</v>
      </c>
      <c r="BB18250" s="1" t="s">
        <v>73</v>
      </c>
      <c r="BC18250">
        <v>16</v>
      </c>
    </row>
    <row r="18251" spans="1:55" x14ac:dyDescent="0.25">
      <c r="A18251">
        <v>16695</v>
      </c>
      <c r="B18251">
        <v>20</v>
      </c>
      <c r="C18251" s="1" t="s">
        <v>56</v>
      </c>
      <c r="D18251" s="1" t="s">
        <v>57</v>
      </c>
      <c r="E18251">
        <v>5</v>
      </c>
      <c r="F18251">
        <v>4</v>
      </c>
      <c r="G18251">
        <v>3230</v>
      </c>
      <c r="H18251">
        <v>103.5</v>
      </c>
      <c r="I18251">
        <v>60.6</v>
      </c>
      <c r="L18251">
        <v>136</v>
      </c>
      <c r="M18251" s="1"/>
      <c r="N18251">
        <v>140</v>
      </c>
      <c r="O18251">
        <v>2</v>
      </c>
      <c r="P18251" s="1" t="s">
        <v>71</v>
      </c>
      <c r="Q18251">
        <v>5</v>
      </c>
      <c r="R18251" s="1" t="s">
        <v>72</v>
      </c>
      <c r="S18251" s="1" t="s">
        <v>72</v>
      </c>
      <c r="T18251">
        <v>1</v>
      </c>
      <c r="U18251">
        <v>1</v>
      </c>
      <c r="V18251">
        <v>0</v>
      </c>
      <c r="W18251">
        <v>1</v>
      </c>
      <c r="X18251">
        <v>0</v>
      </c>
      <c r="Y18251">
        <v>1</v>
      </c>
      <c r="Z18251">
        <v>1</v>
      </c>
      <c r="AA18251">
        <v>1</v>
      </c>
      <c r="AB18251">
        <v>1</v>
      </c>
      <c r="AC18251">
        <v>0</v>
      </c>
      <c r="AD18251">
        <v>1</v>
      </c>
      <c r="AE18251">
        <v>0</v>
      </c>
      <c r="AF18251">
        <v>0</v>
      </c>
      <c r="AG18251">
        <v>0</v>
      </c>
      <c r="AH18251">
        <v>0</v>
      </c>
      <c r="AI18251">
        <v>1</v>
      </c>
      <c r="AJ18251">
        <v>0</v>
      </c>
      <c r="AK18251">
        <v>1</v>
      </c>
      <c r="AL18251">
        <v>60000</v>
      </c>
      <c r="AM18251">
        <v>5</v>
      </c>
      <c r="AN18251">
        <v>100000</v>
      </c>
      <c r="AO18251">
        <v>5</v>
      </c>
      <c r="AP18251">
        <v>100000</v>
      </c>
      <c r="AQ18251">
        <v>10</v>
      </c>
      <c r="AR18251">
        <v>35.4</v>
      </c>
      <c r="AS18251" s="1" t="s">
        <v>74</v>
      </c>
      <c r="AU18251">
        <v>5</v>
      </c>
      <c r="AV18251">
        <v>60000</v>
      </c>
      <c r="AW18251" s="1" t="s">
        <v>123</v>
      </c>
      <c r="AX18251">
        <v>2009</v>
      </c>
      <c r="AY18251" s="1" t="s">
        <v>64</v>
      </c>
      <c r="AZ18251">
        <v>215</v>
      </c>
      <c r="BA18251">
        <v>65</v>
      </c>
      <c r="BB18251" s="1" t="s">
        <v>73</v>
      </c>
      <c r="BC18251">
        <v>16</v>
      </c>
    </row>
    <row r="18252" spans="1:55" x14ac:dyDescent="0.25">
      <c r="A18252">
        <v>19045</v>
      </c>
      <c r="B18252">
        <v>19</v>
      </c>
      <c r="C18252" s="1" t="s">
        <v>56</v>
      </c>
      <c r="D18252" s="1" t="s">
        <v>57</v>
      </c>
      <c r="E18252">
        <v>5</v>
      </c>
      <c r="F18252">
        <v>4</v>
      </c>
      <c r="G18252">
        <v>3254</v>
      </c>
      <c r="H18252">
        <v>103.5</v>
      </c>
      <c r="I18252">
        <v>60.6</v>
      </c>
      <c r="L18252">
        <v>136</v>
      </c>
      <c r="M18252" s="1"/>
      <c r="N18252">
        <v>140</v>
      </c>
      <c r="O18252">
        <v>2</v>
      </c>
      <c r="P18252" s="1" t="s">
        <v>59</v>
      </c>
      <c r="Q18252">
        <v>4</v>
      </c>
      <c r="R18252" s="1" t="s">
        <v>60</v>
      </c>
      <c r="S18252" s="1" t="s">
        <v>61</v>
      </c>
      <c r="T18252">
        <v>1</v>
      </c>
      <c r="U18252">
        <v>1</v>
      </c>
      <c r="V18252">
        <v>0</v>
      </c>
      <c r="W18252">
        <v>1</v>
      </c>
      <c r="X18252">
        <v>0</v>
      </c>
      <c r="Y18252">
        <v>1</v>
      </c>
      <c r="Z18252">
        <v>1</v>
      </c>
      <c r="AA18252">
        <v>1</v>
      </c>
      <c r="AB18252">
        <v>1</v>
      </c>
      <c r="AC18252">
        <v>0</v>
      </c>
      <c r="AD18252">
        <v>1</v>
      </c>
      <c r="AE18252">
        <v>0</v>
      </c>
      <c r="AF18252">
        <v>0</v>
      </c>
      <c r="AG18252">
        <v>0</v>
      </c>
      <c r="AH18252">
        <v>0</v>
      </c>
      <c r="AI18252">
        <v>1</v>
      </c>
      <c r="AJ18252">
        <v>0</v>
      </c>
      <c r="AK18252">
        <v>1</v>
      </c>
      <c r="AL18252">
        <v>60000</v>
      </c>
      <c r="AM18252">
        <v>5</v>
      </c>
      <c r="AN18252">
        <v>100000</v>
      </c>
      <c r="AO18252">
        <v>5</v>
      </c>
      <c r="AP18252">
        <v>100000</v>
      </c>
      <c r="AQ18252">
        <v>10</v>
      </c>
      <c r="AR18252">
        <v>35.4</v>
      </c>
      <c r="AS18252" s="1" t="s">
        <v>74</v>
      </c>
      <c r="AU18252">
        <v>5</v>
      </c>
      <c r="AV18252">
        <v>60000</v>
      </c>
      <c r="AW18252" s="1" t="s">
        <v>123</v>
      </c>
      <c r="AX18252">
        <v>2008</v>
      </c>
      <c r="AY18252" s="1" t="s">
        <v>64</v>
      </c>
      <c r="AZ18252">
        <v>215</v>
      </c>
      <c r="BA18252">
        <v>65</v>
      </c>
      <c r="BB18252" s="1" t="s">
        <v>73</v>
      </c>
      <c r="BC18252">
        <v>16</v>
      </c>
    </row>
    <row r="18253" spans="1:55" x14ac:dyDescent="0.25">
      <c r="A18253">
        <v>21345</v>
      </c>
      <c r="B18253">
        <v>17</v>
      </c>
      <c r="C18253" s="1" t="s">
        <v>68</v>
      </c>
      <c r="D18253" s="1" t="s">
        <v>75</v>
      </c>
      <c r="E18253">
        <v>5</v>
      </c>
      <c r="F18253">
        <v>4</v>
      </c>
      <c r="G18253">
        <v>3527</v>
      </c>
      <c r="H18253">
        <v>103.5</v>
      </c>
      <c r="I18253">
        <v>60.6</v>
      </c>
      <c r="L18253">
        <v>178</v>
      </c>
      <c r="M18253" s="1"/>
      <c r="N18253">
        <v>173</v>
      </c>
      <c r="O18253">
        <v>2.7</v>
      </c>
      <c r="P18253" s="1" t="s">
        <v>59</v>
      </c>
      <c r="Q18253">
        <v>4</v>
      </c>
      <c r="R18253" s="1" t="s">
        <v>60</v>
      </c>
      <c r="S18253" s="1" t="s">
        <v>61</v>
      </c>
      <c r="T18253">
        <v>1</v>
      </c>
      <c r="U18253">
        <v>1</v>
      </c>
      <c r="V18253">
        <v>0</v>
      </c>
      <c r="W18253">
        <v>1</v>
      </c>
      <c r="X18253">
        <v>0</v>
      </c>
      <c r="Y18253">
        <v>1</v>
      </c>
      <c r="Z18253">
        <v>1</v>
      </c>
      <c r="AA18253">
        <v>1</v>
      </c>
      <c r="AB18253">
        <v>1</v>
      </c>
      <c r="AC18253">
        <v>0</v>
      </c>
      <c r="AD18253">
        <v>1</v>
      </c>
      <c r="AE18253">
        <v>0</v>
      </c>
      <c r="AF18253">
        <v>0</v>
      </c>
      <c r="AG18253">
        <v>0</v>
      </c>
      <c r="AH18253">
        <v>0</v>
      </c>
      <c r="AI18253">
        <v>1</v>
      </c>
      <c r="AJ18253">
        <v>0</v>
      </c>
      <c r="AK18253">
        <v>1</v>
      </c>
      <c r="AL18253">
        <v>60000</v>
      </c>
      <c r="AM18253">
        <v>5</v>
      </c>
      <c r="AN18253">
        <v>100000</v>
      </c>
      <c r="AO18253">
        <v>5</v>
      </c>
      <c r="AP18253">
        <v>100000</v>
      </c>
      <c r="AQ18253">
        <v>10</v>
      </c>
      <c r="AR18253">
        <v>35.4</v>
      </c>
      <c r="AS18253" s="1" t="s">
        <v>74</v>
      </c>
      <c r="AU18253">
        <v>5</v>
      </c>
      <c r="AV18253">
        <v>60000</v>
      </c>
      <c r="AW18253" s="1" t="s">
        <v>123</v>
      </c>
      <c r="AX18253">
        <v>2008</v>
      </c>
      <c r="AY18253" s="1" t="s">
        <v>64</v>
      </c>
      <c r="AZ18253">
        <v>235</v>
      </c>
      <c r="BA18253">
        <v>60</v>
      </c>
      <c r="BB18253" s="1" t="s">
        <v>73</v>
      </c>
      <c r="BC18253">
        <v>16</v>
      </c>
    </row>
    <row r="18254" spans="1:55" x14ac:dyDescent="0.25">
      <c r="A18254">
        <v>22895</v>
      </c>
      <c r="B18254">
        <v>17</v>
      </c>
      <c r="C18254" s="1" t="s">
        <v>68</v>
      </c>
      <c r="D18254" s="1" t="s">
        <v>75</v>
      </c>
      <c r="E18254">
        <v>5</v>
      </c>
      <c r="F18254">
        <v>4</v>
      </c>
      <c r="G18254">
        <v>3527</v>
      </c>
      <c r="H18254">
        <v>103.5</v>
      </c>
      <c r="I18254">
        <v>60.6</v>
      </c>
      <c r="L18254">
        <v>178</v>
      </c>
      <c r="M18254" s="1"/>
      <c r="N18254">
        <v>173</v>
      </c>
      <c r="O18254">
        <v>2.7</v>
      </c>
      <c r="P18254" s="1" t="s">
        <v>59</v>
      </c>
      <c r="Q18254">
        <v>4</v>
      </c>
      <c r="R18254" s="1" t="s">
        <v>60</v>
      </c>
      <c r="S18254" s="1" t="s">
        <v>61</v>
      </c>
      <c r="T18254">
        <v>1</v>
      </c>
      <c r="U18254">
        <v>1</v>
      </c>
      <c r="V18254">
        <v>0</v>
      </c>
      <c r="W18254">
        <v>1</v>
      </c>
      <c r="X18254">
        <v>0</v>
      </c>
      <c r="Y18254">
        <v>1</v>
      </c>
      <c r="Z18254">
        <v>1</v>
      </c>
      <c r="AA18254">
        <v>1</v>
      </c>
      <c r="AB18254">
        <v>1</v>
      </c>
      <c r="AC18254">
        <v>0</v>
      </c>
      <c r="AD18254">
        <v>1</v>
      </c>
      <c r="AE18254">
        <v>0</v>
      </c>
      <c r="AF18254">
        <v>0</v>
      </c>
      <c r="AG18254">
        <v>1</v>
      </c>
      <c r="AH18254">
        <v>0</v>
      </c>
      <c r="AI18254">
        <v>1</v>
      </c>
      <c r="AJ18254">
        <v>0</v>
      </c>
      <c r="AK18254">
        <v>1</v>
      </c>
      <c r="AL18254">
        <v>60000</v>
      </c>
      <c r="AM18254">
        <v>5</v>
      </c>
      <c r="AN18254">
        <v>100000</v>
      </c>
      <c r="AO18254">
        <v>5</v>
      </c>
      <c r="AP18254">
        <v>100000</v>
      </c>
      <c r="AQ18254">
        <v>10</v>
      </c>
      <c r="AR18254">
        <v>35.4</v>
      </c>
      <c r="AS18254" s="1" t="s">
        <v>74</v>
      </c>
      <c r="AU18254">
        <v>5</v>
      </c>
      <c r="AV18254">
        <v>60000</v>
      </c>
      <c r="AW18254" s="1" t="s">
        <v>123</v>
      </c>
      <c r="AX18254">
        <v>2008</v>
      </c>
      <c r="AY18254" s="1" t="s">
        <v>64</v>
      </c>
      <c r="AZ18254">
        <v>235</v>
      </c>
      <c r="BA18254">
        <v>60</v>
      </c>
      <c r="BB18254" s="1" t="s">
        <v>73</v>
      </c>
      <c r="BC18254">
        <v>16</v>
      </c>
    </row>
    <row r="18255" spans="1:55" x14ac:dyDescent="0.25">
      <c r="A18255">
        <v>19545</v>
      </c>
      <c r="B18255">
        <v>19</v>
      </c>
      <c r="C18255" s="1" t="s">
        <v>56</v>
      </c>
      <c r="D18255" s="1" t="s">
        <v>75</v>
      </c>
      <c r="E18255">
        <v>5</v>
      </c>
      <c r="F18255">
        <v>4</v>
      </c>
      <c r="G18255">
        <v>3411</v>
      </c>
      <c r="H18255">
        <v>103.5</v>
      </c>
      <c r="I18255">
        <v>60.6</v>
      </c>
      <c r="L18255">
        <v>136</v>
      </c>
      <c r="M18255" s="1"/>
      <c r="N18255">
        <v>140</v>
      </c>
      <c r="O18255">
        <v>2</v>
      </c>
      <c r="P18255" s="1" t="s">
        <v>71</v>
      </c>
      <c r="Q18255">
        <v>5</v>
      </c>
      <c r="R18255" s="1" t="s">
        <v>60</v>
      </c>
      <c r="S18255" s="1" t="s">
        <v>61</v>
      </c>
      <c r="T18255">
        <v>1</v>
      </c>
      <c r="U18255">
        <v>1</v>
      </c>
      <c r="V18255">
        <v>0</v>
      </c>
      <c r="W18255">
        <v>1</v>
      </c>
      <c r="X18255">
        <v>0</v>
      </c>
      <c r="Y18255">
        <v>1</v>
      </c>
      <c r="Z18255">
        <v>1</v>
      </c>
      <c r="AA18255">
        <v>1</v>
      </c>
      <c r="AB18255">
        <v>1</v>
      </c>
      <c r="AC18255">
        <v>0</v>
      </c>
      <c r="AD18255">
        <v>1</v>
      </c>
      <c r="AE18255">
        <v>0</v>
      </c>
      <c r="AF18255">
        <v>0</v>
      </c>
      <c r="AG18255">
        <v>0</v>
      </c>
      <c r="AH18255">
        <v>0</v>
      </c>
      <c r="AI18255">
        <v>1</v>
      </c>
      <c r="AJ18255">
        <v>0</v>
      </c>
      <c r="AK18255">
        <v>1</v>
      </c>
      <c r="AL18255">
        <v>60000</v>
      </c>
      <c r="AM18255">
        <v>5</v>
      </c>
      <c r="AN18255">
        <v>100000</v>
      </c>
      <c r="AO18255">
        <v>5</v>
      </c>
      <c r="AP18255">
        <v>100000</v>
      </c>
      <c r="AQ18255">
        <v>10</v>
      </c>
      <c r="AR18255">
        <v>35.4</v>
      </c>
      <c r="AS18255" s="1" t="s">
        <v>74</v>
      </c>
      <c r="AU18255">
        <v>5</v>
      </c>
      <c r="AV18255">
        <v>60000</v>
      </c>
      <c r="AW18255" s="1" t="s">
        <v>123</v>
      </c>
      <c r="AX18255">
        <v>2008</v>
      </c>
      <c r="AY18255" s="1" t="s">
        <v>64</v>
      </c>
      <c r="AZ18255">
        <v>215</v>
      </c>
      <c r="BA18255">
        <v>65</v>
      </c>
      <c r="BB18255" s="1" t="s">
        <v>73</v>
      </c>
      <c r="BC18255">
        <v>16</v>
      </c>
    </row>
    <row r="18256" spans="1:55" x14ac:dyDescent="0.25">
      <c r="A18256">
        <v>20045</v>
      </c>
      <c r="B18256">
        <v>17</v>
      </c>
      <c r="C18256" s="1" t="s">
        <v>68</v>
      </c>
      <c r="D18256" s="1" t="s">
        <v>57</v>
      </c>
      <c r="E18256">
        <v>5</v>
      </c>
      <c r="F18256">
        <v>4</v>
      </c>
      <c r="G18256">
        <v>3351</v>
      </c>
      <c r="H18256">
        <v>103.5</v>
      </c>
      <c r="I18256">
        <v>60.6</v>
      </c>
      <c r="L18256">
        <v>178</v>
      </c>
      <c r="M18256" s="1"/>
      <c r="N18256">
        <v>173</v>
      </c>
      <c r="O18256">
        <v>2.7</v>
      </c>
      <c r="P18256" s="1" t="s">
        <v>59</v>
      </c>
      <c r="Q18256">
        <v>4</v>
      </c>
      <c r="R18256" s="1" t="s">
        <v>60</v>
      </c>
      <c r="S18256" s="1" t="s">
        <v>61</v>
      </c>
      <c r="T18256">
        <v>1</v>
      </c>
      <c r="U18256">
        <v>1</v>
      </c>
      <c r="V18256">
        <v>0</v>
      </c>
      <c r="W18256">
        <v>1</v>
      </c>
      <c r="X18256">
        <v>0</v>
      </c>
      <c r="Y18256">
        <v>1</v>
      </c>
      <c r="Z18256">
        <v>1</v>
      </c>
      <c r="AA18256">
        <v>1</v>
      </c>
      <c r="AB18256">
        <v>1</v>
      </c>
      <c r="AC18256">
        <v>0</v>
      </c>
      <c r="AD18256">
        <v>1</v>
      </c>
      <c r="AE18256">
        <v>0</v>
      </c>
      <c r="AF18256">
        <v>0</v>
      </c>
      <c r="AG18256">
        <v>0</v>
      </c>
      <c r="AH18256">
        <v>0</v>
      </c>
      <c r="AI18256">
        <v>1</v>
      </c>
      <c r="AJ18256">
        <v>0</v>
      </c>
      <c r="AK18256">
        <v>1</v>
      </c>
      <c r="AL18256">
        <v>60000</v>
      </c>
      <c r="AM18256">
        <v>5</v>
      </c>
      <c r="AN18256">
        <v>100000</v>
      </c>
      <c r="AO18256">
        <v>5</v>
      </c>
      <c r="AP18256">
        <v>100000</v>
      </c>
      <c r="AQ18256">
        <v>10</v>
      </c>
      <c r="AR18256">
        <v>35.4</v>
      </c>
      <c r="AS18256" s="1" t="s">
        <v>74</v>
      </c>
      <c r="AU18256">
        <v>5</v>
      </c>
      <c r="AV18256">
        <v>60000</v>
      </c>
      <c r="AW18256" s="1" t="s">
        <v>123</v>
      </c>
      <c r="AX18256">
        <v>2008</v>
      </c>
      <c r="AY18256" s="1" t="s">
        <v>64</v>
      </c>
      <c r="AZ18256">
        <v>235</v>
      </c>
      <c r="BA18256">
        <v>60</v>
      </c>
      <c r="BB18256" s="1" t="s">
        <v>73</v>
      </c>
      <c r="BC18256">
        <v>16</v>
      </c>
    </row>
    <row r="18257" spans="1:55" x14ac:dyDescent="0.25">
      <c r="A18257">
        <v>21395</v>
      </c>
      <c r="B18257">
        <v>17</v>
      </c>
      <c r="C18257" s="1" t="s">
        <v>68</v>
      </c>
      <c r="D18257" s="1" t="s">
        <v>57</v>
      </c>
      <c r="E18257">
        <v>5</v>
      </c>
      <c r="F18257">
        <v>4</v>
      </c>
      <c r="G18257">
        <v>3351</v>
      </c>
      <c r="H18257">
        <v>103.5</v>
      </c>
      <c r="I18257">
        <v>60.6</v>
      </c>
      <c r="L18257">
        <v>178</v>
      </c>
      <c r="M18257" s="1"/>
      <c r="N18257">
        <v>173</v>
      </c>
      <c r="O18257">
        <v>2.7</v>
      </c>
      <c r="P18257" s="1" t="s">
        <v>59</v>
      </c>
      <c r="Q18257">
        <v>4</v>
      </c>
      <c r="R18257" s="1" t="s">
        <v>60</v>
      </c>
      <c r="S18257" s="1" t="s">
        <v>61</v>
      </c>
      <c r="T18257">
        <v>1</v>
      </c>
      <c r="U18257">
        <v>1</v>
      </c>
      <c r="V18257">
        <v>0</v>
      </c>
      <c r="W18257">
        <v>1</v>
      </c>
      <c r="X18257">
        <v>0</v>
      </c>
      <c r="Y18257">
        <v>1</v>
      </c>
      <c r="Z18257">
        <v>1</v>
      </c>
      <c r="AA18257">
        <v>1</v>
      </c>
      <c r="AB18257">
        <v>1</v>
      </c>
      <c r="AC18257">
        <v>0</v>
      </c>
      <c r="AD18257">
        <v>1</v>
      </c>
      <c r="AE18257">
        <v>0</v>
      </c>
      <c r="AF18257">
        <v>0</v>
      </c>
      <c r="AG18257">
        <v>1</v>
      </c>
      <c r="AH18257">
        <v>0</v>
      </c>
      <c r="AI18257">
        <v>1</v>
      </c>
      <c r="AJ18257">
        <v>0</v>
      </c>
      <c r="AK18257">
        <v>1</v>
      </c>
      <c r="AL18257">
        <v>60000</v>
      </c>
      <c r="AM18257">
        <v>5</v>
      </c>
      <c r="AN18257">
        <v>100000</v>
      </c>
      <c r="AO18257">
        <v>5</v>
      </c>
      <c r="AP18257">
        <v>100000</v>
      </c>
      <c r="AQ18257">
        <v>10</v>
      </c>
      <c r="AR18257">
        <v>35.4</v>
      </c>
      <c r="AS18257" s="1" t="s">
        <v>74</v>
      </c>
      <c r="AU18257">
        <v>5</v>
      </c>
      <c r="AV18257">
        <v>60000</v>
      </c>
      <c r="AW18257" s="1" t="s">
        <v>123</v>
      </c>
      <c r="AX18257">
        <v>2008</v>
      </c>
      <c r="AY18257" s="1" t="s">
        <v>64</v>
      </c>
      <c r="AZ18257">
        <v>235</v>
      </c>
      <c r="BA18257">
        <v>60</v>
      </c>
      <c r="BB18257" s="1" t="s">
        <v>73</v>
      </c>
      <c r="BC18257">
        <v>16</v>
      </c>
    </row>
    <row r="18258" spans="1:55" x14ac:dyDescent="0.25">
      <c r="A18258">
        <v>16050</v>
      </c>
      <c r="B18258">
        <v>20</v>
      </c>
      <c r="C18258" s="1" t="s">
        <v>56</v>
      </c>
      <c r="D18258" s="1" t="s">
        <v>57</v>
      </c>
      <c r="E18258">
        <v>5</v>
      </c>
      <c r="F18258">
        <v>4</v>
      </c>
      <c r="G18258">
        <v>3230</v>
      </c>
      <c r="H18258">
        <v>103.5</v>
      </c>
      <c r="I18258">
        <v>60.6</v>
      </c>
      <c r="L18258">
        <v>136</v>
      </c>
      <c r="M18258" s="1"/>
      <c r="N18258">
        <v>140</v>
      </c>
      <c r="O18258">
        <v>2</v>
      </c>
      <c r="P18258" s="1" t="s">
        <v>71</v>
      </c>
      <c r="Q18258">
        <v>5</v>
      </c>
      <c r="R18258" s="1" t="s">
        <v>60</v>
      </c>
      <c r="S18258" s="1" t="s">
        <v>61</v>
      </c>
      <c r="T18258">
        <v>1</v>
      </c>
      <c r="U18258">
        <v>1</v>
      </c>
      <c r="V18258">
        <v>0</v>
      </c>
      <c r="W18258">
        <v>1</v>
      </c>
      <c r="X18258">
        <v>0</v>
      </c>
      <c r="Y18258">
        <v>1</v>
      </c>
      <c r="Z18258">
        <v>1</v>
      </c>
      <c r="AA18258">
        <v>1</v>
      </c>
      <c r="AB18258">
        <v>1</v>
      </c>
      <c r="AC18258">
        <v>0</v>
      </c>
      <c r="AD18258">
        <v>1</v>
      </c>
      <c r="AE18258">
        <v>0</v>
      </c>
      <c r="AF18258">
        <v>0</v>
      </c>
      <c r="AG18258">
        <v>0</v>
      </c>
      <c r="AH18258">
        <v>0</v>
      </c>
      <c r="AI18258">
        <v>1</v>
      </c>
      <c r="AJ18258">
        <v>0</v>
      </c>
      <c r="AK18258">
        <v>1</v>
      </c>
      <c r="AL18258">
        <v>60000</v>
      </c>
      <c r="AM18258">
        <v>5</v>
      </c>
      <c r="AN18258">
        <v>100000</v>
      </c>
      <c r="AO18258">
        <v>5</v>
      </c>
      <c r="AP18258">
        <v>100000</v>
      </c>
      <c r="AQ18258">
        <v>10</v>
      </c>
      <c r="AR18258">
        <v>35.4</v>
      </c>
      <c r="AS18258" s="1" t="s">
        <v>74</v>
      </c>
      <c r="AU18258">
        <v>5</v>
      </c>
      <c r="AV18258">
        <v>60000</v>
      </c>
      <c r="AW18258" s="1" t="s">
        <v>123</v>
      </c>
      <c r="AX18258">
        <v>2008</v>
      </c>
      <c r="AY18258" s="1" t="s">
        <v>64</v>
      </c>
      <c r="AZ18258">
        <v>215</v>
      </c>
      <c r="BA18258">
        <v>65</v>
      </c>
      <c r="BB18258" s="1" t="s">
        <v>73</v>
      </c>
      <c r="BC18258">
        <v>16</v>
      </c>
    </row>
    <row r="18259" spans="1:55" x14ac:dyDescent="0.25">
      <c r="A18259">
        <v>18895</v>
      </c>
      <c r="B18259">
        <v>22</v>
      </c>
      <c r="C18259" s="1" t="s">
        <v>56</v>
      </c>
      <c r="D18259" s="1" t="s">
        <v>57</v>
      </c>
      <c r="E18259">
        <v>5</v>
      </c>
      <c r="F18259">
        <v>4</v>
      </c>
      <c r="G18259">
        <v>3254</v>
      </c>
      <c r="H18259">
        <v>103.5</v>
      </c>
      <c r="I18259">
        <v>60.6</v>
      </c>
      <c r="L18259">
        <v>136</v>
      </c>
      <c r="M18259" s="1" t="s">
        <v>58</v>
      </c>
      <c r="N18259">
        <v>140</v>
      </c>
      <c r="O18259">
        <v>2</v>
      </c>
      <c r="P18259" s="1" t="s">
        <v>59</v>
      </c>
      <c r="Q18259">
        <v>4</v>
      </c>
      <c r="R18259" s="1" t="s">
        <v>60</v>
      </c>
      <c r="S18259" s="1" t="s">
        <v>61</v>
      </c>
      <c r="T18259">
        <v>1</v>
      </c>
      <c r="U18259">
        <v>1</v>
      </c>
      <c r="V18259">
        <v>0</v>
      </c>
      <c r="W18259">
        <v>1</v>
      </c>
      <c r="X18259">
        <v>0</v>
      </c>
      <c r="Y18259">
        <v>1</v>
      </c>
      <c r="Z18259">
        <v>1</v>
      </c>
      <c r="AA18259">
        <v>1</v>
      </c>
      <c r="AB18259">
        <v>1</v>
      </c>
      <c r="AC18259">
        <v>0</v>
      </c>
      <c r="AD18259">
        <v>1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>
        <v>1</v>
      </c>
      <c r="AL18259">
        <v>60000</v>
      </c>
      <c r="AM18259">
        <v>5</v>
      </c>
      <c r="AN18259">
        <v>100000</v>
      </c>
      <c r="AO18259">
        <v>5</v>
      </c>
      <c r="AP18259">
        <v>100000</v>
      </c>
      <c r="AQ18259">
        <v>10</v>
      </c>
      <c r="AR18259">
        <v>35.4</v>
      </c>
      <c r="AS18259" s="1" t="s">
        <v>74</v>
      </c>
      <c r="AU18259">
        <v>5</v>
      </c>
      <c r="AV18259">
        <v>60000</v>
      </c>
      <c r="AW18259" s="1" t="s">
        <v>123</v>
      </c>
      <c r="AX18259">
        <v>2007</v>
      </c>
      <c r="AY18259" s="1" t="s">
        <v>64</v>
      </c>
      <c r="AZ18259">
        <v>215</v>
      </c>
      <c r="BA18259">
        <v>65</v>
      </c>
      <c r="BB18259" s="1" t="s">
        <v>73</v>
      </c>
      <c r="BC18259">
        <v>16</v>
      </c>
    </row>
    <row r="18260" spans="1:55" x14ac:dyDescent="0.25">
      <c r="A18260">
        <v>21195</v>
      </c>
      <c r="B18260">
        <v>19</v>
      </c>
      <c r="C18260" s="1" t="s">
        <v>68</v>
      </c>
      <c r="D18260" s="1" t="s">
        <v>75</v>
      </c>
      <c r="E18260">
        <v>5</v>
      </c>
      <c r="F18260">
        <v>4</v>
      </c>
      <c r="G18260">
        <v>3527</v>
      </c>
      <c r="H18260">
        <v>103.5</v>
      </c>
      <c r="I18260">
        <v>60.6</v>
      </c>
      <c r="L18260">
        <v>178</v>
      </c>
      <c r="M18260" s="1" t="s">
        <v>58</v>
      </c>
      <c r="N18260">
        <v>173</v>
      </c>
      <c r="O18260">
        <v>2.7</v>
      </c>
      <c r="P18260" s="1" t="s">
        <v>59</v>
      </c>
      <c r="Q18260">
        <v>4</v>
      </c>
      <c r="R18260" s="1" t="s">
        <v>60</v>
      </c>
      <c r="S18260" s="1" t="s">
        <v>61</v>
      </c>
      <c r="T18260">
        <v>1</v>
      </c>
      <c r="U18260">
        <v>1</v>
      </c>
      <c r="V18260">
        <v>0</v>
      </c>
      <c r="W18260">
        <v>1</v>
      </c>
      <c r="X18260">
        <v>0</v>
      </c>
      <c r="Y18260">
        <v>1</v>
      </c>
      <c r="Z18260">
        <v>1</v>
      </c>
      <c r="AA18260">
        <v>1</v>
      </c>
      <c r="AB18260">
        <v>1</v>
      </c>
      <c r="AC18260">
        <v>0</v>
      </c>
      <c r="AD18260">
        <v>1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>
        <v>1</v>
      </c>
      <c r="AL18260">
        <v>60000</v>
      </c>
      <c r="AM18260">
        <v>5</v>
      </c>
      <c r="AN18260">
        <v>100000</v>
      </c>
      <c r="AO18260">
        <v>5</v>
      </c>
      <c r="AP18260">
        <v>100000</v>
      </c>
      <c r="AQ18260">
        <v>10</v>
      </c>
      <c r="AR18260">
        <v>35.4</v>
      </c>
      <c r="AS18260" s="1" t="s">
        <v>74</v>
      </c>
      <c r="AU18260">
        <v>5</v>
      </c>
      <c r="AV18260">
        <v>60000</v>
      </c>
      <c r="AW18260" s="1" t="s">
        <v>123</v>
      </c>
      <c r="AX18260">
        <v>2007</v>
      </c>
      <c r="AY18260" s="1" t="s">
        <v>64</v>
      </c>
      <c r="AZ18260">
        <v>235</v>
      </c>
      <c r="BA18260">
        <v>60</v>
      </c>
      <c r="BB18260" s="1" t="s">
        <v>73</v>
      </c>
      <c r="BC18260">
        <v>16</v>
      </c>
    </row>
    <row r="18261" spans="1:55" x14ac:dyDescent="0.25">
      <c r="A18261">
        <v>22895</v>
      </c>
      <c r="B18261">
        <v>19</v>
      </c>
      <c r="C18261" s="1" t="s">
        <v>68</v>
      </c>
      <c r="D18261" s="1" t="s">
        <v>75</v>
      </c>
      <c r="E18261">
        <v>5</v>
      </c>
      <c r="F18261">
        <v>4</v>
      </c>
      <c r="G18261">
        <v>3527</v>
      </c>
      <c r="H18261">
        <v>103.5</v>
      </c>
      <c r="I18261">
        <v>60.6</v>
      </c>
      <c r="L18261">
        <v>178</v>
      </c>
      <c r="M18261" s="1" t="s">
        <v>58</v>
      </c>
      <c r="N18261">
        <v>173</v>
      </c>
      <c r="O18261">
        <v>2.7</v>
      </c>
      <c r="P18261" s="1" t="s">
        <v>59</v>
      </c>
      <c r="Q18261">
        <v>4</v>
      </c>
      <c r="R18261" s="1" t="s">
        <v>60</v>
      </c>
      <c r="S18261" s="1" t="s">
        <v>61</v>
      </c>
      <c r="T18261">
        <v>1</v>
      </c>
      <c r="U18261">
        <v>1</v>
      </c>
      <c r="V18261">
        <v>0</v>
      </c>
      <c r="W18261">
        <v>1</v>
      </c>
      <c r="X18261">
        <v>0</v>
      </c>
      <c r="Y18261">
        <v>1</v>
      </c>
      <c r="Z18261">
        <v>1</v>
      </c>
      <c r="AA18261">
        <v>1</v>
      </c>
      <c r="AB18261">
        <v>1</v>
      </c>
      <c r="AC18261">
        <v>0</v>
      </c>
      <c r="AD18261">
        <v>1</v>
      </c>
      <c r="AE18261">
        <v>0</v>
      </c>
      <c r="AF18261">
        <v>0</v>
      </c>
      <c r="AG18261">
        <v>1</v>
      </c>
      <c r="AH18261">
        <v>0</v>
      </c>
      <c r="AI18261">
        <v>1</v>
      </c>
      <c r="AJ18261">
        <v>0</v>
      </c>
      <c r="AK18261">
        <v>1</v>
      </c>
      <c r="AL18261">
        <v>60000</v>
      </c>
      <c r="AM18261">
        <v>5</v>
      </c>
      <c r="AN18261">
        <v>100000</v>
      </c>
      <c r="AO18261">
        <v>5</v>
      </c>
      <c r="AP18261">
        <v>100000</v>
      </c>
      <c r="AQ18261">
        <v>10</v>
      </c>
      <c r="AR18261">
        <v>35.4</v>
      </c>
      <c r="AS18261" s="1" t="s">
        <v>74</v>
      </c>
      <c r="AU18261">
        <v>5</v>
      </c>
      <c r="AV18261">
        <v>60000</v>
      </c>
      <c r="AW18261" s="1" t="s">
        <v>123</v>
      </c>
      <c r="AX18261">
        <v>2007</v>
      </c>
      <c r="AY18261" s="1" t="s">
        <v>64</v>
      </c>
      <c r="AZ18261">
        <v>235</v>
      </c>
      <c r="BA18261">
        <v>60</v>
      </c>
      <c r="BB18261" s="1" t="s">
        <v>73</v>
      </c>
      <c r="BC18261">
        <v>16</v>
      </c>
    </row>
    <row r="18262" spans="1:55" x14ac:dyDescent="0.25">
      <c r="A18262">
        <v>19395</v>
      </c>
      <c r="B18262">
        <v>22</v>
      </c>
      <c r="C18262" s="1" t="s">
        <v>56</v>
      </c>
      <c r="D18262" s="1" t="s">
        <v>75</v>
      </c>
      <c r="E18262">
        <v>5</v>
      </c>
      <c r="F18262">
        <v>4</v>
      </c>
      <c r="G18262">
        <v>3411</v>
      </c>
      <c r="H18262">
        <v>103.5</v>
      </c>
      <c r="I18262">
        <v>60.6</v>
      </c>
      <c r="L18262">
        <v>136</v>
      </c>
      <c r="M18262" s="1" t="s">
        <v>58</v>
      </c>
      <c r="N18262">
        <v>140</v>
      </c>
      <c r="O18262">
        <v>2</v>
      </c>
      <c r="P18262" s="1" t="s">
        <v>71</v>
      </c>
      <c r="Q18262">
        <v>5</v>
      </c>
      <c r="R18262" s="1" t="s">
        <v>60</v>
      </c>
      <c r="S18262" s="1" t="s">
        <v>61</v>
      </c>
      <c r="T18262">
        <v>1</v>
      </c>
      <c r="U18262">
        <v>1</v>
      </c>
      <c r="V18262">
        <v>0</v>
      </c>
      <c r="W18262">
        <v>1</v>
      </c>
      <c r="X18262">
        <v>0</v>
      </c>
      <c r="Y18262">
        <v>1</v>
      </c>
      <c r="Z18262">
        <v>1</v>
      </c>
      <c r="AA18262">
        <v>1</v>
      </c>
      <c r="AB18262">
        <v>1</v>
      </c>
      <c r="AC18262">
        <v>0</v>
      </c>
      <c r="AD18262">
        <v>1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>
        <v>1</v>
      </c>
      <c r="AL18262">
        <v>60000</v>
      </c>
      <c r="AM18262">
        <v>5</v>
      </c>
      <c r="AN18262">
        <v>100000</v>
      </c>
      <c r="AO18262">
        <v>5</v>
      </c>
      <c r="AP18262">
        <v>100000</v>
      </c>
      <c r="AQ18262">
        <v>10</v>
      </c>
      <c r="AR18262">
        <v>35.4</v>
      </c>
      <c r="AS18262" s="1" t="s">
        <v>74</v>
      </c>
      <c r="AU18262">
        <v>5</v>
      </c>
      <c r="AV18262">
        <v>60000</v>
      </c>
      <c r="AW18262" s="1" t="s">
        <v>123</v>
      </c>
      <c r="AX18262">
        <v>2007</v>
      </c>
      <c r="AY18262" s="1" t="s">
        <v>64</v>
      </c>
      <c r="AZ18262">
        <v>215</v>
      </c>
      <c r="BA18262">
        <v>65</v>
      </c>
      <c r="BB18262" s="1" t="s">
        <v>73</v>
      </c>
      <c r="BC18262">
        <v>16</v>
      </c>
    </row>
    <row r="18263" spans="1:55" x14ac:dyDescent="0.25">
      <c r="A18263">
        <v>19895</v>
      </c>
      <c r="B18263">
        <v>19</v>
      </c>
      <c r="C18263" s="1" t="s">
        <v>68</v>
      </c>
      <c r="D18263" s="1" t="s">
        <v>57</v>
      </c>
      <c r="E18263">
        <v>5</v>
      </c>
      <c r="F18263">
        <v>4</v>
      </c>
      <c r="G18263">
        <v>3351</v>
      </c>
      <c r="H18263">
        <v>103.5</v>
      </c>
      <c r="I18263">
        <v>60.6</v>
      </c>
      <c r="L18263">
        <v>178</v>
      </c>
      <c r="M18263" s="1" t="s">
        <v>58</v>
      </c>
      <c r="N18263">
        <v>173</v>
      </c>
      <c r="O18263">
        <v>2.7</v>
      </c>
      <c r="P18263" s="1" t="s">
        <v>59</v>
      </c>
      <c r="Q18263">
        <v>4</v>
      </c>
      <c r="R18263" s="1" t="s">
        <v>60</v>
      </c>
      <c r="S18263" s="1" t="s">
        <v>61</v>
      </c>
      <c r="T18263">
        <v>1</v>
      </c>
      <c r="U18263">
        <v>1</v>
      </c>
      <c r="V18263">
        <v>0</v>
      </c>
      <c r="W18263">
        <v>1</v>
      </c>
      <c r="X18263">
        <v>0</v>
      </c>
      <c r="Y18263">
        <v>1</v>
      </c>
      <c r="Z18263">
        <v>1</v>
      </c>
      <c r="AA18263">
        <v>1</v>
      </c>
      <c r="AB18263">
        <v>1</v>
      </c>
      <c r="AC18263">
        <v>0</v>
      </c>
      <c r="AD18263">
        <v>1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>
        <v>1</v>
      </c>
      <c r="AL18263">
        <v>60000</v>
      </c>
      <c r="AM18263">
        <v>5</v>
      </c>
      <c r="AN18263">
        <v>100000</v>
      </c>
      <c r="AO18263">
        <v>5</v>
      </c>
      <c r="AP18263">
        <v>100000</v>
      </c>
      <c r="AQ18263">
        <v>10</v>
      </c>
      <c r="AR18263">
        <v>35.4</v>
      </c>
      <c r="AS18263" s="1" t="s">
        <v>74</v>
      </c>
      <c r="AU18263">
        <v>5</v>
      </c>
      <c r="AV18263">
        <v>60000</v>
      </c>
      <c r="AW18263" s="1" t="s">
        <v>123</v>
      </c>
      <c r="AX18263">
        <v>2007</v>
      </c>
      <c r="AY18263" s="1" t="s">
        <v>64</v>
      </c>
      <c r="AZ18263">
        <v>235</v>
      </c>
      <c r="BA18263">
        <v>60</v>
      </c>
      <c r="BB18263" s="1" t="s">
        <v>73</v>
      </c>
      <c r="BC18263">
        <v>16</v>
      </c>
    </row>
    <row r="18264" spans="1:55" x14ac:dyDescent="0.25">
      <c r="A18264">
        <v>21395</v>
      </c>
      <c r="B18264">
        <v>19</v>
      </c>
      <c r="C18264" s="1" t="s">
        <v>68</v>
      </c>
      <c r="D18264" s="1" t="s">
        <v>57</v>
      </c>
      <c r="E18264">
        <v>5</v>
      </c>
      <c r="F18264">
        <v>4</v>
      </c>
      <c r="G18264">
        <v>3351</v>
      </c>
      <c r="H18264">
        <v>103.5</v>
      </c>
      <c r="I18264">
        <v>60.6</v>
      </c>
      <c r="L18264">
        <v>178</v>
      </c>
      <c r="M18264" s="1" t="s">
        <v>58</v>
      </c>
      <c r="N18264">
        <v>173</v>
      </c>
      <c r="O18264">
        <v>2.7</v>
      </c>
      <c r="P18264" s="1" t="s">
        <v>59</v>
      </c>
      <c r="Q18264">
        <v>4</v>
      </c>
      <c r="R18264" s="1" t="s">
        <v>60</v>
      </c>
      <c r="S18264" s="1" t="s">
        <v>61</v>
      </c>
      <c r="T18264">
        <v>1</v>
      </c>
      <c r="U18264">
        <v>1</v>
      </c>
      <c r="V18264">
        <v>0</v>
      </c>
      <c r="W18264">
        <v>1</v>
      </c>
      <c r="X18264">
        <v>0</v>
      </c>
      <c r="Y18264">
        <v>1</v>
      </c>
      <c r="Z18264">
        <v>1</v>
      </c>
      <c r="AA18264">
        <v>1</v>
      </c>
      <c r="AB18264">
        <v>1</v>
      </c>
      <c r="AC18264">
        <v>0</v>
      </c>
      <c r="AD18264">
        <v>1</v>
      </c>
      <c r="AE18264">
        <v>0</v>
      </c>
      <c r="AF18264">
        <v>0</v>
      </c>
      <c r="AG18264">
        <v>1</v>
      </c>
      <c r="AH18264">
        <v>0</v>
      </c>
      <c r="AI18264">
        <v>1</v>
      </c>
      <c r="AJ18264">
        <v>0</v>
      </c>
      <c r="AK18264">
        <v>1</v>
      </c>
      <c r="AL18264">
        <v>60000</v>
      </c>
      <c r="AM18264">
        <v>5</v>
      </c>
      <c r="AN18264">
        <v>100000</v>
      </c>
      <c r="AO18264">
        <v>5</v>
      </c>
      <c r="AP18264">
        <v>100000</v>
      </c>
      <c r="AQ18264">
        <v>10</v>
      </c>
      <c r="AR18264">
        <v>35.4</v>
      </c>
      <c r="AS18264" s="1" t="s">
        <v>74</v>
      </c>
      <c r="AU18264">
        <v>5</v>
      </c>
      <c r="AV18264">
        <v>60000</v>
      </c>
      <c r="AW18264" s="1" t="s">
        <v>123</v>
      </c>
      <c r="AX18264">
        <v>2007</v>
      </c>
      <c r="AY18264" s="1" t="s">
        <v>64</v>
      </c>
      <c r="AZ18264">
        <v>235</v>
      </c>
      <c r="BA18264">
        <v>60</v>
      </c>
      <c r="BB18264" s="1" t="s">
        <v>73</v>
      </c>
      <c r="BC18264">
        <v>16</v>
      </c>
    </row>
    <row r="18265" spans="1:55" x14ac:dyDescent="0.25">
      <c r="A18265">
        <v>15900</v>
      </c>
      <c r="B18265">
        <v>23</v>
      </c>
      <c r="C18265" s="1" t="s">
        <v>56</v>
      </c>
      <c r="D18265" s="1" t="s">
        <v>57</v>
      </c>
      <c r="E18265">
        <v>5</v>
      </c>
      <c r="F18265">
        <v>4</v>
      </c>
      <c r="G18265">
        <v>3230</v>
      </c>
      <c r="H18265">
        <v>103.5</v>
      </c>
      <c r="I18265">
        <v>60.6</v>
      </c>
      <c r="L18265">
        <v>136</v>
      </c>
      <c r="M18265" s="1" t="s">
        <v>58</v>
      </c>
      <c r="N18265">
        <v>140</v>
      </c>
      <c r="O18265">
        <v>2</v>
      </c>
      <c r="P18265" s="1" t="s">
        <v>71</v>
      </c>
      <c r="Q18265">
        <v>5</v>
      </c>
      <c r="R18265" s="1" t="s">
        <v>60</v>
      </c>
      <c r="S18265" s="1" t="s">
        <v>61</v>
      </c>
      <c r="T18265">
        <v>1</v>
      </c>
      <c r="U18265">
        <v>1</v>
      </c>
      <c r="V18265">
        <v>0</v>
      </c>
      <c r="W18265">
        <v>1</v>
      </c>
      <c r="X18265">
        <v>0</v>
      </c>
      <c r="Y18265">
        <v>1</v>
      </c>
      <c r="Z18265">
        <v>1</v>
      </c>
      <c r="AA18265">
        <v>1</v>
      </c>
      <c r="AB18265">
        <v>1</v>
      </c>
      <c r="AC18265">
        <v>0</v>
      </c>
      <c r="AD18265">
        <v>1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1</v>
      </c>
      <c r="AL18265">
        <v>60000</v>
      </c>
      <c r="AM18265">
        <v>5</v>
      </c>
      <c r="AN18265">
        <v>100000</v>
      </c>
      <c r="AO18265">
        <v>5</v>
      </c>
      <c r="AP18265">
        <v>100000</v>
      </c>
      <c r="AQ18265">
        <v>10</v>
      </c>
      <c r="AR18265">
        <v>35.4</v>
      </c>
      <c r="AS18265" s="1" t="s">
        <v>74</v>
      </c>
      <c r="AU18265">
        <v>5</v>
      </c>
      <c r="AV18265">
        <v>60000</v>
      </c>
      <c r="AW18265" s="1" t="s">
        <v>123</v>
      </c>
      <c r="AX18265">
        <v>2007</v>
      </c>
      <c r="AY18265" s="1" t="s">
        <v>64</v>
      </c>
      <c r="AZ18265">
        <v>215</v>
      </c>
      <c r="BA18265">
        <v>65</v>
      </c>
      <c r="BB18265" s="1" t="s">
        <v>73</v>
      </c>
      <c r="BC18265">
        <v>16</v>
      </c>
    </row>
    <row r="18266" spans="1:55" x14ac:dyDescent="0.25">
      <c r="A18266">
        <v>19295</v>
      </c>
      <c r="B18266">
        <v>21</v>
      </c>
      <c r="C18266" s="1" t="s">
        <v>56</v>
      </c>
      <c r="D18266" s="1" t="s">
        <v>75</v>
      </c>
      <c r="E18266">
        <v>5</v>
      </c>
      <c r="F18266">
        <v>4</v>
      </c>
      <c r="G18266">
        <v>3411</v>
      </c>
      <c r="H18266">
        <v>103.5</v>
      </c>
      <c r="I18266">
        <v>60.6</v>
      </c>
      <c r="L18266">
        <v>136</v>
      </c>
      <c r="M18266" s="1" t="s">
        <v>58</v>
      </c>
      <c r="N18266">
        <v>140</v>
      </c>
      <c r="O18266">
        <v>2</v>
      </c>
      <c r="P18266" s="1" t="s">
        <v>71</v>
      </c>
      <c r="Q18266">
        <v>5</v>
      </c>
      <c r="R18266" s="1" t="s">
        <v>60</v>
      </c>
      <c r="S18266" s="1" t="s">
        <v>61</v>
      </c>
      <c r="T18266">
        <v>1</v>
      </c>
      <c r="U18266">
        <v>1</v>
      </c>
      <c r="V18266">
        <v>0</v>
      </c>
      <c r="W18266">
        <v>1</v>
      </c>
      <c r="X18266">
        <v>0</v>
      </c>
      <c r="Y18266">
        <v>1</v>
      </c>
      <c r="Z18266">
        <v>0</v>
      </c>
      <c r="AA18266">
        <v>1</v>
      </c>
      <c r="AB18266">
        <v>1</v>
      </c>
      <c r="AC18266">
        <v>0</v>
      </c>
      <c r="AD18266">
        <v>1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>
        <v>1</v>
      </c>
      <c r="AL18266">
        <v>60000</v>
      </c>
      <c r="AM18266">
        <v>5</v>
      </c>
      <c r="AN18266">
        <v>100000</v>
      </c>
      <c r="AO18266">
        <v>5</v>
      </c>
      <c r="AP18266">
        <v>100000</v>
      </c>
      <c r="AQ18266">
        <v>10</v>
      </c>
      <c r="AR18266">
        <v>35.4</v>
      </c>
      <c r="AS18266" s="1" t="s">
        <v>74</v>
      </c>
      <c r="AU18266">
        <v>5</v>
      </c>
      <c r="AV18266">
        <v>60000</v>
      </c>
      <c r="AW18266" s="1" t="s">
        <v>123</v>
      </c>
      <c r="AX18266">
        <v>2006</v>
      </c>
      <c r="AY18266" s="1" t="s">
        <v>64</v>
      </c>
      <c r="AZ18266">
        <v>215</v>
      </c>
      <c r="BA18266">
        <v>65</v>
      </c>
      <c r="BB18266" s="1" t="s">
        <v>73</v>
      </c>
      <c r="BC18266">
        <v>16</v>
      </c>
    </row>
    <row r="18267" spans="1:55" x14ac:dyDescent="0.25">
      <c r="A18267">
        <v>19845</v>
      </c>
      <c r="B18267">
        <v>19</v>
      </c>
      <c r="C18267" s="1" t="s">
        <v>68</v>
      </c>
      <c r="D18267" s="1" t="s">
        <v>57</v>
      </c>
      <c r="E18267">
        <v>5</v>
      </c>
      <c r="F18267">
        <v>4</v>
      </c>
      <c r="G18267">
        <v>3351</v>
      </c>
      <c r="H18267">
        <v>103.5</v>
      </c>
      <c r="I18267">
        <v>60.6</v>
      </c>
      <c r="L18267">
        <v>178</v>
      </c>
      <c r="M18267" s="1" t="s">
        <v>58</v>
      </c>
      <c r="N18267">
        <v>173</v>
      </c>
      <c r="O18267">
        <v>2.7</v>
      </c>
      <c r="P18267" s="1" t="s">
        <v>59</v>
      </c>
      <c r="Q18267">
        <v>4</v>
      </c>
      <c r="R18267" s="1" t="s">
        <v>60</v>
      </c>
      <c r="S18267" s="1" t="s">
        <v>61</v>
      </c>
      <c r="T18267">
        <v>1</v>
      </c>
      <c r="U18267">
        <v>1</v>
      </c>
      <c r="V18267">
        <v>0</v>
      </c>
      <c r="W18267">
        <v>1</v>
      </c>
      <c r="X18267">
        <v>0</v>
      </c>
      <c r="Y18267">
        <v>1</v>
      </c>
      <c r="Z18267">
        <v>0</v>
      </c>
      <c r="AA18267">
        <v>1</v>
      </c>
      <c r="AB18267">
        <v>1</v>
      </c>
      <c r="AC18267">
        <v>0</v>
      </c>
      <c r="AD18267">
        <v>1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>
        <v>1</v>
      </c>
      <c r="AL18267">
        <v>60000</v>
      </c>
      <c r="AM18267">
        <v>5</v>
      </c>
      <c r="AN18267">
        <v>100000</v>
      </c>
      <c r="AO18267">
        <v>5</v>
      </c>
      <c r="AP18267">
        <v>100000</v>
      </c>
      <c r="AQ18267">
        <v>10</v>
      </c>
      <c r="AR18267">
        <v>35.4</v>
      </c>
      <c r="AS18267" s="1" t="s">
        <v>74</v>
      </c>
      <c r="AU18267">
        <v>5</v>
      </c>
      <c r="AV18267">
        <v>60000</v>
      </c>
      <c r="AW18267" s="1" t="s">
        <v>123</v>
      </c>
      <c r="AX18267">
        <v>2006</v>
      </c>
      <c r="AY18267" s="1" t="s">
        <v>64</v>
      </c>
      <c r="AZ18267">
        <v>235</v>
      </c>
      <c r="BA18267">
        <v>60</v>
      </c>
      <c r="BB18267" s="1" t="s">
        <v>73</v>
      </c>
      <c r="BC18267">
        <v>16</v>
      </c>
    </row>
    <row r="18268" spans="1:55" x14ac:dyDescent="0.25">
      <c r="A18268">
        <v>21395</v>
      </c>
      <c r="B18268">
        <v>19</v>
      </c>
      <c r="C18268" s="1" t="s">
        <v>68</v>
      </c>
      <c r="D18268" s="1" t="s">
        <v>57</v>
      </c>
      <c r="E18268">
        <v>5</v>
      </c>
      <c r="F18268">
        <v>4</v>
      </c>
      <c r="G18268">
        <v>3351</v>
      </c>
      <c r="H18268">
        <v>103.5</v>
      </c>
      <c r="I18268">
        <v>60.6</v>
      </c>
      <c r="L18268">
        <v>178</v>
      </c>
      <c r="M18268" s="1" t="s">
        <v>58</v>
      </c>
      <c r="N18268">
        <v>173</v>
      </c>
      <c r="O18268">
        <v>2.7</v>
      </c>
      <c r="P18268" s="1" t="s">
        <v>59</v>
      </c>
      <c r="Q18268">
        <v>4</v>
      </c>
      <c r="R18268" s="1" t="s">
        <v>60</v>
      </c>
      <c r="S18268" s="1" t="s">
        <v>61</v>
      </c>
      <c r="T18268">
        <v>1</v>
      </c>
      <c r="U18268">
        <v>1</v>
      </c>
      <c r="V18268">
        <v>0</v>
      </c>
      <c r="W18268">
        <v>1</v>
      </c>
      <c r="X18268">
        <v>0</v>
      </c>
      <c r="Y18268">
        <v>1</v>
      </c>
      <c r="Z18268">
        <v>0</v>
      </c>
      <c r="AA18268">
        <v>1</v>
      </c>
      <c r="AB18268">
        <v>1</v>
      </c>
      <c r="AC18268">
        <v>0</v>
      </c>
      <c r="AD18268">
        <v>1</v>
      </c>
      <c r="AE18268">
        <v>0</v>
      </c>
      <c r="AF18268">
        <v>0</v>
      </c>
      <c r="AG18268">
        <v>1</v>
      </c>
      <c r="AH18268">
        <v>0</v>
      </c>
      <c r="AI18268">
        <v>1</v>
      </c>
      <c r="AJ18268">
        <v>0</v>
      </c>
      <c r="AK18268">
        <v>1</v>
      </c>
      <c r="AL18268">
        <v>60000</v>
      </c>
      <c r="AM18268">
        <v>5</v>
      </c>
      <c r="AN18268">
        <v>100000</v>
      </c>
      <c r="AO18268">
        <v>5</v>
      </c>
      <c r="AP18268">
        <v>100000</v>
      </c>
      <c r="AQ18268">
        <v>10</v>
      </c>
      <c r="AR18268">
        <v>35.4</v>
      </c>
      <c r="AS18268" s="1" t="s">
        <v>74</v>
      </c>
      <c r="AU18268">
        <v>5</v>
      </c>
      <c r="AV18268">
        <v>60000</v>
      </c>
      <c r="AW18268" s="1" t="s">
        <v>123</v>
      </c>
      <c r="AX18268">
        <v>2006</v>
      </c>
      <c r="AY18268" s="1" t="s">
        <v>64</v>
      </c>
      <c r="AZ18268">
        <v>235</v>
      </c>
      <c r="BA18268">
        <v>60</v>
      </c>
      <c r="BB18268" s="1" t="s">
        <v>73</v>
      </c>
      <c r="BC18268">
        <v>16</v>
      </c>
    </row>
    <row r="18269" spans="1:55" x14ac:dyDescent="0.25">
      <c r="A18269">
        <v>15900</v>
      </c>
      <c r="B18269">
        <v>22</v>
      </c>
      <c r="C18269" s="1" t="s">
        <v>56</v>
      </c>
      <c r="D18269" s="1" t="s">
        <v>57</v>
      </c>
      <c r="E18269">
        <v>5</v>
      </c>
      <c r="F18269">
        <v>4</v>
      </c>
      <c r="G18269">
        <v>3230</v>
      </c>
      <c r="H18269">
        <v>103.5</v>
      </c>
      <c r="I18269">
        <v>60.6</v>
      </c>
      <c r="L18269">
        <v>136</v>
      </c>
      <c r="M18269" s="1" t="s">
        <v>58</v>
      </c>
      <c r="N18269">
        <v>140</v>
      </c>
      <c r="O18269">
        <v>2</v>
      </c>
      <c r="P18269" s="1" t="s">
        <v>71</v>
      </c>
      <c r="Q18269">
        <v>5</v>
      </c>
      <c r="R18269" s="1" t="s">
        <v>60</v>
      </c>
      <c r="S18269" s="1" t="s">
        <v>61</v>
      </c>
      <c r="T18269">
        <v>1</v>
      </c>
      <c r="U18269">
        <v>1</v>
      </c>
      <c r="V18269">
        <v>0</v>
      </c>
      <c r="W18269">
        <v>1</v>
      </c>
      <c r="X18269">
        <v>0</v>
      </c>
      <c r="Y18269">
        <v>1</v>
      </c>
      <c r="Z18269">
        <v>0</v>
      </c>
      <c r="AA18269">
        <v>1</v>
      </c>
      <c r="AB18269">
        <v>1</v>
      </c>
      <c r="AC18269">
        <v>0</v>
      </c>
      <c r="AD18269">
        <v>1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1</v>
      </c>
      <c r="AL18269">
        <v>60000</v>
      </c>
      <c r="AM18269">
        <v>5</v>
      </c>
      <c r="AN18269">
        <v>100000</v>
      </c>
      <c r="AO18269">
        <v>5</v>
      </c>
      <c r="AP18269">
        <v>100000</v>
      </c>
      <c r="AQ18269">
        <v>10</v>
      </c>
      <c r="AR18269">
        <v>35.4</v>
      </c>
      <c r="AS18269" s="1" t="s">
        <v>74</v>
      </c>
      <c r="AU18269">
        <v>5</v>
      </c>
      <c r="AV18269">
        <v>60000</v>
      </c>
      <c r="AW18269" s="1" t="s">
        <v>123</v>
      </c>
      <c r="AX18269">
        <v>2006</v>
      </c>
      <c r="AY18269" s="1" t="s">
        <v>64</v>
      </c>
      <c r="AZ18269">
        <v>215</v>
      </c>
      <c r="BA18269">
        <v>65</v>
      </c>
      <c r="BB18269" s="1" t="s">
        <v>73</v>
      </c>
      <c r="BC18269">
        <v>16</v>
      </c>
    </row>
    <row r="18270" spans="1:55" x14ac:dyDescent="0.25">
      <c r="A18270">
        <v>18895</v>
      </c>
      <c r="B18270">
        <v>22</v>
      </c>
      <c r="C18270" s="1" t="s">
        <v>56</v>
      </c>
      <c r="D18270" s="1" t="s">
        <v>57</v>
      </c>
      <c r="E18270">
        <v>5</v>
      </c>
      <c r="F18270">
        <v>4</v>
      </c>
      <c r="G18270">
        <v>3254</v>
      </c>
      <c r="H18270">
        <v>103.5</v>
      </c>
      <c r="I18270">
        <v>60.6</v>
      </c>
      <c r="L18270">
        <v>136</v>
      </c>
      <c r="M18270" s="1" t="s">
        <v>58</v>
      </c>
      <c r="N18270">
        <v>140</v>
      </c>
      <c r="O18270">
        <v>2</v>
      </c>
      <c r="P18270" s="1" t="s">
        <v>59</v>
      </c>
      <c r="Q18270">
        <v>4</v>
      </c>
      <c r="R18270" s="1" t="s">
        <v>60</v>
      </c>
      <c r="S18270" s="1" t="s">
        <v>61</v>
      </c>
      <c r="T18270">
        <v>1</v>
      </c>
      <c r="U18270">
        <v>1</v>
      </c>
      <c r="V18270">
        <v>0</v>
      </c>
      <c r="W18270">
        <v>1</v>
      </c>
      <c r="X18270">
        <v>0</v>
      </c>
      <c r="Y18270">
        <v>1</v>
      </c>
      <c r="Z18270">
        <v>0</v>
      </c>
      <c r="AA18270">
        <v>1</v>
      </c>
      <c r="AB18270">
        <v>1</v>
      </c>
      <c r="AC18270">
        <v>0</v>
      </c>
      <c r="AD18270">
        <v>1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1</v>
      </c>
      <c r="AL18270">
        <v>60000</v>
      </c>
      <c r="AM18270">
        <v>5</v>
      </c>
      <c r="AN18270">
        <v>100000</v>
      </c>
      <c r="AO18270">
        <v>5</v>
      </c>
      <c r="AP18270">
        <v>100000</v>
      </c>
      <c r="AQ18270">
        <v>10</v>
      </c>
      <c r="AR18270">
        <v>35.4</v>
      </c>
      <c r="AS18270" s="1" t="s">
        <v>74</v>
      </c>
      <c r="AU18270">
        <v>5</v>
      </c>
      <c r="AV18270">
        <v>60000</v>
      </c>
      <c r="AW18270" s="1" t="s">
        <v>123</v>
      </c>
      <c r="AX18270">
        <v>2006</v>
      </c>
      <c r="AY18270" s="1" t="s">
        <v>64</v>
      </c>
      <c r="AZ18270">
        <v>215</v>
      </c>
      <c r="BA18270">
        <v>65</v>
      </c>
      <c r="BB18270" s="1" t="s">
        <v>73</v>
      </c>
      <c r="BC18270">
        <v>16</v>
      </c>
    </row>
    <row r="18271" spans="1:55" x14ac:dyDescent="0.25">
      <c r="A18271">
        <v>21045</v>
      </c>
      <c r="B18271">
        <v>19</v>
      </c>
      <c r="C18271" s="1" t="s">
        <v>68</v>
      </c>
      <c r="D18271" s="1" t="s">
        <v>75</v>
      </c>
      <c r="E18271">
        <v>5</v>
      </c>
      <c r="F18271">
        <v>4</v>
      </c>
      <c r="G18271">
        <v>3527</v>
      </c>
      <c r="H18271">
        <v>103.5</v>
      </c>
      <c r="I18271">
        <v>60.6</v>
      </c>
      <c r="L18271">
        <v>178</v>
      </c>
      <c r="M18271" s="1" t="s">
        <v>58</v>
      </c>
      <c r="N18271">
        <v>173</v>
      </c>
      <c r="O18271">
        <v>2.7</v>
      </c>
      <c r="P18271" s="1" t="s">
        <v>59</v>
      </c>
      <c r="Q18271">
        <v>4</v>
      </c>
      <c r="R18271" s="1" t="s">
        <v>60</v>
      </c>
      <c r="S18271" s="1" t="s">
        <v>61</v>
      </c>
      <c r="T18271">
        <v>1</v>
      </c>
      <c r="U18271">
        <v>1</v>
      </c>
      <c r="V18271">
        <v>0</v>
      </c>
      <c r="W18271">
        <v>1</v>
      </c>
      <c r="X18271">
        <v>0</v>
      </c>
      <c r="Y18271">
        <v>1</v>
      </c>
      <c r="Z18271">
        <v>0</v>
      </c>
      <c r="AA18271">
        <v>1</v>
      </c>
      <c r="AB18271">
        <v>1</v>
      </c>
      <c r="AC18271">
        <v>0</v>
      </c>
      <c r="AD18271">
        <v>1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1</v>
      </c>
      <c r="AL18271">
        <v>60000</v>
      </c>
      <c r="AM18271">
        <v>5</v>
      </c>
      <c r="AN18271">
        <v>100000</v>
      </c>
      <c r="AO18271">
        <v>5</v>
      </c>
      <c r="AP18271">
        <v>100000</v>
      </c>
      <c r="AQ18271">
        <v>10</v>
      </c>
      <c r="AR18271">
        <v>35.4</v>
      </c>
      <c r="AS18271" s="1" t="s">
        <v>74</v>
      </c>
      <c r="AU18271">
        <v>5</v>
      </c>
      <c r="AV18271">
        <v>60000</v>
      </c>
      <c r="AW18271" s="1" t="s">
        <v>123</v>
      </c>
      <c r="AX18271">
        <v>2006</v>
      </c>
      <c r="AY18271" s="1" t="s">
        <v>64</v>
      </c>
      <c r="AZ18271">
        <v>235</v>
      </c>
      <c r="BA18271">
        <v>60</v>
      </c>
      <c r="BB18271" s="1" t="s">
        <v>73</v>
      </c>
      <c r="BC18271">
        <v>16</v>
      </c>
    </row>
    <row r="18272" spans="1:55" x14ac:dyDescent="0.25">
      <c r="A18272">
        <v>22745</v>
      </c>
      <c r="B18272">
        <v>19</v>
      </c>
      <c r="C18272" s="1" t="s">
        <v>68</v>
      </c>
      <c r="D18272" s="1" t="s">
        <v>75</v>
      </c>
      <c r="E18272">
        <v>5</v>
      </c>
      <c r="F18272">
        <v>4</v>
      </c>
      <c r="G18272">
        <v>3527</v>
      </c>
      <c r="H18272">
        <v>103.5</v>
      </c>
      <c r="I18272">
        <v>60.6</v>
      </c>
      <c r="L18272">
        <v>178</v>
      </c>
      <c r="M18272" s="1" t="s">
        <v>58</v>
      </c>
      <c r="N18272">
        <v>173</v>
      </c>
      <c r="O18272">
        <v>2.7</v>
      </c>
      <c r="P18272" s="1" t="s">
        <v>59</v>
      </c>
      <c r="Q18272">
        <v>4</v>
      </c>
      <c r="R18272" s="1" t="s">
        <v>60</v>
      </c>
      <c r="S18272" s="1" t="s">
        <v>61</v>
      </c>
      <c r="T18272">
        <v>1</v>
      </c>
      <c r="U18272">
        <v>1</v>
      </c>
      <c r="V18272">
        <v>0</v>
      </c>
      <c r="W18272">
        <v>1</v>
      </c>
      <c r="X18272">
        <v>0</v>
      </c>
      <c r="Y18272">
        <v>1</v>
      </c>
      <c r="Z18272">
        <v>0</v>
      </c>
      <c r="AA18272">
        <v>1</v>
      </c>
      <c r="AB18272">
        <v>1</v>
      </c>
      <c r="AC18272">
        <v>0</v>
      </c>
      <c r="AD18272">
        <v>1</v>
      </c>
      <c r="AE18272">
        <v>0</v>
      </c>
      <c r="AF18272">
        <v>0</v>
      </c>
      <c r="AG18272">
        <v>1</v>
      </c>
      <c r="AH18272">
        <v>0</v>
      </c>
      <c r="AI18272">
        <v>1</v>
      </c>
      <c r="AJ18272">
        <v>0</v>
      </c>
      <c r="AK18272">
        <v>1</v>
      </c>
      <c r="AL18272">
        <v>60000</v>
      </c>
      <c r="AM18272">
        <v>5</v>
      </c>
      <c r="AN18272">
        <v>100000</v>
      </c>
      <c r="AO18272">
        <v>5</v>
      </c>
      <c r="AP18272">
        <v>100000</v>
      </c>
      <c r="AQ18272">
        <v>10</v>
      </c>
      <c r="AR18272">
        <v>35.4</v>
      </c>
      <c r="AS18272" s="1" t="s">
        <v>74</v>
      </c>
      <c r="AU18272">
        <v>5</v>
      </c>
      <c r="AV18272">
        <v>60000</v>
      </c>
      <c r="AW18272" s="1" t="s">
        <v>123</v>
      </c>
      <c r="AX18272">
        <v>2006</v>
      </c>
      <c r="AY18272" s="1" t="s">
        <v>64</v>
      </c>
      <c r="AZ18272">
        <v>235</v>
      </c>
      <c r="BA18272">
        <v>60</v>
      </c>
      <c r="BB18272" s="1" t="s">
        <v>73</v>
      </c>
      <c r="BC18272">
        <v>16</v>
      </c>
    </row>
    <row r="18273" spans="1:55" x14ac:dyDescent="0.25">
      <c r="A18273">
        <v>18200</v>
      </c>
      <c r="B18273">
        <v>21</v>
      </c>
      <c r="C18273" s="1" t="s">
        <v>56</v>
      </c>
      <c r="D18273" s="1" t="s">
        <v>75</v>
      </c>
      <c r="E18273">
        <v>5</v>
      </c>
      <c r="F18273">
        <v>4</v>
      </c>
      <c r="G18273">
        <v>3406</v>
      </c>
      <c r="H18273">
        <v>103.5</v>
      </c>
      <c r="I18273">
        <v>60.6</v>
      </c>
      <c r="L18273">
        <v>136</v>
      </c>
      <c r="M18273" s="1" t="s">
        <v>58</v>
      </c>
      <c r="N18273">
        <v>140</v>
      </c>
      <c r="O18273">
        <v>2</v>
      </c>
      <c r="P18273" s="1" t="s">
        <v>71</v>
      </c>
      <c r="Q18273">
        <v>5</v>
      </c>
      <c r="R18273" s="1" t="s">
        <v>60</v>
      </c>
      <c r="S18273" s="1" t="s">
        <v>61</v>
      </c>
      <c r="T18273">
        <v>1</v>
      </c>
      <c r="U18273">
        <v>1</v>
      </c>
      <c r="V18273">
        <v>0</v>
      </c>
      <c r="W18273">
        <v>1</v>
      </c>
      <c r="X18273">
        <v>0</v>
      </c>
      <c r="Y18273">
        <v>1</v>
      </c>
      <c r="Z18273">
        <v>0</v>
      </c>
      <c r="AA18273">
        <v>1</v>
      </c>
      <c r="AB18273">
        <v>1</v>
      </c>
      <c r="AC18273">
        <v>0</v>
      </c>
      <c r="AD18273">
        <v>1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1</v>
      </c>
      <c r="AL18273">
        <v>60000</v>
      </c>
      <c r="AM18273">
        <v>5</v>
      </c>
      <c r="AN18273">
        <v>100000</v>
      </c>
      <c r="AO18273">
        <v>5</v>
      </c>
      <c r="AP18273">
        <v>100000</v>
      </c>
      <c r="AQ18273">
        <v>10</v>
      </c>
      <c r="AR18273">
        <v>35.4</v>
      </c>
      <c r="AS18273" s="1" t="s">
        <v>74</v>
      </c>
      <c r="AU18273">
        <v>5</v>
      </c>
      <c r="AV18273">
        <v>150000</v>
      </c>
      <c r="AW18273" s="1" t="s">
        <v>123</v>
      </c>
      <c r="AX18273">
        <v>2005</v>
      </c>
      <c r="AY18273" s="1" t="s">
        <v>64</v>
      </c>
      <c r="AZ18273">
        <v>215</v>
      </c>
      <c r="BA18273">
        <v>65</v>
      </c>
      <c r="BB18273" s="1" t="s">
        <v>73</v>
      </c>
      <c r="BC18273">
        <v>16</v>
      </c>
    </row>
    <row r="18274" spans="1:55" x14ac:dyDescent="0.25">
      <c r="A18274">
        <v>18800</v>
      </c>
      <c r="B18274">
        <v>19</v>
      </c>
      <c r="C18274" s="1" t="s">
        <v>68</v>
      </c>
      <c r="D18274" s="1" t="s">
        <v>57</v>
      </c>
      <c r="E18274">
        <v>5</v>
      </c>
      <c r="F18274">
        <v>4</v>
      </c>
      <c r="G18274">
        <v>3344</v>
      </c>
      <c r="H18274">
        <v>103.5</v>
      </c>
      <c r="I18274">
        <v>60.6</v>
      </c>
      <c r="L18274">
        <v>178</v>
      </c>
      <c r="M18274" s="1" t="s">
        <v>58</v>
      </c>
      <c r="N18274">
        <v>173</v>
      </c>
      <c r="O18274">
        <v>2.7</v>
      </c>
      <c r="P18274" s="1" t="s">
        <v>59</v>
      </c>
      <c r="Q18274">
        <v>4</v>
      </c>
      <c r="R18274" s="1" t="s">
        <v>60</v>
      </c>
      <c r="S18274" s="1" t="s">
        <v>61</v>
      </c>
      <c r="T18274">
        <v>1</v>
      </c>
      <c r="U18274">
        <v>1</v>
      </c>
      <c r="V18274">
        <v>0</v>
      </c>
      <c r="W18274">
        <v>1</v>
      </c>
      <c r="X18274">
        <v>0</v>
      </c>
      <c r="Y18274">
        <v>1</v>
      </c>
      <c r="Z18274">
        <v>0</v>
      </c>
      <c r="AA18274">
        <v>1</v>
      </c>
      <c r="AB18274">
        <v>1</v>
      </c>
      <c r="AC18274">
        <v>0</v>
      </c>
      <c r="AD18274">
        <v>1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1</v>
      </c>
      <c r="AL18274">
        <v>60000</v>
      </c>
      <c r="AM18274">
        <v>5</v>
      </c>
      <c r="AN18274">
        <v>100000</v>
      </c>
      <c r="AO18274">
        <v>5</v>
      </c>
      <c r="AP18274">
        <v>100000</v>
      </c>
      <c r="AQ18274">
        <v>10</v>
      </c>
      <c r="AR18274">
        <v>35.4</v>
      </c>
      <c r="AS18274" s="1" t="s">
        <v>74</v>
      </c>
      <c r="AU18274">
        <v>5</v>
      </c>
      <c r="AV18274">
        <v>150000</v>
      </c>
      <c r="AW18274" s="1" t="s">
        <v>123</v>
      </c>
      <c r="AX18274">
        <v>2005</v>
      </c>
      <c r="AY18274" s="1" t="s">
        <v>64</v>
      </c>
      <c r="AZ18274">
        <v>235</v>
      </c>
      <c r="BA18274">
        <v>60</v>
      </c>
      <c r="BB18274" s="1" t="s">
        <v>73</v>
      </c>
      <c r="BC18274">
        <v>16</v>
      </c>
    </row>
    <row r="18275" spans="1:55" x14ac:dyDescent="0.25">
      <c r="A18275">
        <v>20300</v>
      </c>
      <c r="B18275">
        <v>19</v>
      </c>
      <c r="C18275" s="1" t="s">
        <v>68</v>
      </c>
      <c r="D18275" s="1" t="s">
        <v>57</v>
      </c>
      <c r="E18275">
        <v>5</v>
      </c>
      <c r="F18275">
        <v>4</v>
      </c>
      <c r="G18275">
        <v>3344</v>
      </c>
      <c r="H18275">
        <v>103.5</v>
      </c>
      <c r="I18275">
        <v>60.6</v>
      </c>
      <c r="L18275">
        <v>178</v>
      </c>
      <c r="M18275" s="1" t="s">
        <v>58</v>
      </c>
      <c r="N18275">
        <v>173</v>
      </c>
      <c r="O18275">
        <v>2.7</v>
      </c>
      <c r="P18275" s="1" t="s">
        <v>59</v>
      </c>
      <c r="Q18275">
        <v>4</v>
      </c>
      <c r="R18275" s="1" t="s">
        <v>60</v>
      </c>
      <c r="S18275" s="1" t="s">
        <v>61</v>
      </c>
      <c r="T18275">
        <v>1</v>
      </c>
      <c r="U18275">
        <v>1</v>
      </c>
      <c r="V18275">
        <v>0</v>
      </c>
      <c r="W18275">
        <v>1</v>
      </c>
      <c r="X18275">
        <v>0</v>
      </c>
      <c r="Y18275">
        <v>1</v>
      </c>
      <c r="Z18275">
        <v>0</v>
      </c>
      <c r="AA18275">
        <v>1</v>
      </c>
      <c r="AB18275">
        <v>1</v>
      </c>
      <c r="AC18275">
        <v>0</v>
      </c>
      <c r="AD18275">
        <v>1</v>
      </c>
      <c r="AE18275">
        <v>0</v>
      </c>
      <c r="AF18275">
        <v>0</v>
      </c>
      <c r="AG18275">
        <v>1</v>
      </c>
      <c r="AH18275">
        <v>0</v>
      </c>
      <c r="AI18275">
        <v>0</v>
      </c>
      <c r="AJ18275">
        <v>0</v>
      </c>
      <c r="AK18275">
        <v>1</v>
      </c>
      <c r="AL18275">
        <v>60000</v>
      </c>
      <c r="AM18275">
        <v>5</v>
      </c>
      <c r="AN18275">
        <v>100000</v>
      </c>
      <c r="AO18275">
        <v>5</v>
      </c>
      <c r="AP18275">
        <v>100000</v>
      </c>
      <c r="AQ18275">
        <v>10</v>
      </c>
      <c r="AR18275">
        <v>35.4</v>
      </c>
      <c r="AS18275" s="1" t="s">
        <v>74</v>
      </c>
      <c r="AU18275">
        <v>5</v>
      </c>
      <c r="AV18275">
        <v>150000</v>
      </c>
      <c r="AW18275" s="1" t="s">
        <v>123</v>
      </c>
      <c r="AX18275">
        <v>2005</v>
      </c>
      <c r="AY18275" s="1" t="s">
        <v>64</v>
      </c>
      <c r="AZ18275">
        <v>235</v>
      </c>
      <c r="BA18275">
        <v>60</v>
      </c>
      <c r="BB18275" s="1" t="s">
        <v>73</v>
      </c>
      <c r="BC18275">
        <v>16</v>
      </c>
    </row>
    <row r="18276" spans="1:55" x14ac:dyDescent="0.25">
      <c r="A18276">
        <v>15900</v>
      </c>
      <c r="B18276">
        <v>22</v>
      </c>
      <c r="C18276" s="1" t="s">
        <v>56</v>
      </c>
      <c r="D18276" s="1" t="s">
        <v>57</v>
      </c>
      <c r="E18276">
        <v>5</v>
      </c>
      <c r="F18276">
        <v>4</v>
      </c>
      <c r="G18276">
        <v>3225</v>
      </c>
      <c r="H18276">
        <v>103.5</v>
      </c>
      <c r="I18276">
        <v>60.6</v>
      </c>
      <c r="L18276">
        <v>136</v>
      </c>
      <c r="M18276" s="1" t="s">
        <v>58</v>
      </c>
      <c r="N18276">
        <v>140</v>
      </c>
      <c r="O18276">
        <v>2</v>
      </c>
      <c r="P18276" s="1" t="s">
        <v>71</v>
      </c>
      <c r="Q18276">
        <v>5</v>
      </c>
      <c r="R18276" s="1" t="s">
        <v>60</v>
      </c>
      <c r="S18276" s="1" t="s">
        <v>61</v>
      </c>
      <c r="T18276">
        <v>1</v>
      </c>
      <c r="U18276">
        <v>1</v>
      </c>
      <c r="V18276">
        <v>0</v>
      </c>
      <c r="W18276">
        <v>1</v>
      </c>
      <c r="X18276">
        <v>0</v>
      </c>
      <c r="Y18276">
        <v>1</v>
      </c>
      <c r="Z18276">
        <v>0</v>
      </c>
      <c r="AA18276">
        <v>1</v>
      </c>
      <c r="AB18276">
        <v>1</v>
      </c>
      <c r="AC18276">
        <v>0</v>
      </c>
      <c r="AD18276">
        <v>1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1</v>
      </c>
      <c r="AL18276">
        <v>60000</v>
      </c>
      <c r="AM18276">
        <v>5</v>
      </c>
      <c r="AN18276">
        <v>100000</v>
      </c>
      <c r="AO18276">
        <v>5</v>
      </c>
      <c r="AP18276">
        <v>100000</v>
      </c>
      <c r="AQ18276">
        <v>10</v>
      </c>
      <c r="AR18276">
        <v>35.4</v>
      </c>
      <c r="AS18276" s="1" t="s">
        <v>74</v>
      </c>
      <c r="AU18276">
        <v>5</v>
      </c>
      <c r="AV18276">
        <v>150000</v>
      </c>
      <c r="AW18276" s="1" t="s">
        <v>123</v>
      </c>
      <c r="AX18276">
        <v>2005</v>
      </c>
      <c r="AY18276" s="1" t="s">
        <v>64</v>
      </c>
      <c r="AZ18276">
        <v>215</v>
      </c>
      <c r="BA18276">
        <v>65</v>
      </c>
      <c r="BB18276" s="1" t="s">
        <v>73</v>
      </c>
      <c r="BC18276">
        <v>16</v>
      </c>
    </row>
    <row r="18277" spans="1:55" x14ac:dyDescent="0.25">
      <c r="A18277">
        <v>17800</v>
      </c>
      <c r="B18277">
        <v>22</v>
      </c>
      <c r="C18277" s="1" t="s">
        <v>56</v>
      </c>
      <c r="D18277" s="1" t="s">
        <v>57</v>
      </c>
      <c r="E18277">
        <v>5</v>
      </c>
      <c r="F18277">
        <v>4</v>
      </c>
      <c r="G18277">
        <v>3250</v>
      </c>
      <c r="H18277">
        <v>103.5</v>
      </c>
      <c r="I18277">
        <v>60.6</v>
      </c>
      <c r="L18277">
        <v>136</v>
      </c>
      <c r="M18277" s="1" t="s">
        <v>58</v>
      </c>
      <c r="N18277">
        <v>140</v>
      </c>
      <c r="O18277">
        <v>2</v>
      </c>
      <c r="P18277" s="1" t="s">
        <v>59</v>
      </c>
      <c r="Q18277">
        <v>4</v>
      </c>
      <c r="R18277" s="1" t="s">
        <v>60</v>
      </c>
      <c r="S18277" s="1" t="s">
        <v>61</v>
      </c>
      <c r="T18277">
        <v>1</v>
      </c>
      <c r="U18277">
        <v>1</v>
      </c>
      <c r="V18277">
        <v>0</v>
      </c>
      <c r="W18277">
        <v>1</v>
      </c>
      <c r="X18277">
        <v>0</v>
      </c>
      <c r="Y18277">
        <v>1</v>
      </c>
      <c r="Z18277">
        <v>0</v>
      </c>
      <c r="AA18277">
        <v>1</v>
      </c>
      <c r="AB18277">
        <v>1</v>
      </c>
      <c r="AC18277">
        <v>0</v>
      </c>
      <c r="AD18277">
        <v>1</v>
      </c>
      <c r="AE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1</v>
      </c>
      <c r="AL18277">
        <v>60000</v>
      </c>
      <c r="AM18277">
        <v>5</v>
      </c>
      <c r="AN18277">
        <v>100000</v>
      </c>
      <c r="AO18277">
        <v>5</v>
      </c>
      <c r="AP18277">
        <v>100000</v>
      </c>
      <c r="AQ18277">
        <v>10</v>
      </c>
      <c r="AR18277">
        <v>35.4</v>
      </c>
      <c r="AS18277" s="1" t="s">
        <v>74</v>
      </c>
      <c r="AU18277">
        <v>5</v>
      </c>
      <c r="AV18277">
        <v>150000</v>
      </c>
      <c r="AW18277" s="1" t="s">
        <v>123</v>
      </c>
      <c r="AX18277">
        <v>2005</v>
      </c>
      <c r="AY18277" s="1" t="s">
        <v>64</v>
      </c>
      <c r="AZ18277">
        <v>235</v>
      </c>
      <c r="BA18277">
        <v>60</v>
      </c>
      <c r="BB18277" s="1" t="s">
        <v>73</v>
      </c>
      <c r="BC18277">
        <v>16</v>
      </c>
    </row>
    <row r="18278" spans="1:55" x14ac:dyDescent="0.25">
      <c r="A18278">
        <v>19995</v>
      </c>
      <c r="B18278">
        <v>19</v>
      </c>
      <c r="C18278" s="1" t="s">
        <v>68</v>
      </c>
      <c r="D18278" s="1" t="s">
        <v>75</v>
      </c>
      <c r="E18278">
        <v>5</v>
      </c>
      <c r="F18278">
        <v>4</v>
      </c>
      <c r="G18278">
        <v>3521</v>
      </c>
      <c r="H18278">
        <v>103.5</v>
      </c>
      <c r="I18278">
        <v>60.6</v>
      </c>
      <c r="L18278">
        <v>178</v>
      </c>
      <c r="M18278" s="1" t="s">
        <v>58</v>
      </c>
      <c r="N18278">
        <v>173</v>
      </c>
      <c r="O18278">
        <v>2.7</v>
      </c>
      <c r="P18278" s="1" t="s">
        <v>59</v>
      </c>
      <c r="Q18278">
        <v>4</v>
      </c>
      <c r="R18278" s="1" t="s">
        <v>60</v>
      </c>
      <c r="S18278" s="1" t="s">
        <v>61</v>
      </c>
      <c r="T18278">
        <v>1</v>
      </c>
      <c r="U18278">
        <v>1</v>
      </c>
      <c r="V18278">
        <v>0</v>
      </c>
      <c r="W18278">
        <v>1</v>
      </c>
      <c r="X18278">
        <v>0</v>
      </c>
      <c r="Y18278">
        <v>1</v>
      </c>
      <c r="Z18278">
        <v>0</v>
      </c>
      <c r="AA18278">
        <v>1</v>
      </c>
      <c r="AB18278">
        <v>1</v>
      </c>
      <c r="AC18278">
        <v>0</v>
      </c>
      <c r="AD18278">
        <v>1</v>
      </c>
      <c r="AE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1</v>
      </c>
      <c r="AL18278">
        <v>60000</v>
      </c>
      <c r="AM18278">
        <v>5</v>
      </c>
      <c r="AN18278">
        <v>100000</v>
      </c>
      <c r="AO18278">
        <v>5</v>
      </c>
      <c r="AP18278">
        <v>100000</v>
      </c>
      <c r="AQ18278">
        <v>10</v>
      </c>
      <c r="AR18278">
        <v>35.4</v>
      </c>
      <c r="AS18278" s="1" t="s">
        <v>74</v>
      </c>
      <c r="AU18278">
        <v>5</v>
      </c>
      <c r="AV18278">
        <v>150000</v>
      </c>
      <c r="AW18278" s="1" t="s">
        <v>123</v>
      </c>
      <c r="AX18278">
        <v>2005</v>
      </c>
      <c r="AY18278" s="1" t="s">
        <v>64</v>
      </c>
      <c r="AZ18278">
        <v>235</v>
      </c>
      <c r="BA18278">
        <v>60</v>
      </c>
      <c r="BB18278" s="1" t="s">
        <v>73</v>
      </c>
      <c r="BC18278">
        <v>16</v>
      </c>
    </row>
    <row r="18279" spans="1:55" x14ac:dyDescent="0.25">
      <c r="A18279">
        <v>21700</v>
      </c>
      <c r="B18279">
        <v>19</v>
      </c>
      <c r="C18279" s="1" t="s">
        <v>68</v>
      </c>
      <c r="D18279" s="1" t="s">
        <v>75</v>
      </c>
      <c r="E18279">
        <v>5</v>
      </c>
      <c r="F18279">
        <v>4</v>
      </c>
      <c r="G18279">
        <v>3521</v>
      </c>
      <c r="H18279">
        <v>103.5</v>
      </c>
      <c r="I18279">
        <v>60.6</v>
      </c>
      <c r="L18279">
        <v>178</v>
      </c>
      <c r="M18279" s="1" t="s">
        <v>58</v>
      </c>
      <c r="N18279">
        <v>173</v>
      </c>
      <c r="O18279">
        <v>2.7</v>
      </c>
      <c r="P18279" s="1" t="s">
        <v>59</v>
      </c>
      <c r="Q18279">
        <v>4</v>
      </c>
      <c r="R18279" s="1" t="s">
        <v>60</v>
      </c>
      <c r="S18279" s="1" t="s">
        <v>61</v>
      </c>
      <c r="T18279">
        <v>1</v>
      </c>
      <c r="U18279">
        <v>1</v>
      </c>
      <c r="V18279">
        <v>0</v>
      </c>
      <c r="W18279">
        <v>1</v>
      </c>
      <c r="X18279">
        <v>0</v>
      </c>
      <c r="Y18279">
        <v>1</v>
      </c>
      <c r="Z18279">
        <v>0</v>
      </c>
      <c r="AA18279">
        <v>1</v>
      </c>
      <c r="AB18279">
        <v>1</v>
      </c>
      <c r="AC18279">
        <v>0</v>
      </c>
      <c r="AD18279">
        <v>1</v>
      </c>
      <c r="AE18279">
        <v>0</v>
      </c>
      <c r="AF18279">
        <v>0</v>
      </c>
      <c r="AG18279">
        <v>1</v>
      </c>
      <c r="AH18279">
        <v>0</v>
      </c>
      <c r="AI18279">
        <v>0</v>
      </c>
      <c r="AJ18279">
        <v>0</v>
      </c>
      <c r="AK18279">
        <v>1</v>
      </c>
      <c r="AL18279">
        <v>60000</v>
      </c>
      <c r="AM18279">
        <v>5</v>
      </c>
      <c r="AN18279">
        <v>100000</v>
      </c>
      <c r="AO18279">
        <v>5</v>
      </c>
      <c r="AP18279">
        <v>100000</v>
      </c>
      <c r="AQ18279">
        <v>10</v>
      </c>
      <c r="AR18279">
        <v>35.4</v>
      </c>
      <c r="AS18279" s="1" t="s">
        <v>74</v>
      </c>
      <c r="AU18279">
        <v>5</v>
      </c>
      <c r="AV18279">
        <v>150000</v>
      </c>
      <c r="AW18279" s="1" t="s">
        <v>123</v>
      </c>
      <c r="AX18279">
        <v>2005</v>
      </c>
      <c r="AY18279" s="1" t="s">
        <v>64</v>
      </c>
      <c r="AZ18279">
        <v>235</v>
      </c>
      <c r="BA18279">
        <v>60</v>
      </c>
      <c r="BB18279" s="1" t="s">
        <v>73</v>
      </c>
      <c r="BC18279">
        <v>16</v>
      </c>
    </row>
    <row r="18280" spans="1:55" x14ac:dyDescent="0.25">
      <c r="A18280">
        <v>14645</v>
      </c>
      <c r="B18280">
        <v>18</v>
      </c>
      <c r="C18280" s="1" t="s">
        <v>56</v>
      </c>
      <c r="D18280" s="1" t="s">
        <v>80</v>
      </c>
      <c r="E18280">
        <v>4</v>
      </c>
      <c r="F18280">
        <v>2</v>
      </c>
      <c r="G18280">
        <v>3108</v>
      </c>
      <c r="H18280">
        <v>92.9</v>
      </c>
      <c r="I18280">
        <v>56.7</v>
      </c>
      <c r="L18280">
        <v>127</v>
      </c>
      <c r="M18280" s="1" t="s">
        <v>58</v>
      </c>
      <c r="N18280">
        <v>130</v>
      </c>
      <c r="O18280">
        <v>2</v>
      </c>
      <c r="P18280" s="1" t="s">
        <v>59</v>
      </c>
      <c r="Q18280">
        <v>4</v>
      </c>
      <c r="R18280" s="1" t="s">
        <v>78</v>
      </c>
      <c r="S18280" s="1" t="s">
        <v>61</v>
      </c>
      <c r="T18280">
        <v>1</v>
      </c>
      <c r="U18280">
        <v>1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60000</v>
      </c>
      <c r="AM18280">
        <v>5</v>
      </c>
      <c r="AN18280">
        <v>100000</v>
      </c>
      <c r="AO18280">
        <v>5</v>
      </c>
      <c r="AP18280">
        <v>100000</v>
      </c>
      <c r="AQ18280">
        <v>10</v>
      </c>
      <c r="AR18280">
        <v>32.200000000000003</v>
      </c>
      <c r="AS18280" s="1" t="s">
        <v>100</v>
      </c>
      <c r="AU18280">
        <v>5</v>
      </c>
      <c r="AV18280">
        <v>150000</v>
      </c>
      <c r="AW18280" s="1" t="s">
        <v>123</v>
      </c>
      <c r="AX18280">
        <v>2002</v>
      </c>
      <c r="AY18280" s="1" t="s">
        <v>64</v>
      </c>
      <c r="AZ18280">
        <v>205</v>
      </c>
      <c r="BA18280">
        <v>75</v>
      </c>
      <c r="BB18280" s="1" t="s">
        <v>73</v>
      </c>
      <c r="BC18280">
        <v>15</v>
      </c>
    </row>
    <row r="18281" spans="1:55" x14ac:dyDescent="0.25">
      <c r="A18281">
        <v>18220</v>
      </c>
      <c r="B18281">
        <v>19</v>
      </c>
      <c r="C18281" s="1" t="s">
        <v>56</v>
      </c>
      <c r="D18281" s="1" t="s">
        <v>75</v>
      </c>
      <c r="E18281">
        <v>5</v>
      </c>
      <c r="F18281">
        <v>4</v>
      </c>
      <c r="G18281">
        <v>3352</v>
      </c>
      <c r="H18281">
        <v>104.3</v>
      </c>
      <c r="I18281">
        <v>56.7</v>
      </c>
      <c r="L18281">
        <v>127</v>
      </c>
      <c r="M18281" s="1" t="s">
        <v>58</v>
      </c>
      <c r="N18281">
        <v>130</v>
      </c>
      <c r="O18281">
        <v>2</v>
      </c>
      <c r="P18281" s="1" t="s">
        <v>71</v>
      </c>
      <c r="Q18281">
        <v>5</v>
      </c>
      <c r="R18281" s="1" t="s">
        <v>78</v>
      </c>
      <c r="S18281" s="1" t="s">
        <v>61</v>
      </c>
      <c r="T18281">
        <v>1</v>
      </c>
      <c r="U18281">
        <v>1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>
        <v>0</v>
      </c>
      <c r="AJ18281">
        <v>0</v>
      </c>
      <c r="AK18281">
        <v>0</v>
      </c>
      <c r="AL18281">
        <v>60000</v>
      </c>
      <c r="AM18281">
        <v>5</v>
      </c>
      <c r="AN18281">
        <v>100000</v>
      </c>
      <c r="AO18281">
        <v>5</v>
      </c>
      <c r="AP18281">
        <v>100000</v>
      </c>
      <c r="AQ18281">
        <v>10</v>
      </c>
      <c r="AR18281">
        <v>34.799999999999997</v>
      </c>
      <c r="AS18281" s="1" t="s">
        <v>62</v>
      </c>
      <c r="AU18281">
        <v>5</v>
      </c>
      <c r="AV18281">
        <v>150000</v>
      </c>
      <c r="AW18281" s="1" t="s">
        <v>123</v>
      </c>
      <c r="AX18281">
        <v>2002</v>
      </c>
      <c r="AY18281" s="1" t="s">
        <v>64</v>
      </c>
      <c r="AZ18281">
        <v>205</v>
      </c>
      <c r="BA18281">
        <v>75</v>
      </c>
      <c r="BB18281" s="1" t="s">
        <v>73</v>
      </c>
      <c r="BC18281">
        <v>15</v>
      </c>
    </row>
    <row r="18282" spans="1:55" x14ac:dyDescent="0.25">
      <c r="A18282">
        <v>17095</v>
      </c>
      <c r="B18282">
        <v>19</v>
      </c>
      <c r="C18282" s="1" t="s">
        <v>56</v>
      </c>
      <c r="D18282" s="1" t="s">
        <v>80</v>
      </c>
      <c r="E18282">
        <v>5</v>
      </c>
      <c r="F18282">
        <v>4</v>
      </c>
      <c r="G18282">
        <v>3186</v>
      </c>
      <c r="H18282">
        <v>104.3</v>
      </c>
      <c r="I18282">
        <v>56.7</v>
      </c>
      <c r="L18282">
        <v>127</v>
      </c>
      <c r="M18282" s="1" t="s">
        <v>58</v>
      </c>
      <c r="N18282">
        <v>130</v>
      </c>
      <c r="O18282">
        <v>2</v>
      </c>
      <c r="P18282" s="1" t="s">
        <v>71</v>
      </c>
      <c r="Q18282">
        <v>5</v>
      </c>
      <c r="R18282" s="1" t="s">
        <v>78</v>
      </c>
      <c r="S18282" s="1" t="s">
        <v>61</v>
      </c>
      <c r="T18282">
        <v>1</v>
      </c>
      <c r="U18282">
        <v>1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60000</v>
      </c>
      <c r="AM18282">
        <v>5</v>
      </c>
      <c r="AN18282">
        <v>100000</v>
      </c>
      <c r="AO18282">
        <v>5</v>
      </c>
      <c r="AP18282">
        <v>100000</v>
      </c>
      <c r="AQ18282">
        <v>10</v>
      </c>
      <c r="AR18282">
        <v>34.799999999999997</v>
      </c>
      <c r="AS18282" s="1" t="s">
        <v>62</v>
      </c>
      <c r="AU18282">
        <v>5</v>
      </c>
      <c r="AV18282">
        <v>150000</v>
      </c>
      <c r="AW18282" s="1" t="s">
        <v>123</v>
      </c>
      <c r="AX18282">
        <v>2002</v>
      </c>
      <c r="AY18282" s="1" t="s">
        <v>64</v>
      </c>
      <c r="AZ18282">
        <v>205</v>
      </c>
      <c r="BA18282">
        <v>75</v>
      </c>
      <c r="BB18282" s="1" t="s">
        <v>73</v>
      </c>
      <c r="BC18282">
        <v>15</v>
      </c>
    </row>
    <row r="18283" spans="1:55" x14ac:dyDescent="0.25">
      <c r="A18283">
        <v>19220</v>
      </c>
      <c r="B18283">
        <v>18</v>
      </c>
      <c r="C18283" s="1" t="s">
        <v>56</v>
      </c>
      <c r="D18283" s="1" t="s">
        <v>75</v>
      </c>
      <c r="E18283">
        <v>5</v>
      </c>
      <c r="F18283">
        <v>4</v>
      </c>
      <c r="G18283">
        <v>3396</v>
      </c>
      <c r="H18283">
        <v>104.3</v>
      </c>
      <c r="I18283">
        <v>56.7</v>
      </c>
      <c r="L18283">
        <v>127</v>
      </c>
      <c r="M18283" s="1" t="s">
        <v>58</v>
      </c>
      <c r="N18283">
        <v>130</v>
      </c>
      <c r="O18283">
        <v>2</v>
      </c>
      <c r="P18283" s="1" t="s">
        <v>59</v>
      </c>
      <c r="Q18283">
        <v>4</v>
      </c>
      <c r="R18283" s="1" t="s">
        <v>78</v>
      </c>
      <c r="S18283" s="1" t="s">
        <v>61</v>
      </c>
      <c r="T18283">
        <v>1</v>
      </c>
      <c r="U18283">
        <v>1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>
        <v>0</v>
      </c>
      <c r="AJ18283">
        <v>0</v>
      </c>
      <c r="AK18283">
        <v>0</v>
      </c>
      <c r="AL18283">
        <v>60000</v>
      </c>
      <c r="AM18283">
        <v>5</v>
      </c>
      <c r="AN18283">
        <v>100000</v>
      </c>
      <c r="AO18283">
        <v>5</v>
      </c>
      <c r="AP18283">
        <v>100000</v>
      </c>
      <c r="AQ18283">
        <v>10</v>
      </c>
      <c r="AR18283">
        <v>34.799999999999997</v>
      </c>
      <c r="AS18283" s="1" t="s">
        <v>62</v>
      </c>
      <c r="AU18283">
        <v>5</v>
      </c>
      <c r="AV18283">
        <v>150000</v>
      </c>
      <c r="AW18283" s="1" t="s">
        <v>123</v>
      </c>
      <c r="AX18283">
        <v>2002</v>
      </c>
      <c r="AY18283" s="1" t="s">
        <v>64</v>
      </c>
      <c r="AZ18283">
        <v>205</v>
      </c>
      <c r="BA18283">
        <v>75</v>
      </c>
      <c r="BB18283" s="1" t="s">
        <v>73</v>
      </c>
      <c r="BC18283">
        <v>15</v>
      </c>
    </row>
    <row r="18284" spans="1:55" x14ac:dyDescent="0.25">
      <c r="A18284">
        <v>18095</v>
      </c>
      <c r="B18284">
        <v>18</v>
      </c>
      <c r="C18284" s="1" t="s">
        <v>56</v>
      </c>
      <c r="D18284" s="1" t="s">
        <v>80</v>
      </c>
      <c r="E18284">
        <v>5</v>
      </c>
      <c r="F18284">
        <v>4</v>
      </c>
      <c r="G18284">
        <v>3230</v>
      </c>
      <c r="H18284">
        <v>104.3</v>
      </c>
      <c r="I18284">
        <v>56.7</v>
      </c>
      <c r="L18284">
        <v>127</v>
      </c>
      <c r="M18284" s="1" t="s">
        <v>58</v>
      </c>
      <c r="N18284">
        <v>130</v>
      </c>
      <c r="O18284">
        <v>2</v>
      </c>
      <c r="P18284" s="1" t="s">
        <v>59</v>
      </c>
      <c r="Q18284">
        <v>4</v>
      </c>
      <c r="R18284" s="1" t="s">
        <v>78</v>
      </c>
      <c r="S18284" s="1" t="s">
        <v>61</v>
      </c>
      <c r="T18284">
        <v>1</v>
      </c>
      <c r="U18284">
        <v>1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0</v>
      </c>
      <c r="AH18284">
        <v>0</v>
      </c>
      <c r="AI18284">
        <v>0</v>
      </c>
      <c r="AJ18284">
        <v>0</v>
      </c>
      <c r="AK18284">
        <v>0</v>
      </c>
      <c r="AL18284">
        <v>60000</v>
      </c>
      <c r="AM18284">
        <v>5</v>
      </c>
      <c r="AN18284">
        <v>100000</v>
      </c>
      <c r="AO18284">
        <v>5</v>
      </c>
      <c r="AP18284">
        <v>100000</v>
      </c>
      <c r="AQ18284">
        <v>10</v>
      </c>
      <c r="AR18284">
        <v>34.799999999999997</v>
      </c>
      <c r="AS18284" s="1" t="s">
        <v>62</v>
      </c>
      <c r="AU18284">
        <v>5</v>
      </c>
      <c r="AV18284">
        <v>150000</v>
      </c>
      <c r="AW18284" s="1" t="s">
        <v>123</v>
      </c>
      <c r="AX18284">
        <v>2002</v>
      </c>
      <c r="AY18284" s="1" t="s">
        <v>64</v>
      </c>
      <c r="AZ18284">
        <v>205</v>
      </c>
      <c r="BA18284">
        <v>75</v>
      </c>
      <c r="BB18284" s="1" t="s">
        <v>73</v>
      </c>
      <c r="BC18284">
        <v>15</v>
      </c>
    </row>
    <row r="18285" spans="1:55" x14ac:dyDescent="0.25">
      <c r="A18285">
        <v>15145</v>
      </c>
      <c r="B18285">
        <v>19</v>
      </c>
      <c r="C18285" s="1" t="s">
        <v>56</v>
      </c>
      <c r="D18285" s="1" t="s">
        <v>75</v>
      </c>
      <c r="E18285">
        <v>4</v>
      </c>
      <c r="F18285">
        <v>2</v>
      </c>
      <c r="G18285">
        <v>3230</v>
      </c>
      <c r="H18285">
        <v>92.9</v>
      </c>
      <c r="I18285">
        <v>56.7</v>
      </c>
      <c r="L18285">
        <v>127</v>
      </c>
      <c r="M18285" s="1" t="s">
        <v>58</v>
      </c>
      <c r="N18285">
        <v>130</v>
      </c>
      <c r="O18285">
        <v>2</v>
      </c>
      <c r="P18285" s="1" t="s">
        <v>71</v>
      </c>
      <c r="Q18285">
        <v>5</v>
      </c>
      <c r="R18285" s="1" t="s">
        <v>78</v>
      </c>
      <c r="S18285" s="1" t="s">
        <v>61</v>
      </c>
      <c r="T18285">
        <v>1</v>
      </c>
      <c r="U18285">
        <v>1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>
        <v>0</v>
      </c>
      <c r="AJ18285">
        <v>0</v>
      </c>
      <c r="AK18285">
        <v>0</v>
      </c>
      <c r="AL18285">
        <v>60000</v>
      </c>
      <c r="AM18285">
        <v>5</v>
      </c>
      <c r="AN18285">
        <v>100000</v>
      </c>
      <c r="AO18285">
        <v>5</v>
      </c>
      <c r="AP18285">
        <v>100000</v>
      </c>
      <c r="AQ18285">
        <v>10</v>
      </c>
      <c r="AR18285">
        <v>32.200000000000003</v>
      </c>
      <c r="AS18285" s="1" t="s">
        <v>100</v>
      </c>
      <c r="AU18285">
        <v>5</v>
      </c>
      <c r="AV18285">
        <v>150000</v>
      </c>
      <c r="AW18285" s="1" t="s">
        <v>123</v>
      </c>
      <c r="AX18285">
        <v>2002</v>
      </c>
      <c r="AY18285" s="1" t="s">
        <v>64</v>
      </c>
      <c r="AZ18285">
        <v>205</v>
      </c>
      <c r="BA18285">
        <v>75</v>
      </c>
      <c r="BB18285" s="1" t="s">
        <v>73</v>
      </c>
      <c r="BC18285">
        <v>15</v>
      </c>
    </row>
    <row r="18286" spans="1:55" x14ac:dyDescent="0.25">
      <c r="A18286">
        <v>14645</v>
      </c>
      <c r="B18286">
        <v>18</v>
      </c>
      <c r="C18286" s="1" t="s">
        <v>56</v>
      </c>
      <c r="D18286" s="1" t="s">
        <v>80</v>
      </c>
      <c r="E18286">
        <v>4</v>
      </c>
      <c r="F18286">
        <v>2</v>
      </c>
      <c r="G18286">
        <v>3108</v>
      </c>
      <c r="H18286">
        <v>92.9</v>
      </c>
      <c r="I18286">
        <v>56.7</v>
      </c>
      <c r="L18286">
        <v>127</v>
      </c>
      <c r="M18286" s="1" t="s">
        <v>58</v>
      </c>
      <c r="N18286">
        <v>130</v>
      </c>
      <c r="O18286">
        <v>2</v>
      </c>
      <c r="P18286" s="1" t="s">
        <v>59</v>
      </c>
      <c r="Q18286">
        <v>4</v>
      </c>
      <c r="R18286" s="1" t="s">
        <v>78</v>
      </c>
      <c r="S18286" s="1" t="s">
        <v>61</v>
      </c>
      <c r="T18286">
        <v>1</v>
      </c>
      <c r="U18286">
        <v>1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  <c r="AJ18286">
        <v>0</v>
      </c>
      <c r="AK18286">
        <v>0</v>
      </c>
      <c r="AL18286">
        <v>60000</v>
      </c>
      <c r="AM18286">
        <v>5</v>
      </c>
      <c r="AN18286">
        <v>100000</v>
      </c>
      <c r="AO18286">
        <v>5</v>
      </c>
      <c r="AP18286">
        <v>100000</v>
      </c>
      <c r="AQ18286">
        <v>10</v>
      </c>
      <c r="AR18286">
        <v>32.200000000000003</v>
      </c>
      <c r="AS18286" s="1" t="s">
        <v>100</v>
      </c>
      <c r="AU18286">
        <v>5</v>
      </c>
      <c r="AV18286">
        <v>150000</v>
      </c>
      <c r="AW18286" s="1" t="s">
        <v>123</v>
      </c>
      <c r="AX18286">
        <v>2001</v>
      </c>
      <c r="AY18286" s="1" t="s">
        <v>64</v>
      </c>
      <c r="AZ18286">
        <v>205</v>
      </c>
      <c r="BA18286">
        <v>75</v>
      </c>
      <c r="BB18286" s="1" t="s">
        <v>73</v>
      </c>
      <c r="BC18286">
        <v>15</v>
      </c>
    </row>
    <row r="18287" spans="1:55" x14ac:dyDescent="0.25">
      <c r="A18287">
        <v>18690</v>
      </c>
      <c r="B18287">
        <v>20</v>
      </c>
      <c r="C18287" s="1" t="s">
        <v>56</v>
      </c>
      <c r="D18287" s="1" t="s">
        <v>80</v>
      </c>
      <c r="E18287">
        <v>5</v>
      </c>
      <c r="F18287">
        <v>4</v>
      </c>
      <c r="G18287">
        <v>3186</v>
      </c>
      <c r="H18287">
        <v>104.3</v>
      </c>
      <c r="I18287">
        <v>56.7</v>
      </c>
      <c r="L18287">
        <v>127</v>
      </c>
      <c r="M18287" s="1" t="s">
        <v>58</v>
      </c>
      <c r="N18287">
        <v>130</v>
      </c>
      <c r="O18287">
        <v>2</v>
      </c>
      <c r="P18287" s="1" t="s">
        <v>71</v>
      </c>
      <c r="Q18287">
        <v>5</v>
      </c>
      <c r="R18287" s="1" t="s">
        <v>78</v>
      </c>
      <c r="S18287" s="1" t="s">
        <v>61</v>
      </c>
      <c r="T18287">
        <v>1</v>
      </c>
      <c r="U18287">
        <v>1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0</v>
      </c>
      <c r="AF18287">
        <v>0</v>
      </c>
      <c r="AG18287">
        <v>0</v>
      </c>
      <c r="AH18287">
        <v>0</v>
      </c>
      <c r="AI18287">
        <v>0</v>
      </c>
      <c r="AJ18287">
        <v>0</v>
      </c>
      <c r="AK18287">
        <v>0</v>
      </c>
      <c r="AL18287">
        <v>60000</v>
      </c>
      <c r="AM18287">
        <v>5</v>
      </c>
      <c r="AN18287">
        <v>100000</v>
      </c>
      <c r="AO18287">
        <v>5</v>
      </c>
      <c r="AP18287">
        <v>100000</v>
      </c>
      <c r="AQ18287">
        <v>10</v>
      </c>
      <c r="AR18287">
        <v>34.799999999999997</v>
      </c>
      <c r="AS18287" s="1" t="s">
        <v>62</v>
      </c>
      <c r="AU18287">
        <v>5</v>
      </c>
      <c r="AV18287">
        <v>150000</v>
      </c>
      <c r="AW18287" s="1" t="s">
        <v>123</v>
      </c>
      <c r="AX18287">
        <v>2001</v>
      </c>
      <c r="AY18287" s="1" t="s">
        <v>64</v>
      </c>
      <c r="AZ18287">
        <v>205</v>
      </c>
      <c r="BA18287">
        <v>75</v>
      </c>
      <c r="BB18287" s="1" t="s">
        <v>73</v>
      </c>
      <c r="BC18287">
        <v>15</v>
      </c>
    </row>
    <row r="18288" spans="1:55" x14ac:dyDescent="0.25">
      <c r="A18288">
        <v>18145</v>
      </c>
      <c r="B18288">
        <v>20</v>
      </c>
      <c r="C18288" s="1" t="s">
        <v>56</v>
      </c>
      <c r="D18288" s="1" t="s">
        <v>80</v>
      </c>
      <c r="E18288">
        <v>5</v>
      </c>
      <c r="F18288">
        <v>4</v>
      </c>
      <c r="G18288">
        <v>3186</v>
      </c>
      <c r="H18288">
        <v>104.3</v>
      </c>
      <c r="I18288">
        <v>56.7</v>
      </c>
      <c r="L18288">
        <v>127</v>
      </c>
      <c r="M18288" s="1" t="s">
        <v>58</v>
      </c>
      <c r="N18288">
        <v>130</v>
      </c>
      <c r="O18288">
        <v>2</v>
      </c>
      <c r="P18288" s="1" t="s">
        <v>71</v>
      </c>
      <c r="Q18288">
        <v>5</v>
      </c>
      <c r="R18288" s="1" t="s">
        <v>78</v>
      </c>
      <c r="S18288" s="1" t="s">
        <v>61</v>
      </c>
      <c r="T18288">
        <v>1</v>
      </c>
      <c r="U18288">
        <v>1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  <c r="AF18288">
        <v>0</v>
      </c>
      <c r="AG18288">
        <v>0</v>
      </c>
      <c r="AH18288">
        <v>0</v>
      </c>
      <c r="AI18288">
        <v>0</v>
      </c>
      <c r="AJ18288">
        <v>0</v>
      </c>
      <c r="AK18288">
        <v>0</v>
      </c>
      <c r="AL18288">
        <v>60000</v>
      </c>
      <c r="AM18288">
        <v>5</v>
      </c>
      <c r="AN18288">
        <v>100000</v>
      </c>
      <c r="AO18288">
        <v>5</v>
      </c>
      <c r="AP18288">
        <v>100000</v>
      </c>
      <c r="AQ18288">
        <v>10</v>
      </c>
      <c r="AR18288">
        <v>34.799999999999997</v>
      </c>
      <c r="AS18288" s="1" t="s">
        <v>62</v>
      </c>
      <c r="AU18288">
        <v>5</v>
      </c>
      <c r="AV18288">
        <v>150000</v>
      </c>
      <c r="AW18288" s="1" t="s">
        <v>123</v>
      </c>
      <c r="AX18288">
        <v>2001</v>
      </c>
      <c r="AY18288" s="1" t="s">
        <v>64</v>
      </c>
      <c r="AZ18288">
        <v>205</v>
      </c>
      <c r="BA18288">
        <v>75</v>
      </c>
      <c r="BB18288" s="1" t="s">
        <v>73</v>
      </c>
      <c r="BC18288">
        <v>15</v>
      </c>
    </row>
    <row r="18289" spans="1:55" x14ac:dyDescent="0.25">
      <c r="A18289">
        <v>19890</v>
      </c>
      <c r="B18289">
        <v>20</v>
      </c>
      <c r="C18289" s="1" t="s">
        <v>56</v>
      </c>
      <c r="D18289" s="1" t="s">
        <v>75</v>
      </c>
      <c r="E18289">
        <v>5</v>
      </c>
      <c r="F18289">
        <v>4</v>
      </c>
      <c r="G18289">
        <v>3352</v>
      </c>
      <c r="H18289">
        <v>104.3</v>
      </c>
      <c r="I18289">
        <v>56.7</v>
      </c>
      <c r="L18289">
        <v>127</v>
      </c>
      <c r="M18289" s="1" t="s">
        <v>58</v>
      </c>
      <c r="N18289">
        <v>130</v>
      </c>
      <c r="O18289">
        <v>2</v>
      </c>
      <c r="P18289" s="1" t="s">
        <v>71</v>
      </c>
      <c r="Q18289">
        <v>5</v>
      </c>
      <c r="R18289" s="1" t="s">
        <v>78</v>
      </c>
      <c r="S18289" s="1" t="s">
        <v>61</v>
      </c>
      <c r="T18289">
        <v>1</v>
      </c>
      <c r="U18289">
        <v>1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>
        <v>0</v>
      </c>
      <c r="AJ18289">
        <v>0</v>
      </c>
      <c r="AK18289">
        <v>0</v>
      </c>
      <c r="AL18289">
        <v>60000</v>
      </c>
      <c r="AM18289">
        <v>5</v>
      </c>
      <c r="AN18289">
        <v>100000</v>
      </c>
      <c r="AO18289">
        <v>5</v>
      </c>
      <c r="AP18289">
        <v>100000</v>
      </c>
      <c r="AQ18289">
        <v>10</v>
      </c>
      <c r="AR18289">
        <v>34.799999999999997</v>
      </c>
      <c r="AS18289" s="1" t="s">
        <v>62</v>
      </c>
      <c r="AU18289">
        <v>5</v>
      </c>
      <c r="AV18289">
        <v>150000</v>
      </c>
      <c r="AW18289" s="1" t="s">
        <v>123</v>
      </c>
      <c r="AX18289">
        <v>2001</v>
      </c>
      <c r="AY18289" s="1" t="s">
        <v>64</v>
      </c>
      <c r="AZ18289">
        <v>205</v>
      </c>
      <c r="BA18289">
        <v>75</v>
      </c>
      <c r="BB18289" s="1" t="s">
        <v>73</v>
      </c>
      <c r="BC18289">
        <v>15</v>
      </c>
    </row>
    <row r="18290" spans="1:55" x14ac:dyDescent="0.25">
      <c r="A18290">
        <v>19345</v>
      </c>
      <c r="B18290">
        <v>20</v>
      </c>
      <c r="C18290" s="1" t="s">
        <v>56</v>
      </c>
      <c r="D18290" s="1" t="s">
        <v>75</v>
      </c>
      <c r="E18290">
        <v>5</v>
      </c>
      <c r="F18290">
        <v>4</v>
      </c>
      <c r="G18290">
        <v>3352</v>
      </c>
      <c r="H18290">
        <v>104.3</v>
      </c>
      <c r="I18290">
        <v>56.7</v>
      </c>
      <c r="L18290">
        <v>127</v>
      </c>
      <c r="M18290" s="1" t="s">
        <v>58</v>
      </c>
      <c r="N18290">
        <v>130</v>
      </c>
      <c r="O18290">
        <v>2</v>
      </c>
      <c r="P18290" s="1" t="s">
        <v>71</v>
      </c>
      <c r="Q18290">
        <v>5</v>
      </c>
      <c r="R18290" s="1" t="s">
        <v>78</v>
      </c>
      <c r="S18290" s="1" t="s">
        <v>61</v>
      </c>
      <c r="T18290">
        <v>1</v>
      </c>
      <c r="U18290">
        <v>1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>
        <v>0</v>
      </c>
      <c r="AJ18290">
        <v>0</v>
      </c>
      <c r="AK18290">
        <v>0</v>
      </c>
      <c r="AL18290">
        <v>60000</v>
      </c>
      <c r="AM18290">
        <v>5</v>
      </c>
      <c r="AN18290">
        <v>100000</v>
      </c>
      <c r="AO18290">
        <v>5</v>
      </c>
      <c r="AP18290">
        <v>100000</v>
      </c>
      <c r="AQ18290">
        <v>10</v>
      </c>
      <c r="AR18290">
        <v>34.799999999999997</v>
      </c>
      <c r="AS18290" s="1" t="s">
        <v>62</v>
      </c>
      <c r="AU18290">
        <v>5</v>
      </c>
      <c r="AV18290">
        <v>150000</v>
      </c>
      <c r="AW18290" s="1" t="s">
        <v>123</v>
      </c>
      <c r="AX18290">
        <v>2001</v>
      </c>
      <c r="AY18290" s="1" t="s">
        <v>64</v>
      </c>
      <c r="AZ18290">
        <v>205</v>
      </c>
      <c r="BA18290">
        <v>75</v>
      </c>
      <c r="BB18290" s="1" t="s">
        <v>73</v>
      </c>
      <c r="BC18290">
        <v>15</v>
      </c>
    </row>
    <row r="18291" spans="1:55" x14ac:dyDescent="0.25">
      <c r="A18291">
        <v>17045</v>
      </c>
      <c r="B18291">
        <v>20</v>
      </c>
      <c r="C18291" s="1" t="s">
        <v>56</v>
      </c>
      <c r="D18291" s="1" t="s">
        <v>75</v>
      </c>
      <c r="E18291">
        <v>5</v>
      </c>
      <c r="F18291">
        <v>4</v>
      </c>
      <c r="G18291">
        <v>3352</v>
      </c>
      <c r="H18291">
        <v>104.3</v>
      </c>
      <c r="I18291">
        <v>56.7</v>
      </c>
      <c r="L18291">
        <v>127</v>
      </c>
      <c r="M18291" s="1" t="s">
        <v>58</v>
      </c>
      <c r="N18291">
        <v>130</v>
      </c>
      <c r="O18291">
        <v>2</v>
      </c>
      <c r="P18291" s="1" t="s">
        <v>71</v>
      </c>
      <c r="Q18291">
        <v>5</v>
      </c>
      <c r="R18291" s="1" t="s">
        <v>78</v>
      </c>
      <c r="S18291" s="1" t="s">
        <v>61</v>
      </c>
      <c r="T18291">
        <v>1</v>
      </c>
      <c r="U18291">
        <v>1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0</v>
      </c>
      <c r="AF18291">
        <v>0</v>
      </c>
      <c r="AG18291">
        <v>0</v>
      </c>
      <c r="AH18291">
        <v>0</v>
      </c>
      <c r="AI18291">
        <v>0</v>
      </c>
      <c r="AJ18291">
        <v>0</v>
      </c>
      <c r="AK18291">
        <v>0</v>
      </c>
      <c r="AL18291">
        <v>60000</v>
      </c>
      <c r="AM18291">
        <v>5</v>
      </c>
      <c r="AN18291">
        <v>100000</v>
      </c>
      <c r="AO18291">
        <v>5</v>
      </c>
      <c r="AP18291">
        <v>100000</v>
      </c>
      <c r="AQ18291">
        <v>10</v>
      </c>
      <c r="AR18291">
        <v>34.799999999999997</v>
      </c>
      <c r="AS18291" s="1" t="s">
        <v>62</v>
      </c>
      <c r="AU18291">
        <v>5</v>
      </c>
      <c r="AV18291">
        <v>150000</v>
      </c>
      <c r="AW18291" s="1" t="s">
        <v>123</v>
      </c>
      <c r="AX18291">
        <v>2001</v>
      </c>
      <c r="AY18291" s="1" t="s">
        <v>64</v>
      </c>
      <c r="AZ18291">
        <v>205</v>
      </c>
      <c r="BA18291">
        <v>75</v>
      </c>
      <c r="BB18291" s="1" t="s">
        <v>73</v>
      </c>
      <c r="BC18291">
        <v>15</v>
      </c>
    </row>
    <row r="18292" spans="1:55" x14ac:dyDescent="0.25">
      <c r="A18292">
        <v>15545</v>
      </c>
      <c r="B18292">
        <v>20</v>
      </c>
      <c r="C18292" s="1" t="s">
        <v>56</v>
      </c>
      <c r="D18292" s="1" t="s">
        <v>80</v>
      </c>
      <c r="E18292">
        <v>5</v>
      </c>
      <c r="F18292">
        <v>4</v>
      </c>
      <c r="G18292">
        <v>3186</v>
      </c>
      <c r="H18292">
        <v>104.3</v>
      </c>
      <c r="I18292">
        <v>56.7</v>
      </c>
      <c r="L18292">
        <v>127</v>
      </c>
      <c r="M18292" s="1" t="s">
        <v>58</v>
      </c>
      <c r="N18292">
        <v>130</v>
      </c>
      <c r="O18292">
        <v>2</v>
      </c>
      <c r="P18292" s="1" t="s">
        <v>71</v>
      </c>
      <c r="Q18292">
        <v>5</v>
      </c>
      <c r="R18292" s="1" t="s">
        <v>78</v>
      </c>
      <c r="S18292" s="1" t="s">
        <v>61</v>
      </c>
      <c r="T18292">
        <v>1</v>
      </c>
      <c r="U18292">
        <v>1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>
        <v>0</v>
      </c>
      <c r="AJ18292">
        <v>0</v>
      </c>
      <c r="AK18292">
        <v>0</v>
      </c>
      <c r="AL18292">
        <v>60000</v>
      </c>
      <c r="AM18292">
        <v>5</v>
      </c>
      <c r="AN18292">
        <v>100000</v>
      </c>
      <c r="AO18292">
        <v>5</v>
      </c>
      <c r="AP18292">
        <v>100000</v>
      </c>
      <c r="AQ18292">
        <v>10</v>
      </c>
      <c r="AR18292">
        <v>34.799999999999997</v>
      </c>
      <c r="AS18292" s="1" t="s">
        <v>100</v>
      </c>
      <c r="AU18292">
        <v>5</v>
      </c>
      <c r="AV18292">
        <v>150000</v>
      </c>
      <c r="AW18292" s="1" t="s">
        <v>123</v>
      </c>
      <c r="AX18292">
        <v>2001</v>
      </c>
      <c r="AY18292" s="1" t="s">
        <v>64</v>
      </c>
      <c r="AZ18292">
        <v>205</v>
      </c>
      <c r="BA18292">
        <v>75</v>
      </c>
      <c r="BB18292" s="1" t="s">
        <v>73</v>
      </c>
      <c r="BC18292">
        <v>15</v>
      </c>
    </row>
    <row r="18293" spans="1:55" x14ac:dyDescent="0.25">
      <c r="A18293">
        <v>19690</v>
      </c>
      <c r="B18293">
        <v>18</v>
      </c>
      <c r="C18293" s="1" t="s">
        <v>56</v>
      </c>
      <c r="D18293" s="1" t="s">
        <v>80</v>
      </c>
      <c r="E18293">
        <v>5</v>
      </c>
      <c r="F18293">
        <v>4</v>
      </c>
      <c r="G18293">
        <v>3230</v>
      </c>
      <c r="H18293">
        <v>104.3</v>
      </c>
      <c r="I18293">
        <v>56.7</v>
      </c>
      <c r="L18293">
        <v>127</v>
      </c>
      <c r="M18293" s="1" t="s">
        <v>58</v>
      </c>
      <c r="N18293">
        <v>130</v>
      </c>
      <c r="O18293">
        <v>2</v>
      </c>
      <c r="P18293" s="1" t="s">
        <v>59</v>
      </c>
      <c r="Q18293">
        <v>4</v>
      </c>
      <c r="R18293" s="1" t="s">
        <v>78</v>
      </c>
      <c r="S18293" s="1" t="s">
        <v>61</v>
      </c>
      <c r="T18293">
        <v>1</v>
      </c>
      <c r="U18293">
        <v>1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  <c r="AF18293">
        <v>0</v>
      </c>
      <c r="AG18293">
        <v>0</v>
      </c>
      <c r="AH18293">
        <v>0</v>
      </c>
      <c r="AI18293">
        <v>0</v>
      </c>
      <c r="AJ18293">
        <v>0</v>
      </c>
      <c r="AK18293">
        <v>0</v>
      </c>
      <c r="AL18293">
        <v>60000</v>
      </c>
      <c r="AM18293">
        <v>5</v>
      </c>
      <c r="AN18293">
        <v>100000</v>
      </c>
      <c r="AO18293">
        <v>5</v>
      </c>
      <c r="AP18293">
        <v>100000</v>
      </c>
      <c r="AQ18293">
        <v>10</v>
      </c>
      <c r="AR18293">
        <v>34.799999999999997</v>
      </c>
      <c r="AS18293" s="1" t="s">
        <v>62</v>
      </c>
      <c r="AU18293">
        <v>5</v>
      </c>
      <c r="AV18293">
        <v>150000</v>
      </c>
      <c r="AW18293" s="1" t="s">
        <v>123</v>
      </c>
      <c r="AX18293">
        <v>2001</v>
      </c>
      <c r="AY18293" s="1" t="s">
        <v>64</v>
      </c>
      <c r="AZ18293">
        <v>205</v>
      </c>
      <c r="BA18293">
        <v>75</v>
      </c>
      <c r="BB18293" s="1" t="s">
        <v>73</v>
      </c>
      <c r="BC18293">
        <v>15</v>
      </c>
    </row>
    <row r="18294" spans="1:55" x14ac:dyDescent="0.25">
      <c r="A18294">
        <v>19145</v>
      </c>
      <c r="B18294">
        <v>18</v>
      </c>
      <c r="C18294" s="1" t="s">
        <v>56</v>
      </c>
      <c r="D18294" s="1" t="s">
        <v>80</v>
      </c>
      <c r="E18294">
        <v>5</v>
      </c>
      <c r="F18294">
        <v>4</v>
      </c>
      <c r="G18294">
        <v>3230</v>
      </c>
      <c r="H18294">
        <v>104.3</v>
      </c>
      <c r="I18294">
        <v>56.7</v>
      </c>
      <c r="L18294">
        <v>127</v>
      </c>
      <c r="M18294" s="1" t="s">
        <v>58</v>
      </c>
      <c r="N18294">
        <v>130</v>
      </c>
      <c r="O18294">
        <v>2</v>
      </c>
      <c r="P18294" s="1" t="s">
        <v>59</v>
      </c>
      <c r="Q18294">
        <v>4</v>
      </c>
      <c r="R18294" s="1" t="s">
        <v>78</v>
      </c>
      <c r="S18294" s="1" t="s">
        <v>61</v>
      </c>
      <c r="T18294">
        <v>1</v>
      </c>
      <c r="U18294">
        <v>1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0</v>
      </c>
      <c r="AH18294">
        <v>0</v>
      </c>
      <c r="AI18294">
        <v>0</v>
      </c>
      <c r="AJ18294">
        <v>0</v>
      </c>
      <c r="AK18294">
        <v>0</v>
      </c>
      <c r="AL18294">
        <v>60000</v>
      </c>
      <c r="AM18294">
        <v>5</v>
      </c>
      <c r="AN18294">
        <v>100000</v>
      </c>
      <c r="AO18294">
        <v>5</v>
      </c>
      <c r="AP18294">
        <v>100000</v>
      </c>
      <c r="AQ18294">
        <v>10</v>
      </c>
      <c r="AR18294">
        <v>34.799999999999997</v>
      </c>
      <c r="AS18294" s="1" t="s">
        <v>62</v>
      </c>
      <c r="AU18294">
        <v>5</v>
      </c>
      <c r="AV18294">
        <v>150000</v>
      </c>
      <c r="AW18294" s="1" t="s">
        <v>123</v>
      </c>
      <c r="AX18294">
        <v>2001</v>
      </c>
      <c r="AY18294" s="1" t="s">
        <v>64</v>
      </c>
      <c r="AZ18294">
        <v>205</v>
      </c>
      <c r="BA18294">
        <v>75</v>
      </c>
      <c r="BB18294" s="1" t="s">
        <v>73</v>
      </c>
      <c r="BC18294">
        <v>15</v>
      </c>
    </row>
    <row r="18295" spans="1:55" x14ac:dyDescent="0.25">
      <c r="A18295">
        <v>20890</v>
      </c>
      <c r="B18295">
        <v>19</v>
      </c>
      <c r="C18295" s="1" t="s">
        <v>56</v>
      </c>
      <c r="D18295" s="1" t="s">
        <v>75</v>
      </c>
      <c r="E18295">
        <v>5</v>
      </c>
      <c r="F18295">
        <v>4</v>
      </c>
      <c r="G18295">
        <v>3396</v>
      </c>
      <c r="H18295">
        <v>104.3</v>
      </c>
      <c r="I18295">
        <v>56.7</v>
      </c>
      <c r="L18295">
        <v>127</v>
      </c>
      <c r="M18295" s="1" t="s">
        <v>58</v>
      </c>
      <c r="N18295">
        <v>130</v>
      </c>
      <c r="O18295">
        <v>2</v>
      </c>
      <c r="P18295" s="1" t="s">
        <v>59</v>
      </c>
      <c r="Q18295">
        <v>4</v>
      </c>
      <c r="R18295" s="1" t="s">
        <v>78</v>
      </c>
      <c r="S18295" s="1" t="s">
        <v>61</v>
      </c>
      <c r="T18295">
        <v>1</v>
      </c>
      <c r="U18295">
        <v>1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0</v>
      </c>
      <c r="AL18295">
        <v>60000</v>
      </c>
      <c r="AM18295">
        <v>5</v>
      </c>
      <c r="AN18295">
        <v>100000</v>
      </c>
      <c r="AO18295">
        <v>5</v>
      </c>
      <c r="AP18295">
        <v>100000</v>
      </c>
      <c r="AQ18295">
        <v>10</v>
      </c>
      <c r="AR18295">
        <v>34.799999999999997</v>
      </c>
      <c r="AS18295" s="1" t="s">
        <v>62</v>
      </c>
      <c r="AU18295">
        <v>5</v>
      </c>
      <c r="AV18295">
        <v>150000</v>
      </c>
      <c r="AW18295" s="1" t="s">
        <v>123</v>
      </c>
      <c r="AX18295">
        <v>2001</v>
      </c>
      <c r="AY18295" s="1" t="s">
        <v>64</v>
      </c>
      <c r="AZ18295">
        <v>205</v>
      </c>
      <c r="BA18295">
        <v>75</v>
      </c>
      <c r="BB18295" s="1" t="s">
        <v>73</v>
      </c>
      <c r="BC18295">
        <v>15</v>
      </c>
    </row>
    <row r="18296" spans="1:55" x14ac:dyDescent="0.25">
      <c r="A18296">
        <v>20345</v>
      </c>
      <c r="B18296">
        <v>19</v>
      </c>
      <c r="C18296" s="1" t="s">
        <v>56</v>
      </c>
      <c r="D18296" s="1" t="s">
        <v>75</v>
      </c>
      <c r="E18296">
        <v>5</v>
      </c>
      <c r="F18296">
        <v>4</v>
      </c>
      <c r="G18296">
        <v>3396</v>
      </c>
      <c r="H18296">
        <v>104.3</v>
      </c>
      <c r="I18296">
        <v>56.7</v>
      </c>
      <c r="L18296">
        <v>127</v>
      </c>
      <c r="M18296" s="1" t="s">
        <v>58</v>
      </c>
      <c r="N18296">
        <v>130</v>
      </c>
      <c r="O18296">
        <v>2</v>
      </c>
      <c r="P18296" s="1" t="s">
        <v>59</v>
      </c>
      <c r="Q18296">
        <v>4</v>
      </c>
      <c r="R18296" s="1" t="s">
        <v>78</v>
      </c>
      <c r="S18296" s="1" t="s">
        <v>61</v>
      </c>
      <c r="T18296">
        <v>1</v>
      </c>
      <c r="U18296">
        <v>1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>
        <v>0</v>
      </c>
      <c r="AL18296">
        <v>60000</v>
      </c>
      <c r="AM18296">
        <v>5</v>
      </c>
      <c r="AN18296">
        <v>100000</v>
      </c>
      <c r="AO18296">
        <v>5</v>
      </c>
      <c r="AP18296">
        <v>100000</v>
      </c>
      <c r="AQ18296">
        <v>10</v>
      </c>
      <c r="AR18296">
        <v>34.799999999999997</v>
      </c>
      <c r="AS18296" s="1" t="s">
        <v>62</v>
      </c>
      <c r="AU18296">
        <v>5</v>
      </c>
      <c r="AV18296">
        <v>150000</v>
      </c>
      <c r="AW18296" s="1" t="s">
        <v>123</v>
      </c>
      <c r="AX18296">
        <v>2001</v>
      </c>
      <c r="AY18296" s="1" t="s">
        <v>64</v>
      </c>
      <c r="AZ18296">
        <v>205</v>
      </c>
      <c r="BA18296">
        <v>75</v>
      </c>
      <c r="BB18296" s="1" t="s">
        <v>73</v>
      </c>
      <c r="BC18296">
        <v>15</v>
      </c>
    </row>
    <row r="18297" spans="1:55" x14ac:dyDescent="0.25">
      <c r="A18297">
        <v>18045</v>
      </c>
      <c r="B18297">
        <v>19</v>
      </c>
      <c r="C18297" s="1" t="s">
        <v>56</v>
      </c>
      <c r="D18297" s="1" t="s">
        <v>75</v>
      </c>
      <c r="E18297">
        <v>5</v>
      </c>
      <c r="F18297">
        <v>4</v>
      </c>
      <c r="G18297">
        <v>3396</v>
      </c>
      <c r="H18297">
        <v>104.3</v>
      </c>
      <c r="I18297">
        <v>56.7</v>
      </c>
      <c r="L18297">
        <v>127</v>
      </c>
      <c r="M18297" s="1" t="s">
        <v>58</v>
      </c>
      <c r="N18297">
        <v>130</v>
      </c>
      <c r="O18297">
        <v>2</v>
      </c>
      <c r="P18297" s="1" t="s">
        <v>59</v>
      </c>
      <c r="Q18297">
        <v>4</v>
      </c>
      <c r="R18297" s="1" t="s">
        <v>78</v>
      </c>
      <c r="S18297" s="1" t="s">
        <v>61</v>
      </c>
      <c r="T18297">
        <v>1</v>
      </c>
      <c r="U18297">
        <v>1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  <c r="AF18297">
        <v>0</v>
      </c>
      <c r="AG18297">
        <v>0</v>
      </c>
      <c r="AH18297">
        <v>0</v>
      </c>
      <c r="AI18297">
        <v>0</v>
      </c>
      <c r="AJ18297">
        <v>0</v>
      </c>
      <c r="AK18297">
        <v>0</v>
      </c>
      <c r="AL18297">
        <v>60000</v>
      </c>
      <c r="AM18297">
        <v>5</v>
      </c>
      <c r="AN18297">
        <v>100000</v>
      </c>
      <c r="AO18297">
        <v>5</v>
      </c>
      <c r="AP18297">
        <v>100000</v>
      </c>
      <c r="AQ18297">
        <v>10</v>
      </c>
      <c r="AR18297">
        <v>34.799999999999997</v>
      </c>
      <c r="AS18297" s="1" t="s">
        <v>62</v>
      </c>
      <c r="AU18297">
        <v>5</v>
      </c>
      <c r="AV18297">
        <v>150000</v>
      </c>
      <c r="AW18297" s="1" t="s">
        <v>123</v>
      </c>
      <c r="AX18297">
        <v>2001</v>
      </c>
      <c r="AY18297" s="1" t="s">
        <v>64</v>
      </c>
      <c r="AZ18297">
        <v>205</v>
      </c>
      <c r="BA18297">
        <v>75</v>
      </c>
      <c r="BB18297" s="1" t="s">
        <v>73</v>
      </c>
      <c r="BC18297">
        <v>15</v>
      </c>
    </row>
    <row r="18298" spans="1:55" x14ac:dyDescent="0.25">
      <c r="A18298">
        <v>16545</v>
      </c>
      <c r="B18298">
        <v>18</v>
      </c>
      <c r="C18298" s="1" t="s">
        <v>56</v>
      </c>
      <c r="D18298" s="1" t="s">
        <v>80</v>
      </c>
      <c r="E18298">
        <v>5</v>
      </c>
      <c r="F18298">
        <v>4</v>
      </c>
      <c r="G18298">
        <v>3230</v>
      </c>
      <c r="H18298">
        <v>104.3</v>
      </c>
      <c r="I18298">
        <v>56.7</v>
      </c>
      <c r="L18298">
        <v>127</v>
      </c>
      <c r="M18298" s="1" t="s">
        <v>58</v>
      </c>
      <c r="N18298">
        <v>130</v>
      </c>
      <c r="O18298">
        <v>2</v>
      </c>
      <c r="P18298" s="1" t="s">
        <v>59</v>
      </c>
      <c r="Q18298">
        <v>4</v>
      </c>
      <c r="R18298" s="1" t="s">
        <v>78</v>
      </c>
      <c r="S18298" s="1" t="s">
        <v>61</v>
      </c>
      <c r="T18298">
        <v>1</v>
      </c>
      <c r="U18298">
        <v>1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60000</v>
      </c>
      <c r="AM18298">
        <v>5</v>
      </c>
      <c r="AN18298">
        <v>100000</v>
      </c>
      <c r="AO18298">
        <v>5</v>
      </c>
      <c r="AP18298">
        <v>100000</v>
      </c>
      <c r="AQ18298">
        <v>10</v>
      </c>
      <c r="AR18298">
        <v>34.799999999999997</v>
      </c>
      <c r="AS18298" s="1" t="s">
        <v>100</v>
      </c>
      <c r="AU18298">
        <v>5</v>
      </c>
      <c r="AV18298">
        <v>150000</v>
      </c>
      <c r="AW18298" s="1" t="s">
        <v>123</v>
      </c>
      <c r="AX18298">
        <v>2001</v>
      </c>
      <c r="AY18298" s="1" t="s">
        <v>64</v>
      </c>
      <c r="AZ18298">
        <v>205</v>
      </c>
      <c r="BA18298">
        <v>75</v>
      </c>
      <c r="BB18298" s="1" t="s">
        <v>73</v>
      </c>
      <c r="BC18298">
        <v>15</v>
      </c>
    </row>
    <row r="18299" spans="1:55" x14ac:dyDescent="0.25">
      <c r="A18299">
        <v>15145</v>
      </c>
      <c r="B18299">
        <v>20</v>
      </c>
      <c r="C18299" s="1" t="s">
        <v>56</v>
      </c>
      <c r="D18299" s="1" t="s">
        <v>75</v>
      </c>
      <c r="E18299">
        <v>4</v>
      </c>
      <c r="F18299">
        <v>2</v>
      </c>
      <c r="G18299">
        <v>3230</v>
      </c>
      <c r="H18299">
        <v>92.9</v>
      </c>
      <c r="I18299">
        <v>56.7</v>
      </c>
      <c r="L18299">
        <v>127</v>
      </c>
      <c r="M18299" s="1" t="s">
        <v>58</v>
      </c>
      <c r="N18299">
        <v>130</v>
      </c>
      <c r="O18299">
        <v>2</v>
      </c>
      <c r="P18299" s="1" t="s">
        <v>71</v>
      </c>
      <c r="Q18299">
        <v>5</v>
      </c>
      <c r="R18299" s="1" t="s">
        <v>78</v>
      </c>
      <c r="S18299" s="1" t="s">
        <v>61</v>
      </c>
      <c r="T18299">
        <v>1</v>
      </c>
      <c r="U18299">
        <v>1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0</v>
      </c>
      <c r="AF18299">
        <v>0</v>
      </c>
      <c r="AG18299">
        <v>0</v>
      </c>
      <c r="AH18299">
        <v>0</v>
      </c>
      <c r="AI18299">
        <v>0</v>
      </c>
      <c r="AJ18299">
        <v>0</v>
      </c>
      <c r="AK18299">
        <v>0</v>
      </c>
      <c r="AL18299">
        <v>60000</v>
      </c>
      <c r="AM18299">
        <v>5</v>
      </c>
      <c r="AN18299">
        <v>100000</v>
      </c>
      <c r="AO18299">
        <v>5</v>
      </c>
      <c r="AP18299">
        <v>100000</v>
      </c>
      <c r="AQ18299">
        <v>10</v>
      </c>
      <c r="AR18299">
        <v>32.200000000000003</v>
      </c>
      <c r="AS18299" s="1" t="s">
        <v>62</v>
      </c>
      <c r="AU18299">
        <v>5</v>
      </c>
      <c r="AV18299">
        <v>150000</v>
      </c>
      <c r="AW18299" s="1" t="s">
        <v>123</v>
      </c>
      <c r="AX18299">
        <v>2001</v>
      </c>
      <c r="AY18299" s="1" t="s">
        <v>64</v>
      </c>
      <c r="AZ18299">
        <v>205</v>
      </c>
      <c r="BA18299">
        <v>75</v>
      </c>
      <c r="BB18299" s="1" t="s">
        <v>73</v>
      </c>
      <c r="BC18299">
        <v>15</v>
      </c>
    </row>
    <row r="18300" spans="1:55" x14ac:dyDescent="0.25">
      <c r="A18300">
        <v>14195</v>
      </c>
      <c r="B18300">
        <v>18</v>
      </c>
      <c r="C18300" s="1" t="s">
        <v>56</v>
      </c>
      <c r="D18300" s="1" t="s">
        <v>80</v>
      </c>
      <c r="E18300">
        <v>4</v>
      </c>
      <c r="F18300">
        <v>2</v>
      </c>
      <c r="G18300">
        <v>3102</v>
      </c>
      <c r="H18300">
        <v>92.9</v>
      </c>
      <c r="I18300">
        <v>56.7</v>
      </c>
      <c r="L18300">
        <v>127</v>
      </c>
      <c r="M18300" s="1" t="s">
        <v>58</v>
      </c>
      <c r="N18300">
        <v>130</v>
      </c>
      <c r="O18300">
        <v>2</v>
      </c>
      <c r="P18300" s="1" t="s">
        <v>59</v>
      </c>
      <c r="Q18300">
        <v>4</v>
      </c>
      <c r="R18300" s="1" t="s">
        <v>78</v>
      </c>
      <c r="S18300" s="1" t="s">
        <v>61</v>
      </c>
      <c r="T18300">
        <v>1</v>
      </c>
      <c r="U18300">
        <v>1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0</v>
      </c>
      <c r="AL18300">
        <v>60000</v>
      </c>
      <c r="AM18300">
        <v>5</v>
      </c>
      <c r="AN18300">
        <v>100000</v>
      </c>
      <c r="AO18300">
        <v>5</v>
      </c>
      <c r="AP18300">
        <v>100000</v>
      </c>
      <c r="AQ18300">
        <v>10</v>
      </c>
      <c r="AR18300">
        <v>32.200000000000003</v>
      </c>
      <c r="AS18300" s="1" t="s">
        <v>100</v>
      </c>
      <c r="AU18300">
        <v>5</v>
      </c>
      <c r="AV18300">
        <v>150000</v>
      </c>
      <c r="AW18300" s="1" t="s">
        <v>123</v>
      </c>
      <c r="AX18300">
        <v>2000</v>
      </c>
      <c r="AY18300" s="1" t="s">
        <v>64</v>
      </c>
      <c r="AZ18300">
        <v>205</v>
      </c>
      <c r="BA18300">
        <v>75</v>
      </c>
      <c r="BB18300" s="1" t="s">
        <v>73</v>
      </c>
      <c r="BC18300">
        <v>15</v>
      </c>
    </row>
    <row r="18301" spans="1:55" x14ac:dyDescent="0.25">
      <c r="A18301">
        <v>17695</v>
      </c>
      <c r="B18301">
        <v>20</v>
      </c>
      <c r="C18301" s="1" t="s">
        <v>56</v>
      </c>
      <c r="D18301" s="1" t="s">
        <v>80</v>
      </c>
      <c r="E18301">
        <v>5</v>
      </c>
      <c r="F18301">
        <v>4</v>
      </c>
      <c r="G18301">
        <v>3186</v>
      </c>
      <c r="H18301">
        <v>104.3</v>
      </c>
      <c r="I18301">
        <v>56.7</v>
      </c>
      <c r="L18301">
        <v>127</v>
      </c>
      <c r="M18301" s="1" t="s">
        <v>58</v>
      </c>
      <c r="N18301">
        <v>130</v>
      </c>
      <c r="O18301">
        <v>2</v>
      </c>
      <c r="P18301" s="1" t="s">
        <v>71</v>
      </c>
      <c r="Q18301">
        <v>5</v>
      </c>
      <c r="R18301" s="1" t="s">
        <v>78</v>
      </c>
      <c r="S18301" s="1" t="s">
        <v>61</v>
      </c>
      <c r="T18301">
        <v>1</v>
      </c>
      <c r="U18301">
        <v>1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1</v>
      </c>
      <c r="AC18301">
        <v>0</v>
      </c>
      <c r="AD18301">
        <v>0</v>
      </c>
      <c r="AE18301">
        <v>0</v>
      </c>
      <c r="AF18301">
        <v>0</v>
      </c>
      <c r="AG18301">
        <v>0</v>
      </c>
      <c r="AH18301">
        <v>0</v>
      </c>
      <c r="AI18301">
        <v>0</v>
      </c>
      <c r="AJ18301">
        <v>0</v>
      </c>
      <c r="AK18301">
        <v>0</v>
      </c>
      <c r="AL18301">
        <v>60000</v>
      </c>
      <c r="AM18301">
        <v>5</v>
      </c>
      <c r="AN18301">
        <v>100000</v>
      </c>
      <c r="AO18301">
        <v>5</v>
      </c>
      <c r="AP18301">
        <v>100000</v>
      </c>
      <c r="AQ18301">
        <v>10</v>
      </c>
      <c r="AR18301">
        <v>34.799999999999997</v>
      </c>
      <c r="AS18301" s="1" t="s">
        <v>62</v>
      </c>
      <c r="AU18301">
        <v>5</v>
      </c>
      <c r="AV18301">
        <v>150000</v>
      </c>
      <c r="AW18301" s="1" t="s">
        <v>123</v>
      </c>
      <c r="AX18301">
        <v>2000</v>
      </c>
      <c r="AY18301" s="1" t="s">
        <v>64</v>
      </c>
      <c r="AZ18301">
        <v>205</v>
      </c>
      <c r="BA18301">
        <v>75</v>
      </c>
      <c r="BB18301" s="1" t="s">
        <v>73</v>
      </c>
      <c r="BC18301">
        <v>15</v>
      </c>
    </row>
    <row r="18302" spans="1:55" x14ac:dyDescent="0.25">
      <c r="A18302">
        <v>18895</v>
      </c>
      <c r="B18302">
        <v>20</v>
      </c>
      <c r="C18302" s="1" t="s">
        <v>56</v>
      </c>
      <c r="D18302" s="1" t="s">
        <v>75</v>
      </c>
      <c r="E18302">
        <v>5</v>
      </c>
      <c r="F18302">
        <v>4</v>
      </c>
      <c r="G18302">
        <v>3352</v>
      </c>
      <c r="H18302">
        <v>104.3</v>
      </c>
      <c r="I18302">
        <v>56.7</v>
      </c>
      <c r="L18302">
        <v>127</v>
      </c>
      <c r="M18302" s="1" t="s">
        <v>58</v>
      </c>
      <c r="N18302">
        <v>130</v>
      </c>
      <c r="O18302">
        <v>2</v>
      </c>
      <c r="P18302" s="1" t="s">
        <v>71</v>
      </c>
      <c r="Q18302">
        <v>5</v>
      </c>
      <c r="R18302" s="1" t="s">
        <v>78</v>
      </c>
      <c r="S18302" s="1" t="s">
        <v>61</v>
      </c>
      <c r="T18302">
        <v>1</v>
      </c>
      <c r="U18302">
        <v>1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1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>
        <v>0</v>
      </c>
      <c r="AL18302">
        <v>60000</v>
      </c>
      <c r="AM18302">
        <v>5</v>
      </c>
      <c r="AN18302">
        <v>100000</v>
      </c>
      <c r="AO18302">
        <v>5</v>
      </c>
      <c r="AP18302">
        <v>100000</v>
      </c>
      <c r="AQ18302">
        <v>10</v>
      </c>
      <c r="AR18302">
        <v>34.799999999999997</v>
      </c>
      <c r="AS18302" s="1" t="s">
        <v>62</v>
      </c>
      <c r="AU18302">
        <v>5</v>
      </c>
      <c r="AV18302">
        <v>150000</v>
      </c>
      <c r="AW18302" s="1" t="s">
        <v>123</v>
      </c>
      <c r="AX18302">
        <v>2000</v>
      </c>
      <c r="AY18302" s="1" t="s">
        <v>64</v>
      </c>
      <c r="AZ18302">
        <v>205</v>
      </c>
      <c r="BA18302">
        <v>75</v>
      </c>
      <c r="BB18302" s="1" t="s">
        <v>73</v>
      </c>
      <c r="BC18302">
        <v>15</v>
      </c>
    </row>
    <row r="18303" spans="1:55" x14ac:dyDescent="0.25">
      <c r="A18303">
        <v>16595</v>
      </c>
      <c r="B18303">
        <v>20</v>
      </c>
      <c r="C18303" s="1" t="s">
        <v>56</v>
      </c>
      <c r="D18303" s="1" t="s">
        <v>75</v>
      </c>
      <c r="E18303">
        <v>5</v>
      </c>
      <c r="F18303">
        <v>4</v>
      </c>
      <c r="G18303">
        <v>3352</v>
      </c>
      <c r="H18303">
        <v>104.3</v>
      </c>
      <c r="I18303">
        <v>56.7</v>
      </c>
      <c r="L18303">
        <v>127</v>
      </c>
      <c r="M18303" s="1" t="s">
        <v>58</v>
      </c>
      <c r="N18303">
        <v>130</v>
      </c>
      <c r="O18303">
        <v>2</v>
      </c>
      <c r="P18303" s="1" t="s">
        <v>71</v>
      </c>
      <c r="Q18303">
        <v>5</v>
      </c>
      <c r="R18303" s="1" t="s">
        <v>78</v>
      </c>
      <c r="S18303" s="1" t="s">
        <v>61</v>
      </c>
      <c r="T18303">
        <v>1</v>
      </c>
      <c r="U18303">
        <v>1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1</v>
      </c>
      <c r="AC18303">
        <v>0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>
        <v>0</v>
      </c>
      <c r="AL18303">
        <v>60000</v>
      </c>
      <c r="AM18303">
        <v>5</v>
      </c>
      <c r="AN18303">
        <v>100000</v>
      </c>
      <c r="AO18303">
        <v>5</v>
      </c>
      <c r="AP18303">
        <v>100000</v>
      </c>
      <c r="AQ18303">
        <v>10</v>
      </c>
      <c r="AR18303">
        <v>34.799999999999997</v>
      </c>
      <c r="AS18303" s="1" t="s">
        <v>62</v>
      </c>
      <c r="AU18303">
        <v>5</v>
      </c>
      <c r="AV18303">
        <v>150000</v>
      </c>
      <c r="AW18303" s="1" t="s">
        <v>123</v>
      </c>
      <c r="AX18303">
        <v>2000</v>
      </c>
      <c r="AY18303" s="1" t="s">
        <v>64</v>
      </c>
      <c r="AZ18303">
        <v>205</v>
      </c>
      <c r="BA18303">
        <v>75</v>
      </c>
      <c r="BB18303" s="1" t="s">
        <v>73</v>
      </c>
      <c r="BC18303">
        <v>15</v>
      </c>
    </row>
    <row r="18304" spans="1:55" x14ac:dyDescent="0.25">
      <c r="A18304">
        <v>15095</v>
      </c>
      <c r="B18304">
        <v>20</v>
      </c>
      <c r="C18304" s="1" t="s">
        <v>56</v>
      </c>
      <c r="D18304" s="1" t="s">
        <v>80</v>
      </c>
      <c r="E18304">
        <v>5</v>
      </c>
      <c r="F18304">
        <v>4</v>
      </c>
      <c r="G18304">
        <v>3186</v>
      </c>
      <c r="H18304">
        <v>104.3</v>
      </c>
      <c r="I18304">
        <v>56.7</v>
      </c>
      <c r="L18304">
        <v>127</v>
      </c>
      <c r="M18304" s="1" t="s">
        <v>58</v>
      </c>
      <c r="N18304">
        <v>130</v>
      </c>
      <c r="O18304">
        <v>2</v>
      </c>
      <c r="P18304" s="1" t="s">
        <v>71</v>
      </c>
      <c r="Q18304">
        <v>5</v>
      </c>
      <c r="R18304" s="1" t="s">
        <v>78</v>
      </c>
      <c r="S18304" s="1" t="s">
        <v>61</v>
      </c>
      <c r="T18304">
        <v>1</v>
      </c>
      <c r="U18304">
        <v>1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1</v>
      </c>
      <c r="AC18304">
        <v>0</v>
      </c>
      <c r="AD18304">
        <v>0</v>
      </c>
      <c r="AE18304">
        <v>0</v>
      </c>
      <c r="AF18304">
        <v>0</v>
      </c>
      <c r="AG18304">
        <v>0</v>
      </c>
      <c r="AH18304">
        <v>0</v>
      </c>
      <c r="AI18304">
        <v>0</v>
      </c>
      <c r="AJ18304">
        <v>0</v>
      </c>
      <c r="AK18304">
        <v>0</v>
      </c>
      <c r="AL18304">
        <v>60000</v>
      </c>
      <c r="AM18304">
        <v>5</v>
      </c>
      <c r="AN18304">
        <v>100000</v>
      </c>
      <c r="AO18304">
        <v>5</v>
      </c>
      <c r="AP18304">
        <v>100000</v>
      </c>
      <c r="AQ18304">
        <v>10</v>
      </c>
      <c r="AR18304">
        <v>34.799999999999997</v>
      </c>
      <c r="AS18304" s="1" t="s">
        <v>100</v>
      </c>
      <c r="AU18304">
        <v>5</v>
      </c>
      <c r="AV18304">
        <v>150000</v>
      </c>
      <c r="AW18304" s="1" t="s">
        <v>123</v>
      </c>
      <c r="AX18304">
        <v>2000</v>
      </c>
      <c r="AY18304" s="1" t="s">
        <v>64</v>
      </c>
      <c r="AZ18304">
        <v>205</v>
      </c>
      <c r="BA18304">
        <v>75</v>
      </c>
      <c r="BB18304" s="1" t="s">
        <v>73</v>
      </c>
      <c r="BC18304">
        <v>15</v>
      </c>
    </row>
    <row r="18305" spans="1:55" x14ac:dyDescent="0.25">
      <c r="A18305">
        <v>18695</v>
      </c>
      <c r="B18305">
        <v>18</v>
      </c>
      <c r="C18305" s="1" t="s">
        <v>56</v>
      </c>
      <c r="D18305" s="1" t="s">
        <v>80</v>
      </c>
      <c r="E18305">
        <v>5</v>
      </c>
      <c r="F18305">
        <v>4</v>
      </c>
      <c r="G18305">
        <v>3230</v>
      </c>
      <c r="H18305">
        <v>104.3</v>
      </c>
      <c r="I18305">
        <v>56.7</v>
      </c>
      <c r="L18305">
        <v>127</v>
      </c>
      <c r="M18305" s="1" t="s">
        <v>58</v>
      </c>
      <c r="N18305">
        <v>130</v>
      </c>
      <c r="O18305">
        <v>2</v>
      </c>
      <c r="P18305" s="1" t="s">
        <v>59</v>
      </c>
      <c r="Q18305">
        <v>4</v>
      </c>
      <c r="R18305" s="1" t="s">
        <v>78</v>
      </c>
      <c r="S18305" s="1" t="s">
        <v>61</v>
      </c>
      <c r="T18305">
        <v>1</v>
      </c>
      <c r="U18305">
        <v>1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1</v>
      </c>
      <c r="AC18305">
        <v>0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0</v>
      </c>
      <c r="AK18305">
        <v>0</v>
      </c>
      <c r="AL18305">
        <v>60000</v>
      </c>
      <c r="AM18305">
        <v>5</v>
      </c>
      <c r="AN18305">
        <v>100000</v>
      </c>
      <c r="AO18305">
        <v>5</v>
      </c>
      <c r="AP18305">
        <v>100000</v>
      </c>
      <c r="AQ18305">
        <v>10</v>
      </c>
      <c r="AR18305">
        <v>34.799999999999997</v>
      </c>
      <c r="AS18305" s="1" t="s">
        <v>62</v>
      </c>
      <c r="AU18305">
        <v>5</v>
      </c>
      <c r="AV18305">
        <v>150000</v>
      </c>
      <c r="AW18305" s="1" t="s">
        <v>123</v>
      </c>
      <c r="AX18305">
        <v>2000</v>
      </c>
      <c r="AY18305" s="1" t="s">
        <v>64</v>
      </c>
      <c r="AZ18305">
        <v>205</v>
      </c>
      <c r="BA18305">
        <v>75</v>
      </c>
      <c r="BB18305" s="1" t="s">
        <v>73</v>
      </c>
      <c r="BC18305">
        <v>15</v>
      </c>
    </row>
    <row r="18306" spans="1:55" x14ac:dyDescent="0.25">
      <c r="A18306">
        <v>19895</v>
      </c>
      <c r="B18306">
        <v>19</v>
      </c>
      <c r="C18306" s="1" t="s">
        <v>56</v>
      </c>
      <c r="D18306" s="1" t="s">
        <v>75</v>
      </c>
      <c r="E18306">
        <v>5</v>
      </c>
      <c r="F18306">
        <v>4</v>
      </c>
      <c r="G18306">
        <v>3396</v>
      </c>
      <c r="H18306">
        <v>104.3</v>
      </c>
      <c r="I18306">
        <v>56.7</v>
      </c>
      <c r="L18306">
        <v>127</v>
      </c>
      <c r="M18306" s="1" t="s">
        <v>58</v>
      </c>
      <c r="N18306">
        <v>130</v>
      </c>
      <c r="O18306">
        <v>2</v>
      </c>
      <c r="P18306" s="1" t="s">
        <v>59</v>
      </c>
      <c r="Q18306">
        <v>4</v>
      </c>
      <c r="R18306" s="1" t="s">
        <v>78</v>
      </c>
      <c r="S18306" s="1" t="s">
        <v>61</v>
      </c>
      <c r="T18306">
        <v>1</v>
      </c>
      <c r="U18306">
        <v>1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1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>
        <v>0</v>
      </c>
      <c r="AL18306">
        <v>60000</v>
      </c>
      <c r="AM18306">
        <v>5</v>
      </c>
      <c r="AN18306">
        <v>100000</v>
      </c>
      <c r="AO18306">
        <v>5</v>
      </c>
      <c r="AP18306">
        <v>100000</v>
      </c>
      <c r="AQ18306">
        <v>10</v>
      </c>
      <c r="AR18306">
        <v>34.799999999999997</v>
      </c>
      <c r="AS18306" s="1" t="s">
        <v>62</v>
      </c>
      <c r="AU18306">
        <v>5</v>
      </c>
      <c r="AV18306">
        <v>150000</v>
      </c>
      <c r="AW18306" s="1" t="s">
        <v>123</v>
      </c>
      <c r="AX18306">
        <v>2000</v>
      </c>
      <c r="AY18306" s="1" t="s">
        <v>64</v>
      </c>
      <c r="AZ18306">
        <v>205</v>
      </c>
      <c r="BA18306">
        <v>75</v>
      </c>
      <c r="BB18306" s="1" t="s">
        <v>73</v>
      </c>
      <c r="BC18306">
        <v>15</v>
      </c>
    </row>
    <row r="18307" spans="1:55" x14ac:dyDescent="0.25">
      <c r="A18307">
        <v>17595</v>
      </c>
      <c r="B18307">
        <v>19</v>
      </c>
      <c r="C18307" s="1" t="s">
        <v>56</v>
      </c>
      <c r="D18307" s="1" t="s">
        <v>75</v>
      </c>
      <c r="E18307">
        <v>5</v>
      </c>
      <c r="F18307">
        <v>4</v>
      </c>
      <c r="G18307">
        <v>3396</v>
      </c>
      <c r="H18307">
        <v>104.3</v>
      </c>
      <c r="I18307">
        <v>56.7</v>
      </c>
      <c r="L18307">
        <v>127</v>
      </c>
      <c r="M18307" s="1" t="s">
        <v>58</v>
      </c>
      <c r="N18307">
        <v>130</v>
      </c>
      <c r="O18307">
        <v>2</v>
      </c>
      <c r="P18307" s="1" t="s">
        <v>59</v>
      </c>
      <c r="Q18307">
        <v>4</v>
      </c>
      <c r="R18307" s="1" t="s">
        <v>78</v>
      </c>
      <c r="S18307" s="1" t="s">
        <v>61</v>
      </c>
      <c r="T18307">
        <v>1</v>
      </c>
      <c r="U18307">
        <v>1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1</v>
      </c>
      <c r="AC18307">
        <v>0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  <c r="AJ18307">
        <v>0</v>
      </c>
      <c r="AK18307">
        <v>0</v>
      </c>
      <c r="AL18307">
        <v>60000</v>
      </c>
      <c r="AM18307">
        <v>5</v>
      </c>
      <c r="AN18307">
        <v>100000</v>
      </c>
      <c r="AO18307">
        <v>5</v>
      </c>
      <c r="AP18307">
        <v>100000</v>
      </c>
      <c r="AQ18307">
        <v>10</v>
      </c>
      <c r="AR18307">
        <v>34.799999999999997</v>
      </c>
      <c r="AS18307" s="1" t="s">
        <v>62</v>
      </c>
      <c r="AU18307">
        <v>5</v>
      </c>
      <c r="AV18307">
        <v>150000</v>
      </c>
      <c r="AW18307" s="1" t="s">
        <v>123</v>
      </c>
      <c r="AX18307">
        <v>2000</v>
      </c>
      <c r="AY18307" s="1" t="s">
        <v>64</v>
      </c>
      <c r="AZ18307">
        <v>205</v>
      </c>
      <c r="BA18307">
        <v>75</v>
      </c>
      <c r="BB18307" s="1" t="s">
        <v>73</v>
      </c>
      <c r="BC18307">
        <v>15</v>
      </c>
    </row>
    <row r="18308" spans="1:55" x14ac:dyDescent="0.25">
      <c r="A18308">
        <v>16095</v>
      </c>
      <c r="B18308">
        <v>18</v>
      </c>
      <c r="C18308" s="1" t="s">
        <v>56</v>
      </c>
      <c r="D18308" s="1" t="s">
        <v>80</v>
      </c>
      <c r="E18308">
        <v>5</v>
      </c>
      <c r="F18308">
        <v>4</v>
      </c>
      <c r="G18308">
        <v>3230</v>
      </c>
      <c r="H18308">
        <v>104.3</v>
      </c>
      <c r="I18308">
        <v>56.7</v>
      </c>
      <c r="L18308">
        <v>127</v>
      </c>
      <c r="M18308" s="1" t="s">
        <v>58</v>
      </c>
      <c r="N18308">
        <v>130</v>
      </c>
      <c r="O18308">
        <v>2</v>
      </c>
      <c r="P18308" s="1" t="s">
        <v>59</v>
      </c>
      <c r="Q18308">
        <v>4</v>
      </c>
      <c r="R18308" s="1" t="s">
        <v>78</v>
      </c>
      <c r="S18308" s="1" t="s">
        <v>61</v>
      </c>
      <c r="T18308">
        <v>1</v>
      </c>
      <c r="U18308">
        <v>1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1</v>
      </c>
      <c r="AC18308">
        <v>0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>
        <v>0</v>
      </c>
      <c r="AL18308">
        <v>60000</v>
      </c>
      <c r="AM18308">
        <v>5</v>
      </c>
      <c r="AN18308">
        <v>100000</v>
      </c>
      <c r="AO18308">
        <v>5</v>
      </c>
      <c r="AP18308">
        <v>100000</v>
      </c>
      <c r="AQ18308">
        <v>10</v>
      </c>
      <c r="AR18308">
        <v>34.799999999999997</v>
      </c>
      <c r="AS18308" s="1" t="s">
        <v>100</v>
      </c>
      <c r="AU18308">
        <v>5</v>
      </c>
      <c r="AV18308">
        <v>150000</v>
      </c>
      <c r="AW18308" s="1" t="s">
        <v>123</v>
      </c>
      <c r="AX18308">
        <v>2000</v>
      </c>
      <c r="AY18308" s="1" t="s">
        <v>64</v>
      </c>
      <c r="AZ18308">
        <v>205</v>
      </c>
      <c r="BA18308">
        <v>75</v>
      </c>
      <c r="BB18308" s="1" t="s">
        <v>73</v>
      </c>
      <c r="BC18308">
        <v>15</v>
      </c>
    </row>
    <row r="18309" spans="1:55" x14ac:dyDescent="0.25">
      <c r="A18309">
        <v>14695</v>
      </c>
      <c r="B18309">
        <v>20</v>
      </c>
      <c r="C18309" s="1" t="s">
        <v>56</v>
      </c>
      <c r="D18309" s="1" t="s">
        <v>75</v>
      </c>
      <c r="E18309">
        <v>4</v>
      </c>
      <c r="F18309">
        <v>2</v>
      </c>
      <c r="G18309">
        <v>3223</v>
      </c>
      <c r="H18309">
        <v>92.9</v>
      </c>
      <c r="I18309">
        <v>56.7</v>
      </c>
      <c r="L18309">
        <v>127</v>
      </c>
      <c r="M18309" s="1" t="s">
        <v>58</v>
      </c>
      <c r="N18309">
        <v>130</v>
      </c>
      <c r="O18309">
        <v>2</v>
      </c>
      <c r="P18309" s="1" t="s">
        <v>71</v>
      </c>
      <c r="Q18309">
        <v>5</v>
      </c>
      <c r="R18309" s="1" t="s">
        <v>78</v>
      </c>
      <c r="S18309" s="1" t="s">
        <v>61</v>
      </c>
      <c r="T18309">
        <v>1</v>
      </c>
      <c r="U18309">
        <v>1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0</v>
      </c>
      <c r="AK18309">
        <v>0</v>
      </c>
      <c r="AL18309">
        <v>60000</v>
      </c>
      <c r="AM18309">
        <v>5</v>
      </c>
      <c r="AN18309">
        <v>100000</v>
      </c>
      <c r="AO18309">
        <v>5</v>
      </c>
      <c r="AP18309">
        <v>100000</v>
      </c>
      <c r="AQ18309">
        <v>10</v>
      </c>
      <c r="AR18309">
        <v>32.200000000000003</v>
      </c>
      <c r="AS18309" s="1" t="s">
        <v>62</v>
      </c>
      <c r="AU18309">
        <v>5</v>
      </c>
      <c r="AV18309">
        <v>150000</v>
      </c>
      <c r="AW18309" s="1" t="s">
        <v>123</v>
      </c>
      <c r="AX18309">
        <v>2000</v>
      </c>
      <c r="AY18309" s="1" t="s">
        <v>64</v>
      </c>
      <c r="AZ18309">
        <v>205</v>
      </c>
      <c r="BA18309">
        <v>75</v>
      </c>
      <c r="BB18309" s="1" t="s">
        <v>73</v>
      </c>
      <c r="BC18309">
        <v>15</v>
      </c>
    </row>
    <row r="18310" spans="1:55" x14ac:dyDescent="0.25">
      <c r="A18310">
        <v>13995</v>
      </c>
      <c r="B18310">
        <v>19</v>
      </c>
      <c r="C18310" s="1" t="s">
        <v>56</v>
      </c>
      <c r="D18310" s="1" t="s">
        <v>80</v>
      </c>
      <c r="E18310">
        <v>4</v>
      </c>
      <c r="F18310">
        <v>2</v>
      </c>
      <c r="G18310">
        <v>3102</v>
      </c>
      <c r="H18310">
        <v>92.9</v>
      </c>
      <c r="I18310">
        <v>56.7</v>
      </c>
      <c r="L18310">
        <v>127</v>
      </c>
      <c r="M18310" s="1" t="s">
        <v>58</v>
      </c>
      <c r="N18310">
        <v>130</v>
      </c>
      <c r="O18310">
        <v>2</v>
      </c>
      <c r="P18310" s="1" t="s">
        <v>59</v>
      </c>
      <c r="Q18310">
        <v>4</v>
      </c>
      <c r="R18310" s="1" t="s">
        <v>78</v>
      </c>
      <c r="S18310" s="1" t="s">
        <v>61</v>
      </c>
      <c r="T18310">
        <v>1</v>
      </c>
      <c r="U18310">
        <v>1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0</v>
      </c>
      <c r="AH18310">
        <v>0</v>
      </c>
      <c r="AI18310">
        <v>0</v>
      </c>
      <c r="AJ18310">
        <v>0</v>
      </c>
      <c r="AK18310">
        <v>0</v>
      </c>
      <c r="AL18310">
        <v>36000</v>
      </c>
      <c r="AM18310">
        <v>3</v>
      </c>
      <c r="AN18310">
        <v>100000</v>
      </c>
      <c r="AO18310">
        <v>5</v>
      </c>
      <c r="AP18310">
        <v>60000</v>
      </c>
      <c r="AQ18310">
        <v>5</v>
      </c>
      <c r="AR18310">
        <v>32.200000000000003</v>
      </c>
      <c r="AS18310" s="1" t="s">
        <v>100</v>
      </c>
      <c r="AU18310">
        <v>3</v>
      </c>
      <c r="AV18310">
        <v>36000</v>
      </c>
      <c r="AW18310" s="1" t="s">
        <v>123</v>
      </c>
      <c r="AX18310">
        <v>1999</v>
      </c>
      <c r="AY18310" s="1" t="s">
        <v>64</v>
      </c>
      <c r="AZ18310">
        <v>205</v>
      </c>
      <c r="BA18310">
        <v>75</v>
      </c>
      <c r="BB18310" s="1" t="s">
        <v>73</v>
      </c>
      <c r="BC18310">
        <v>15</v>
      </c>
    </row>
    <row r="18311" spans="1:55" x14ac:dyDescent="0.25">
      <c r="A18311">
        <v>17395</v>
      </c>
      <c r="B18311">
        <v>19</v>
      </c>
      <c r="C18311" s="1" t="s">
        <v>56</v>
      </c>
      <c r="D18311" s="1" t="s">
        <v>80</v>
      </c>
      <c r="E18311">
        <v>5</v>
      </c>
      <c r="F18311">
        <v>4</v>
      </c>
      <c r="G18311">
        <v>3186</v>
      </c>
      <c r="H18311">
        <v>104.3</v>
      </c>
      <c r="I18311">
        <v>56.7</v>
      </c>
      <c r="L18311">
        <v>127</v>
      </c>
      <c r="M18311" s="1" t="s">
        <v>58</v>
      </c>
      <c r="N18311">
        <v>130</v>
      </c>
      <c r="O18311">
        <v>2</v>
      </c>
      <c r="P18311" s="1" t="s">
        <v>71</v>
      </c>
      <c r="Q18311">
        <v>5</v>
      </c>
      <c r="R18311" s="1" t="s">
        <v>78</v>
      </c>
      <c r="S18311" s="1" t="s">
        <v>61</v>
      </c>
      <c r="T18311">
        <v>1</v>
      </c>
      <c r="U18311">
        <v>1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1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>
        <v>0</v>
      </c>
      <c r="AL18311">
        <v>36000</v>
      </c>
      <c r="AM18311">
        <v>3</v>
      </c>
      <c r="AN18311">
        <v>100000</v>
      </c>
      <c r="AO18311">
        <v>5</v>
      </c>
      <c r="AP18311">
        <v>60000</v>
      </c>
      <c r="AQ18311">
        <v>5</v>
      </c>
      <c r="AR18311">
        <v>34.799999999999997</v>
      </c>
      <c r="AS18311" s="1" t="s">
        <v>62</v>
      </c>
      <c r="AU18311">
        <v>3</v>
      </c>
      <c r="AV18311">
        <v>36000</v>
      </c>
      <c r="AW18311" s="1" t="s">
        <v>123</v>
      </c>
      <c r="AX18311">
        <v>1999</v>
      </c>
      <c r="AY18311" s="1" t="s">
        <v>64</v>
      </c>
      <c r="AZ18311">
        <v>205</v>
      </c>
      <c r="BA18311">
        <v>75</v>
      </c>
      <c r="BB18311" s="1" t="s">
        <v>73</v>
      </c>
      <c r="BC18311">
        <v>15</v>
      </c>
    </row>
    <row r="18312" spans="1:55" x14ac:dyDescent="0.25">
      <c r="A18312">
        <v>18595</v>
      </c>
      <c r="B18312">
        <v>19</v>
      </c>
      <c r="C18312" s="1" t="s">
        <v>56</v>
      </c>
      <c r="D18312" s="1" t="s">
        <v>75</v>
      </c>
      <c r="E18312">
        <v>5</v>
      </c>
      <c r="F18312">
        <v>4</v>
      </c>
      <c r="G18312">
        <v>3352</v>
      </c>
      <c r="H18312">
        <v>104.3</v>
      </c>
      <c r="I18312">
        <v>56.7</v>
      </c>
      <c r="L18312">
        <v>127</v>
      </c>
      <c r="M18312" s="1" t="s">
        <v>58</v>
      </c>
      <c r="N18312">
        <v>130</v>
      </c>
      <c r="O18312">
        <v>2</v>
      </c>
      <c r="P18312" s="1" t="s">
        <v>71</v>
      </c>
      <c r="Q18312">
        <v>5</v>
      </c>
      <c r="R18312" s="1" t="s">
        <v>78</v>
      </c>
      <c r="S18312" s="1" t="s">
        <v>61</v>
      </c>
      <c r="T18312">
        <v>1</v>
      </c>
      <c r="U18312">
        <v>1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1</v>
      </c>
      <c r="AC18312">
        <v>0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>
        <v>0</v>
      </c>
      <c r="AL18312">
        <v>36000</v>
      </c>
      <c r="AM18312">
        <v>3</v>
      </c>
      <c r="AN18312">
        <v>100000</v>
      </c>
      <c r="AO18312">
        <v>5</v>
      </c>
      <c r="AP18312">
        <v>60000</v>
      </c>
      <c r="AQ18312">
        <v>5</v>
      </c>
      <c r="AR18312">
        <v>34.799999999999997</v>
      </c>
      <c r="AS18312" s="1" t="s">
        <v>62</v>
      </c>
      <c r="AU18312">
        <v>3</v>
      </c>
      <c r="AV18312">
        <v>36000</v>
      </c>
      <c r="AW18312" s="1" t="s">
        <v>123</v>
      </c>
      <c r="AX18312">
        <v>1999</v>
      </c>
      <c r="AY18312" s="1" t="s">
        <v>64</v>
      </c>
      <c r="AZ18312">
        <v>205</v>
      </c>
      <c r="BA18312">
        <v>75</v>
      </c>
      <c r="BB18312" s="1" t="s">
        <v>73</v>
      </c>
      <c r="BC18312">
        <v>15</v>
      </c>
    </row>
    <row r="18313" spans="1:55" x14ac:dyDescent="0.25">
      <c r="A18313">
        <v>16295</v>
      </c>
      <c r="B18313">
        <v>19</v>
      </c>
      <c r="C18313" s="1" t="s">
        <v>56</v>
      </c>
      <c r="D18313" s="1" t="s">
        <v>75</v>
      </c>
      <c r="E18313">
        <v>5</v>
      </c>
      <c r="F18313">
        <v>4</v>
      </c>
      <c r="G18313">
        <v>3352</v>
      </c>
      <c r="H18313">
        <v>104.3</v>
      </c>
      <c r="I18313">
        <v>56.7</v>
      </c>
      <c r="L18313">
        <v>127</v>
      </c>
      <c r="M18313" s="1" t="s">
        <v>58</v>
      </c>
      <c r="N18313">
        <v>130</v>
      </c>
      <c r="O18313">
        <v>2</v>
      </c>
      <c r="P18313" s="1" t="s">
        <v>71</v>
      </c>
      <c r="Q18313">
        <v>5</v>
      </c>
      <c r="R18313" s="1" t="s">
        <v>78</v>
      </c>
      <c r="S18313" s="1" t="s">
        <v>61</v>
      </c>
      <c r="T18313">
        <v>1</v>
      </c>
      <c r="U18313">
        <v>1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1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0</v>
      </c>
      <c r="AL18313">
        <v>36000</v>
      </c>
      <c r="AM18313">
        <v>3</v>
      </c>
      <c r="AN18313">
        <v>100000</v>
      </c>
      <c r="AO18313">
        <v>5</v>
      </c>
      <c r="AP18313">
        <v>60000</v>
      </c>
      <c r="AQ18313">
        <v>5</v>
      </c>
      <c r="AR18313">
        <v>34.799999999999997</v>
      </c>
      <c r="AS18313" s="1" t="s">
        <v>62</v>
      </c>
      <c r="AU18313">
        <v>3</v>
      </c>
      <c r="AV18313">
        <v>36000</v>
      </c>
      <c r="AW18313" s="1" t="s">
        <v>123</v>
      </c>
      <c r="AX18313">
        <v>1999</v>
      </c>
      <c r="AY18313" s="1" t="s">
        <v>64</v>
      </c>
      <c r="AZ18313">
        <v>205</v>
      </c>
      <c r="BA18313">
        <v>75</v>
      </c>
      <c r="BB18313" s="1" t="s">
        <v>73</v>
      </c>
      <c r="BC18313">
        <v>15</v>
      </c>
    </row>
    <row r="18314" spans="1:55" x14ac:dyDescent="0.25">
      <c r="A18314">
        <v>14795</v>
      </c>
      <c r="B18314">
        <v>19</v>
      </c>
      <c r="C18314" s="1" t="s">
        <v>56</v>
      </c>
      <c r="D18314" s="1" t="s">
        <v>80</v>
      </c>
      <c r="E18314">
        <v>5</v>
      </c>
      <c r="F18314">
        <v>4</v>
      </c>
      <c r="G18314">
        <v>3186</v>
      </c>
      <c r="H18314">
        <v>104.3</v>
      </c>
      <c r="I18314">
        <v>56.7</v>
      </c>
      <c r="L18314">
        <v>127</v>
      </c>
      <c r="M18314" s="1" t="s">
        <v>58</v>
      </c>
      <c r="N18314">
        <v>130</v>
      </c>
      <c r="O18314">
        <v>2</v>
      </c>
      <c r="P18314" s="1" t="s">
        <v>71</v>
      </c>
      <c r="Q18314">
        <v>5</v>
      </c>
      <c r="R18314" s="1" t="s">
        <v>78</v>
      </c>
      <c r="S18314" s="1" t="s">
        <v>61</v>
      </c>
      <c r="T18314">
        <v>1</v>
      </c>
      <c r="U18314">
        <v>1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1</v>
      </c>
      <c r="AC18314">
        <v>0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>
        <v>0</v>
      </c>
      <c r="AJ18314">
        <v>0</v>
      </c>
      <c r="AK18314">
        <v>0</v>
      </c>
      <c r="AL18314">
        <v>36000</v>
      </c>
      <c r="AM18314">
        <v>3</v>
      </c>
      <c r="AN18314">
        <v>100000</v>
      </c>
      <c r="AO18314">
        <v>5</v>
      </c>
      <c r="AP18314">
        <v>60000</v>
      </c>
      <c r="AQ18314">
        <v>5</v>
      </c>
      <c r="AR18314">
        <v>34.799999999999997</v>
      </c>
      <c r="AS18314" s="1" t="s">
        <v>100</v>
      </c>
      <c r="AU18314">
        <v>3</v>
      </c>
      <c r="AV18314">
        <v>36000</v>
      </c>
      <c r="AW18314" s="1" t="s">
        <v>123</v>
      </c>
      <c r="AX18314">
        <v>1999</v>
      </c>
      <c r="AY18314" s="1" t="s">
        <v>64</v>
      </c>
      <c r="AZ18314">
        <v>205</v>
      </c>
      <c r="BA18314">
        <v>75</v>
      </c>
      <c r="BB18314" s="1" t="s">
        <v>73</v>
      </c>
      <c r="BC18314">
        <v>15</v>
      </c>
    </row>
    <row r="18315" spans="1:55" x14ac:dyDescent="0.25">
      <c r="A18315">
        <v>18395</v>
      </c>
      <c r="B18315">
        <v>19</v>
      </c>
      <c r="C18315" s="1" t="s">
        <v>56</v>
      </c>
      <c r="D18315" s="1" t="s">
        <v>80</v>
      </c>
      <c r="E18315">
        <v>5</v>
      </c>
      <c r="F18315">
        <v>4</v>
      </c>
      <c r="G18315">
        <v>3230</v>
      </c>
      <c r="H18315">
        <v>104.3</v>
      </c>
      <c r="I18315">
        <v>56.7</v>
      </c>
      <c r="L18315">
        <v>127</v>
      </c>
      <c r="M18315" s="1" t="s">
        <v>58</v>
      </c>
      <c r="N18315">
        <v>130</v>
      </c>
      <c r="O18315">
        <v>2</v>
      </c>
      <c r="P18315" s="1" t="s">
        <v>59</v>
      </c>
      <c r="Q18315">
        <v>4</v>
      </c>
      <c r="R18315" s="1" t="s">
        <v>78</v>
      </c>
      <c r="S18315" s="1" t="s">
        <v>61</v>
      </c>
      <c r="T18315">
        <v>1</v>
      </c>
      <c r="U18315">
        <v>1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1</v>
      </c>
      <c r="AC18315">
        <v>0</v>
      </c>
      <c r="AD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0</v>
      </c>
      <c r="AL18315">
        <v>36000</v>
      </c>
      <c r="AM18315">
        <v>3</v>
      </c>
      <c r="AN18315">
        <v>100000</v>
      </c>
      <c r="AO18315">
        <v>5</v>
      </c>
      <c r="AP18315">
        <v>60000</v>
      </c>
      <c r="AQ18315">
        <v>5</v>
      </c>
      <c r="AR18315">
        <v>34.799999999999997</v>
      </c>
      <c r="AS18315" s="1" t="s">
        <v>62</v>
      </c>
      <c r="AU18315">
        <v>3</v>
      </c>
      <c r="AV18315">
        <v>36000</v>
      </c>
      <c r="AW18315" s="1" t="s">
        <v>123</v>
      </c>
      <c r="AX18315">
        <v>1999</v>
      </c>
      <c r="AY18315" s="1" t="s">
        <v>64</v>
      </c>
      <c r="AZ18315">
        <v>205</v>
      </c>
      <c r="BA18315">
        <v>75</v>
      </c>
      <c r="BB18315" s="1" t="s">
        <v>73</v>
      </c>
      <c r="BC18315">
        <v>15</v>
      </c>
    </row>
    <row r="18316" spans="1:55" x14ac:dyDescent="0.25">
      <c r="A18316">
        <v>19595</v>
      </c>
      <c r="B18316">
        <v>19</v>
      </c>
      <c r="C18316" s="1" t="s">
        <v>56</v>
      </c>
      <c r="D18316" s="1" t="s">
        <v>75</v>
      </c>
      <c r="E18316">
        <v>5</v>
      </c>
      <c r="F18316">
        <v>4</v>
      </c>
      <c r="G18316">
        <v>3396</v>
      </c>
      <c r="H18316">
        <v>104.3</v>
      </c>
      <c r="I18316">
        <v>56.7</v>
      </c>
      <c r="L18316">
        <v>127</v>
      </c>
      <c r="M18316" s="1" t="s">
        <v>58</v>
      </c>
      <c r="N18316">
        <v>130</v>
      </c>
      <c r="O18316">
        <v>2</v>
      </c>
      <c r="P18316" s="1" t="s">
        <v>59</v>
      </c>
      <c r="Q18316">
        <v>4</v>
      </c>
      <c r="R18316" s="1" t="s">
        <v>78</v>
      </c>
      <c r="S18316" s="1" t="s">
        <v>61</v>
      </c>
      <c r="T18316">
        <v>1</v>
      </c>
      <c r="U18316">
        <v>1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1</v>
      </c>
      <c r="AC18316">
        <v>0</v>
      </c>
      <c r="AD18316">
        <v>0</v>
      </c>
      <c r="AE18316">
        <v>0</v>
      </c>
      <c r="AF18316">
        <v>0</v>
      </c>
      <c r="AG18316">
        <v>0</v>
      </c>
      <c r="AH18316">
        <v>0</v>
      </c>
      <c r="AI18316">
        <v>0</v>
      </c>
      <c r="AJ18316">
        <v>0</v>
      </c>
      <c r="AK18316">
        <v>0</v>
      </c>
      <c r="AL18316">
        <v>36000</v>
      </c>
      <c r="AM18316">
        <v>3</v>
      </c>
      <c r="AN18316">
        <v>100000</v>
      </c>
      <c r="AO18316">
        <v>5</v>
      </c>
      <c r="AP18316">
        <v>60000</v>
      </c>
      <c r="AQ18316">
        <v>5</v>
      </c>
      <c r="AR18316">
        <v>34.799999999999997</v>
      </c>
      <c r="AS18316" s="1" t="s">
        <v>62</v>
      </c>
      <c r="AU18316">
        <v>3</v>
      </c>
      <c r="AV18316">
        <v>36000</v>
      </c>
      <c r="AW18316" s="1" t="s">
        <v>123</v>
      </c>
      <c r="AX18316">
        <v>1999</v>
      </c>
      <c r="AY18316" s="1" t="s">
        <v>64</v>
      </c>
      <c r="AZ18316">
        <v>205</v>
      </c>
      <c r="BA18316">
        <v>75</v>
      </c>
      <c r="BB18316" s="1" t="s">
        <v>73</v>
      </c>
      <c r="BC18316">
        <v>15</v>
      </c>
    </row>
    <row r="18317" spans="1:55" x14ac:dyDescent="0.25">
      <c r="A18317">
        <v>17295</v>
      </c>
      <c r="B18317">
        <v>19</v>
      </c>
      <c r="C18317" s="1" t="s">
        <v>56</v>
      </c>
      <c r="D18317" s="1" t="s">
        <v>75</v>
      </c>
      <c r="E18317">
        <v>5</v>
      </c>
      <c r="F18317">
        <v>4</v>
      </c>
      <c r="G18317">
        <v>3396</v>
      </c>
      <c r="H18317">
        <v>104.3</v>
      </c>
      <c r="I18317">
        <v>56.7</v>
      </c>
      <c r="L18317">
        <v>127</v>
      </c>
      <c r="M18317" s="1" t="s">
        <v>58</v>
      </c>
      <c r="N18317">
        <v>130</v>
      </c>
      <c r="O18317">
        <v>2</v>
      </c>
      <c r="P18317" s="1" t="s">
        <v>59</v>
      </c>
      <c r="Q18317">
        <v>4</v>
      </c>
      <c r="R18317" s="1" t="s">
        <v>78</v>
      </c>
      <c r="S18317" s="1" t="s">
        <v>61</v>
      </c>
      <c r="T18317">
        <v>1</v>
      </c>
      <c r="U18317">
        <v>1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1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>
        <v>0</v>
      </c>
      <c r="AL18317">
        <v>36000</v>
      </c>
      <c r="AM18317">
        <v>3</v>
      </c>
      <c r="AN18317">
        <v>100000</v>
      </c>
      <c r="AO18317">
        <v>5</v>
      </c>
      <c r="AP18317">
        <v>60000</v>
      </c>
      <c r="AQ18317">
        <v>5</v>
      </c>
      <c r="AR18317">
        <v>34.799999999999997</v>
      </c>
      <c r="AS18317" s="1" t="s">
        <v>62</v>
      </c>
      <c r="AU18317">
        <v>3</v>
      </c>
      <c r="AV18317">
        <v>36000</v>
      </c>
      <c r="AW18317" s="1" t="s">
        <v>123</v>
      </c>
      <c r="AX18317">
        <v>1999</v>
      </c>
      <c r="AY18317" s="1" t="s">
        <v>64</v>
      </c>
      <c r="AZ18317">
        <v>205</v>
      </c>
      <c r="BA18317">
        <v>75</v>
      </c>
      <c r="BB18317" s="1" t="s">
        <v>73</v>
      </c>
      <c r="BC18317">
        <v>15</v>
      </c>
    </row>
    <row r="18318" spans="1:55" x14ac:dyDescent="0.25">
      <c r="A18318">
        <v>15795</v>
      </c>
      <c r="B18318">
        <v>19</v>
      </c>
      <c r="C18318" s="1" t="s">
        <v>56</v>
      </c>
      <c r="D18318" s="1" t="s">
        <v>80</v>
      </c>
      <c r="E18318">
        <v>5</v>
      </c>
      <c r="F18318">
        <v>4</v>
      </c>
      <c r="G18318">
        <v>3230</v>
      </c>
      <c r="H18318">
        <v>104.3</v>
      </c>
      <c r="I18318">
        <v>56.7</v>
      </c>
      <c r="L18318">
        <v>127</v>
      </c>
      <c r="M18318" s="1" t="s">
        <v>58</v>
      </c>
      <c r="N18318">
        <v>130</v>
      </c>
      <c r="O18318">
        <v>2</v>
      </c>
      <c r="P18318" s="1" t="s">
        <v>59</v>
      </c>
      <c r="Q18318">
        <v>4</v>
      </c>
      <c r="R18318" s="1" t="s">
        <v>78</v>
      </c>
      <c r="S18318" s="1" t="s">
        <v>61</v>
      </c>
      <c r="T18318">
        <v>1</v>
      </c>
      <c r="U18318">
        <v>1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1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>
        <v>0</v>
      </c>
      <c r="AL18318">
        <v>36000</v>
      </c>
      <c r="AM18318">
        <v>3</v>
      </c>
      <c r="AN18318">
        <v>100000</v>
      </c>
      <c r="AO18318">
        <v>5</v>
      </c>
      <c r="AP18318">
        <v>60000</v>
      </c>
      <c r="AQ18318">
        <v>5</v>
      </c>
      <c r="AR18318">
        <v>34.799999999999997</v>
      </c>
      <c r="AS18318" s="1" t="s">
        <v>100</v>
      </c>
      <c r="AU18318">
        <v>3</v>
      </c>
      <c r="AV18318">
        <v>36000</v>
      </c>
      <c r="AW18318" s="1" t="s">
        <v>123</v>
      </c>
      <c r="AX18318">
        <v>1999</v>
      </c>
      <c r="AY18318" s="1" t="s">
        <v>64</v>
      </c>
      <c r="AZ18318">
        <v>205</v>
      </c>
      <c r="BA18318">
        <v>75</v>
      </c>
      <c r="BB18318" s="1" t="s">
        <v>73</v>
      </c>
      <c r="BC18318">
        <v>15</v>
      </c>
    </row>
    <row r="18319" spans="1:55" x14ac:dyDescent="0.25">
      <c r="A18319">
        <v>14495</v>
      </c>
      <c r="B18319">
        <v>19</v>
      </c>
      <c r="C18319" s="1" t="s">
        <v>56</v>
      </c>
      <c r="D18319" s="1" t="s">
        <v>75</v>
      </c>
      <c r="E18319">
        <v>4</v>
      </c>
      <c r="F18319">
        <v>2</v>
      </c>
      <c r="G18319">
        <v>3223</v>
      </c>
      <c r="H18319">
        <v>92.9</v>
      </c>
      <c r="I18319">
        <v>56.7</v>
      </c>
      <c r="L18319">
        <v>127</v>
      </c>
      <c r="M18319" s="1" t="s">
        <v>58</v>
      </c>
      <c r="N18319">
        <v>130</v>
      </c>
      <c r="O18319">
        <v>2</v>
      </c>
      <c r="P18319" s="1" t="s">
        <v>71</v>
      </c>
      <c r="Q18319">
        <v>5</v>
      </c>
      <c r="R18319" s="1" t="s">
        <v>78</v>
      </c>
      <c r="S18319" s="1" t="s">
        <v>61</v>
      </c>
      <c r="T18319">
        <v>1</v>
      </c>
      <c r="U18319">
        <v>1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>
        <v>0</v>
      </c>
      <c r="AL18319">
        <v>36000</v>
      </c>
      <c r="AM18319">
        <v>3</v>
      </c>
      <c r="AN18319">
        <v>100000</v>
      </c>
      <c r="AO18319">
        <v>5</v>
      </c>
      <c r="AP18319">
        <v>60000</v>
      </c>
      <c r="AQ18319">
        <v>5</v>
      </c>
      <c r="AR18319">
        <v>32.200000000000003</v>
      </c>
      <c r="AS18319" s="1" t="s">
        <v>62</v>
      </c>
      <c r="AU18319">
        <v>3</v>
      </c>
      <c r="AV18319">
        <v>36000</v>
      </c>
      <c r="AW18319" s="1" t="s">
        <v>123</v>
      </c>
      <c r="AX18319">
        <v>1999</v>
      </c>
      <c r="AY18319" s="1" t="s">
        <v>64</v>
      </c>
      <c r="AZ18319">
        <v>205</v>
      </c>
      <c r="BA18319">
        <v>75</v>
      </c>
      <c r="BB18319" s="1" t="s">
        <v>73</v>
      </c>
      <c r="BC18319">
        <v>15</v>
      </c>
    </row>
    <row r="18320" spans="1:55" x14ac:dyDescent="0.25">
      <c r="A18320">
        <v>15895</v>
      </c>
      <c r="B18320">
        <v>19</v>
      </c>
      <c r="C18320" s="1" t="s">
        <v>56</v>
      </c>
      <c r="D18320" s="1" t="s">
        <v>80</v>
      </c>
      <c r="E18320">
        <v>5</v>
      </c>
      <c r="F18320">
        <v>4</v>
      </c>
      <c r="G18320">
        <v>3230</v>
      </c>
      <c r="H18320">
        <v>104.3</v>
      </c>
      <c r="I18320">
        <v>56.7</v>
      </c>
      <c r="L18320">
        <v>127</v>
      </c>
      <c r="M18320" s="1" t="s">
        <v>58</v>
      </c>
      <c r="N18320">
        <v>130</v>
      </c>
      <c r="O18320">
        <v>2</v>
      </c>
      <c r="P18320" s="1" t="s">
        <v>59</v>
      </c>
      <c r="Q18320">
        <v>4</v>
      </c>
      <c r="R18320" s="1" t="s">
        <v>78</v>
      </c>
      <c r="S18320" s="1" t="s">
        <v>61</v>
      </c>
      <c r="T18320">
        <v>1</v>
      </c>
      <c r="U18320">
        <v>1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0</v>
      </c>
      <c r="AL18320">
        <v>36000</v>
      </c>
      <c r="AM18320">
        <v>3</v>
      </c>
      <c r="AN18320">
        <v>100000</v>
      </c>
      <c r="AO18320">
        <v>5</v>
      </c>
      <c r="AP18320">
        <v>60000</v>
      </c>
      <c r="AQ18320">
        <v>5</v>
      </c>
      <c r="AR18320">
        <v>34.799999999999997</v>
      </c>
      <c r="AS18320" s="1" t="s">
        <v>100</v>
      </c>
      <c r="AU18320">
        <v>3</v>
      </c>
      <c r="AV18320">
        <v>36000</v>
      </c>
      <c r="AW18320" s="1" t="s">
        <v>123</v>
      </c>
      <c r="AX18320">
        <v>1998</v>
      </c>
      <c r="AY18320" s="1" t="s">
        <v>64</v>
      </c>
      <c r="AZ18320">
        <v>205</v>
      </c>
      <c r="BA18320">
        <v>75</v>
      </c>
      <c r="BB18320" s="1" t="s">
        <v>73</v>
      </c>
      <c r="BC18320">
        <v>15</v>
      </c>
    </row>
    <row r="18321" spans="1:55" x14ac:dyDescent="0.25">
      <c r="A18321">
        <v>17295</v>
      </c>
      <c r="B18321">
        <v>19</v>
      </c>
      <c r="C18321" s="1" t="s">
        <v>56</v>
      </c>
      <c r="D18321" s="1" t="s">
        <v>80</v>
      </c>
      <c r="E18321">
        <v>5</v>
      </c>
      <c r="F18321">
        <v>4</v>
      </c>
      <c r="G18321">
        <v>3186</v>
      </c>
      <c r="H18321">
        <v>104.3</v>
      </c>
      <c r="I18321">
        <v>56.7</v>
      </c>
      <c r="L18321">
        <v>127</v>
      </c>
      <c r="M18321" s="1" t="s">
        <v>58</v>
      </c>
      <c r="N18321">
        <v>130</v>
      </c>
      <c r="O18321">
        <v>2</v>
      </c>
      <c r="P18321" s="1" t="s">
        <v>71</v>
      </c>
      <c r="Q18321">
        <v>5</v>
      </c>
      <c r="R18321" s="1" t="s">
        <v>78</v>
      </c>
      <c r="S18321" s="1" t="s">
        <v>61</v>
      </c>
      <c r="T18321">
        <v>1</v>
      </c>
      <c r="U18321">
        <v>1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0</v>
      </c>
      <c r="AK18321">
        <v>0</v>
      </c>
      <c r="AL18321">
        <v>36000</v>
      </c>
      <c r="AM18321">
        <v>3</v>
      </c>
      <c r="AN18321">
        <v>100000</v>
      </c>
      <c r="AO18321">
        <v>5</v>
      </c>
      <c r="AP18321">
        <v>60000</v>
      </c>
      <c r="AQ18321">
        <v>5</v>
      </c>
      <c r="AR18321">
        <v>34.799999999999997</v>
      </c>
      <c r="AS18321" s="1" t="s">
        <v>62</v>
      </c>
      <c r="AU18321">
        <v>3</v>
      </c>
      <c r="AV18321">
        <v>36000</v>
      </c>
      <c r="AW18321" s="1" t="s">
        <v>123</v>
      </c>
      <c r="AX18321">
        <v>1998</v>
      </c>
      <c r="AY18321" s="1" t="s">
        <v>64</v>
      </c>
      <c r="AZ18321">
        <v>205</v>
      </c>
      <c r="BA18321">
        <v>75</v>
      </c>
      <c r="BB18321" s="1" t="s">
        <v>73</v>
      </c>
      <c r="BC18321">
        <v>15</v>
      </c>
    </row>
    <row r="18322" spans="1:55" x14ac:dyDescent="0.25">
      <c r="A18322">
        <v>18495</v>
      </c>
      <c r="B18322">
        <v>19</v>
      </c>
      <c r="C18322" s="1" t="s">
        <v>56</v>
      </c>
      <c r="D18322" s="1" t="s">
        <v>75</v>
      </c>
      <c r="E18322">
        <v>5</v>
      </c>
      <c r="F18322">
        <v>4</v>
      </c>
      <c r="G18322">
        <v>3352</v>
      </c>
      <c r="H18322">
        <v>104.3</v>
      </c>
      <c r="I18322">
        <v>56.7</v>
      </c>
      <c r="L18322">
        <v>127</v>
      </c>
      <c r="M18322" s="1" t="s">
        <v>58</v>
      </c>
      <c r="N18322">
        <v>130</v>
      </c>
      <c r="O18322">
        <v>2</v>
      </c>
      <c r="P18322" s="1" t="s">
        <v>71</v>
      </c>
      <c r="Q18322">
        <v>5</v>
      </c>
      <c r="R18322" s="1" t="s">
        <v>78</v>
      </c>
      <c r="S18322" s="1" t="s">
        <v>61</v>
      </c>
      <c r="T18322">
        <v>1</v>
      </c>
      <c r="U18322">
        <v>1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  <c r="AJ18322">
        <v>0</v>
      </c>
      <c r="AK18322">
        <v>0</v>
      </c>
      <c r="AL18322">
        <v>36000</v>
      </c>
      <c r="AM18322">
        <v>3</v>
      </c>
      <c r="AN18322">
        <v>100000</v>
      </c>
      <c r="AO18322">
        <v>5</v>
      </c>
      <c r="AP18322">
        <v>60000</v>
      </c>
      <c r="AQ18322">
        <v>5</v>
      </c>
      <c r="AR18322">
        <v>34.799999999999997</v>
      </c>
      <c r="AS18322" s="1" t="s">
        <v>62</v>
      </c>
      <c r="AU18322">
        <v>3</v>
      </c>
      <c r="AV18322">
        <v>36000</v>
      </c>
      <c r="AW18322" s="1" t="s">
        <v>123</v>
      </c>
      <c r="AX18322">
        <v>1998</v>
      </c>
      <c r="AY18322" s="1" t="s">
        <v>64</v>
      </c>
      <c r="AZ18322">
        <v>205</v>
      </c>
      <c r="BA18322">
        <v>75</v>
      </c>
      <c r="BB18322" s="1" t="s">
        <v>73</v>
      </c>
      <c r="BC18322">
        <v>15</v>
      </c>
    </row>
    <row r="18323" spans="1:55" x14ac:dyDescent="0.25">
      <c r="A18323">
        <v>16395</v>
      </c>
      <c r="B18323">
        <v>19</v>
      </c>
      <c r="C18323" s="1" t="s">
        <v>56</v>
      </c>
      <c r="D18323" s="1" t="s">
        <v>75</v>
      </c>
      <c r="E18323">
        <v>5</v>
      </c>
      <c r="F18323">
        <v>4</v>
      </c>
      <c r="G18323">
        <v>3352</v>
      </c>
      <c r="H18323">
        <v>104.3</v>
      </c>
      <c r="I18323">
        <v>56.7</v>
      </c>
      <c r="L18323">
        <v>127</v>
      </c>
      <c r="M18323" s="1" t="s">
        <v>58</v>
      </c>
      <c r="N18323">
        <v>130</v>
      </c>
      <c r="O18323">
        <v>2</v>
      </c>
      <c r="P18323" s="1" t="s">
        <v>71</v>
      </c>
      <c r="Q18323">
        <v>5</v>
      </c>
      <c r="R18323" s="1" t="s">
        <v>78</v>
      </c>
      <c r="S18323" s="1" t="s">
        <v>61</v>
      </c>
      <c r="T18323">
        <v>1</v>
      </c>
      <c r="U18323">
        <v>1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0</v>
      </c>
      <c r="AL18323">
        <v>36000</v>
      </c>
      <c r="AM18323">
        <v>3</v>
      </c>
      <c r="AN18323">
        <v>100000</v>
      </c>
      <c r="AO18323">
        <v>5</v>
      </c>
      <c r="AP18323">
        <v>60000</v>
      </c>
      <c r="AQ18323">
        <v>5</v>
      </c>
      <c r="AR18323">
        <v>34.799999999999997</v>
      </c>
      <c r="AS18323" s="1" t="s">
        <v>62</v>
      </c>
      <c r="AU18323">
        <v>3</v>
      </c>
      <c r="AV18323">
        <v>36000</v>
      </c>
      <c r="AW18323" s="1" t="s">
        <v>123</v>
      </c>
      <c r="AX18323">
        <v>1998</v>
      </c>
      <c r="AY18323" s="1" t="s">
        <v>64</v>
      </c>
      <c r="AZ18323">
        <v>205</v>
      </c>
      <c r="BA18323">
        <v>75</v>
      </c>
      <c r="BB18323" s="1" t="s">
        <v>73</v>
      </c>
      <c r="BC18323">
        <v>15</v>
      </c>
    </row>
    <row r="18324" spans="1:55" x14ac:dyDescent="0.25">
      <c r="A18324">
        <v>14895</v>
      </c>
      <c r="B18324">
        <v>19</v>
      </c>
      <c r="C18324" s="1" t="s">
        <v>56</v>
      </c>
      <c r="D18324" s="1" t="s">
        <v>80</v>
      </c>
      <c r="E18324">
        <v>5</v>
      </c>
      <c r="F18324">
        <v>4</v>
      </c>
      <c r="G18324">
        <v>3186</v>
      </c>
      <c r="H18324">
        <v>104.3</v>
      </c>
      <c r="I18324">
        <v>56.7</v>
      </c>
      <c r="L18324">
        <v>127</v>
      </c>
      <c r="M18324" s="1" t="s">
        <v>58</v>
      </c>
      <c r="N18324">
        <v>130</v>
      </c>
      <c r="O18324">
        <v>2</v>
      </c>
      <c r="P18324" s="1" t="s">
        <v>71</v>
      </c>
      <c r="Q18324">
        <v>5</v>
      </c>
      <c r="R18324" s="1" t="s">
        <v>78</v>
      </c>
      <c r="S18324" s="1" t="s">
        <v>61</v>
      </c>
      <c r="T18324">
        <v>1</v>
      </c>
      <c r="U18324">
        <v>1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>
        <v>0</v>
      </c>
      <c r="AL18324">
        <v>36000</v>
      </c>
      <c r="AM18324">
        <v>3</v>
      </c>
      <c r="AN18324">
        <v>100000</v>
      </c>
      <c r="AO18324">
        <v>5</v>
      </c>
      <c r="AP18324">
        <v>60000</v>
      </c>
      <c r="AQ18324">
        <v>5</v>
      </c>
      <c r="AR18324">
        <v>34.799999999999997</v>
      </c>
      <c r="AS18324" s="1" t="s">
        <v>100</v>
      </c>
      <c r="AU18324">
        <v>3</v>
      </c>
      <c r="AV18324">
        <v>36000</v>
      </c>
      <c r="AW18324" s="1" t="s">
        <v>123</v>
      </c>
      <c r="AX18324">
        <v>1998</v>
      </c>
      <c r="AY18324" s="1" t="s">
        <v>64</v>
      </c>
      <c r="AZ18324">
        <v>205</v>
      </c>
      <c r="BA18324">
        <v>75</v>
      </c>
      <c r="BB18324" s="1" t="s">
        <v>73</v>
      </c>
      <c r="BC18324">
        <v>15</v>
      </c>
    </row>
    <row r="18325" spans="1:55" x14ac:dyDescent="0.25">
      <c r="A18325">
        <v>18295</v>
      </c>
      <c r="B18325">
        <v>19</v>
      </c>
      <c r="C18325" s="1" t="s">
        <v>56</v>
      </c>
      <c r="D18325" s="1" t="s">
        <v>80</v>
      </c>
      <c r="E18325">
        <v>5</v>
      </c>
      <c r="F18325">
        <v>4</v>
      </c>
      <c r="G18325">
        <v>3230</v>
      </c>
      <c r="H18325">
        <v>104.3</v>
      </c>
      <c r="I18325">
        <v>56.7</v>
      </c>
      <c r="L18325">
        <v>127</v>
      </c>
      <c r="M18325" s="1" t="s">
        <v>58</v>
      </c>
      <c r="N18325">
        <v>130</v>
      </c>
      <c r="O18325">
        <v>2</v>
      </c>
      <c r="P18325" s="1" t="s">
        <v>59</v>
      </c>
      <c r="Q18325">
        <v>4</v>
      </c>
      <c r="R18325" s="1" t="s">
        <v>78</v>
      </c>
      <c r="S18325" s="1" t="s">
        <v>61</v>
      </c>
      <c r="T18325">
        <v>1</v>
      </c>
      <c r="U18325">
        <v>1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>
        <v>0</v>
      </c>
      <c r="AL18325">
        <v>36000</v>
      </c>
      <c r="AM18325">
        <v>3</v>
      </c>
      <c r="AN18325">
        <v>100000</v>
      </c>
      <c r="AO18325">
        <v>5</v>
      </c>
      <c r="AP18325">
        <v>60000</v>
      </c>
      <c r="AQ18325">
        <v>5</v>
      </c>
      <c r="AR18325">
        <v>34.799999999999997</v>
      </c>
      <c r="AS18325" s="1" t="s">
        <v>62</v>
      </c>
      <c r="AU18325">
        <v>3</v>
      </c>
      <c r="AV18325">
        <v>36000</v>
      </c>
      <c r="AW18325" s="1" t="s">
        <v>123</v>
      </c>
      <c r="AX18325">
        <v>1998</v>
      </c>
      <c r="AY18325" s="1" t="s">
        <v>64</v>
      </c>
      <c r="AZ18325">
        <v>205</v>
      </c>
      <c r="BA18325">
        <v>75</v>
      </c>
      <c r="BB18325" s="1" t="s">
        <v>73</v>
      </c>
      <c r="BC18325">
        <v>15</v>
      </c>
    </row>
    <row r="18326" spans="1:55" x14ac:dyDescent="0.25">
      <c r="A18326">
        <v>19495</v>
      </c>
      <c r="B18326">
        <v>19</v>
      </c>
      <c r="C18326" s="1" t="s">
        <v>56</v>
      </c>
      <c r="D18326" s="1" t="s">
        <v>75</v>
      </c>
      <c r="E18326">
        <v>5</v>
      </c>
      <c r="F18326">
        <v>4</v>
      </c>
      <c r="G18326">
        <v>3396</v>
      </c>
      <c r="H18326">
        <v>104.3</v>
      </c>
      <c r="I18326">
        <v>56.7</v>
      </c>
      <c r="L18326">
        <v>127</v>
      </c>
      <c r="M18326" s="1" t="s">
        <v>58</v>
      </c>
      <c r="N18326">
        <v>130</v>
      </c>
      <c r="O18326">
        <v>2</v>
      </c>
      <c r="P18326" s="1" t="s">
        <v>59</v>
      </c>
      <c r="Q18326">
        <v>4</v>
      </c>
      <c r="R18326" s="1" t="s">
        <v>78</v>
      </c>
      <c r="S18326" s="1" t="s">
        <v>61</v>
      </c>
      <c r="T18326">
        <v>1</v>
      </c>
      <c r="U18326">
        <v>1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>
        <v>0</v>
      </c>
      <c r="AL18326">
        <v>36000</v>
      </c>
      <c r="AM18326">
        <v>3</v>
      </c>
      <c r="AN18326">
        <v>100000</v>
      </c>
      <c r="AO18326">
        <v>5</v>
      </c>
      <c r="AP18326">
        <v>60000</v>
      </c>
      <c r="AQ18326">
        <v>5</v>
      </c>
      <c r="AR18326">
        <v>34.799999999999997</v>
      </c>
      <c r="AS18326" s="1" t="s">
        <v>62</v>
      </c>
      <c r="AU18326">
        <v>3</v>
      </c>
      <c r="AV18326">
        <v>36000</v>
      </c>
      <c r="AW18326" s="1" t="s">
        <v>123</v>
      </c>
      <c r="AX18326">
        <v>1998</v>
      </c>
      <c r="AY18326" s="1" t="s">
        <v>64</v>
      </c>
      <c r="AZ18326">
        <v>205</v>
      </c>
      <c r="BA18326">
        <v>75</v>
      </c>
      <c r="BB18326" s="1" t="s">
        <v>73</v>
      </c>
      <c r="BC18326">
        <v>15</v>
      </c>
    </row>
    <row r="18327" spans="1:55" x14ac:dyDescent="0.25">
      <c r="A18327">
        <v>17395</v>
      </c>
      <c r="B18327">
        <v>19</v>
      </c>
      <c r="C18327" s="1" t="s">
        <v>56</v>
      </c>
      <c r="D18327" s="1" t="s">
        <v>75</v>
      </c>
      <c r="E18327">
        <v>5</v>
      </c>
      <c r="F18327">
        <v>4</v>
      </c>
      <c r="G18327">
        <v>3396</v>
      </c>
      <c r="H18327">
        <v>104.3</v>
      </c>
      <c r="I18327">
        <v>56.7</v>
      </c>
      <c r="L18327">
        <v>127</v>
      </c>
      <c r="M18327" s="1" t="s">
        <v>58</v>
      </c>
      <c r="N18327">
        <v>130</v>
      </c>
      <c r="O18327">
        <v>2</v>
      </c>
      <c r="P18327" s="1" t="s">
        <v>59</v>
      </c>
      <c r="Q18327">
        <v>4</v>
      </c>
      <c r="R18327" s="1" t="s">
        <v>78</v>
      </c>
      <c r="S18327" s="1" t="s">
        <v>61</v>
      </c>
      <c r="T18327">
        <v>1</v>
      </c>
      <c r="U18327">
        <v>1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>
        <v>0</v>
      </c>
      <c r="AL18327">
        <v>36000</v>
      </c>
      <c r="AM18327">
        <v>3</v>
      </c>
      <c r="AN18327">
        <v>100000</v>
      </c>
      <c r="AO18327">
        <v>5</v>
      </c>
      <c r="AP18327">
        <v>60000</v>
      </c>
      <c r="AQ18327">
        <v>5</v>
      </c>
      <c r="AR18327">
        <v>34.799999999999997</v>
      </c>
      <c r="AS18327" s="1" t="s">
        <v>62</v>
      </c>
      <c r="AU18327">
        <v>3</v>
      </c>
      <c r="AV18327">
        <v>36000</v>
      </c>
      <c r="AW18327" s="1" t="s">
        <v>123</v>
      </c>
      <c r="AX18327">
        <v>1998</v>
      </c>
      <c r="AY18327" s="1" t="s">
        <v>64</v>
      </c>
      <c r="AZ18327">
        <v>205</v>
      </c>
      <c r="BA18327">
        <v>75</v>
      </c>
      <c r="BB18327" s="1" t="s">
        <v>73</v>
      </c>
      <c r="BC18327">
        <v>15</v>
      </c>
    </row>
    <row r="18328" spans="1:55" x14ac:dyDescent="0.25">
      <c r="A18328">
        <v>15495</v>
      </c>
      <c r="B18328">
        <v>19</v>
      </c>
      <c r="C18328" s="1" t="s">
        <v>56</v>
      </c>
      <c r="D18328" s="1" t="s">
        <v>57</v>
      </c>
      <c r="E18328">
        <v>5</v>
      </c>
      <c r="F18328">
        <v>4</v>
      </c>
      <c r="G18328">
        <v>3214</v>
      </c>
      <c r="H18328">
        <v>104.3</v>
      </c>
      <c r="I18328">
        <v>56.7</v>
      </c>
      <c r="L18328">
        <v>127</v>
      </c>
      <c r="M18328" s="1" t="s">
        <v>58</v>
      </c>
      <c r="N18328">
        <v>130</v>
      </c>
      <c r="O18328">
        <v>2</v>
      </c>
      <c r="P18328" s="1" t="s">
        <v>59</v>
      </c>
      <c r="Q18328">
        <v>4</v>
      </c>
      <c r="R18328" s="1" t="s">
        <v>78</v>
      </c>
      <c r="S18328" s="1" t="s">
        <v>61</v>
      </c>
      <c r="T18328">
        <v>1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1</v>
      </c>
      <c r="AB18328">
        <v>1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0</v>
      </c>
      <c r="AK18328">
        <v>0</v>
      </c>
      <c r="AL18328">
        <v>36000</v>
      </c>
      <c r="AM18328">
        <v>3</v>
      </c>
      <c r="AN18328">
        <v>100000</v>
      </c>
      <c r="AO18328">
        <v>5</v>
      </c>
      <c r="AP18328">
        <v>60000</v>
      </c>
      <c r="AQ18328">
        <v>5</v>
      </c>
      <c r="AR18328">
        <v>34.799999999999997</v>
      </c>
      <c r="AS18328" s="1" t="s">
        <v>100</v>
      </c>
      <c r="AW18328" s="1" t="s">
        <v>123</v>
      </c>
      <c r="AX18328">
        <v>1997</v>
      </c>
      <c r="AY18328" s="1" t="s">
        <v>64</v>
      </c>
      <c r="AZ18328">
        <v>205</v>
      </c>
      <c r="BA18328">
        <v>75</v>
      </c>
      <c r="BB18328" s="1" t="s">
        <v>73</v>
      </c>
      <c r="BC18328">
        <v>15</v>
      </c>
    </row>
    <row r="18329" spans="1:55" x14ac:dyDescent="0.25">
      <c r="A18329">
        <v>15390</v>
      </c>
      <c r="B18329">
        <v>19</v>
      </c>
      <c r="C18329" s="1" t="s">
        <v>56</v>
      </c>
      <c r="D18329" s="1" t="s">
        <v>57</v>
      </c>
      <c r="E18329">
        <v>5</v>
      </c>
      <c r="F18329">
        <v>4</v>
      </c>
      <c r="G18329">
        <v>3170</v>
      </c>
      <c r="H18329">
        <v>104.3</v>
      </c>
      <c r="I18329">
        <v>56.7</v>
      </c>
      <c r="L18329">
        <v>127</v>
      </c>
      <c r="M18329" s="1" t="s">
        <v>58</v>
      </c>
      <c r="N18329">
        <v>130</v>
      </c>
      <c r="O18329">
        <v>2</v>
      </c>
      <c r="P18329" s="1" t="s">
        <v>71</v>
      </c>
      <c r="Q18329">
        <v>5</v>
      </c>
      <c r="R18329" s="1" t="s">
        <v>78</v>
      </c>
      <c r="S18329" s="1" t="s">
        <v>61</v>
      </c>
      <c r="T18329">
        <v>1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1</v>
      </c>
      <c r="AB18329">
        <v>1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>
        <v>0</v>
      </c>
      <c r="AL18329">
        <v>36000</v>
      </c>
      <c r="AM18329">
        <v>3</v>
      </c>
      <c r="AN18329">
        <v>100000</v>
      </c>
      <c r="AO18329">
        <v>5</v>
      </c>
      <c r="AP18329">
        <v>60000</v>
      </c>
      <c r="AQ18329">
        <v>5</v>
      </c>
      <c r="AR18329">
        <v>34.799999999999997</v>
      </c>
      <c r="AS18329" s="1" t="s">
        <v>62</v>
      </c>
      <c r="AW18329" s="1" t="s">
        <v>123</v>
      </c>
      <c r="AX18329">
        <v>1997</v>
      </c>
      <c r="AY18329" s="1" t="s">
        <v>64</v>
      </c>
      <c r="AZ18329">
        <v>205</v>
      </c>
      <c r="BA18329">
        <v>75</v>
      </c>
      <c r="BB18329" s="1" t="s">
        <v>73</v>
      </c>
      <c r="BC18329">
        <v>15</v>
      </c>
    </row>
    <row r="18330" spans="1:55" x14ac:dyDescent="0.25">
      <c r="A18330">
        <v>16615</v>
      </c>
      <c r="B18330">
        <v>19</v>
      </c>
      <c r="C18330" s="1" t="s">
        <v>56</v>
      </c>
      <c r="D18330" s="1" t="s">
        <v>75</v>
      </c>
      <c r="E18330">
        <v>5</v>
      </c>
      <c r="F18330">
        <v>4</v>
      </c>
      <c r="G18330">
        <v>3314</v>
      </c>
      <c r="H18330">
        <v>104.3</v>
      </c>
      <c r="I18330">
        <v>56.7</v>
      </c>
      <c r="L18330">
        <v>127</v>
      </c>
      <c r="M18330" s="1" t="s">
        <v>58</v>
      </c>
      <c r="N18330">
        <v>130</v>
      </c>
      <c r="O18330">
        <v>2</v>
      </c>
      <c r="P18330" s="1" t="s">
        <v>71</v>
      </c>
      <c r="Q18330">
        <v>5</v>
      </c>
      <c r="R18330" s="1" t="s">
        <v>78</v>
      </c>
      <c r="S18330" s="1" t="s">
        <v>61</v>
      </c>
      <c r="T18330">
        <v>1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1</v>
      </c>
      <c r="AB18330">
        <v>1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36000</v>
      </c>
      <c r="AM18330">
        <v>3</v>
      </c>
      <c r="AN18330">
        <v>100000</v>
      </c>
      <c r="AO18330">
        <v>5</v>
      </c>
      <c r="AP18330">
        <v>60000</v>
      </c>
      <c r="AQ18330">
        <v>5</v>
      </c>
      <c r="AR18330">
        <v>34.799999999999997</v>
      </c>
      <c r="AS18330" s="1" t="s">
        <v>62</v>
      </c>
      <c r="AW18330" s="1" t="s">
        <v>123</v>
      </c>
      <c r="AX18330">
        <v>1997</v>
      </c>
      <c r="AY18330" s="1" t="s">
        <v>64</v>
      </c>
      <c r="AZ18330">
        <v>205</v>
      </c>
      <c r="BA18330">
        <v>75</v>
      </c>
      <c r="BB18330" s="1" t="s">
        <v>73</v>
      </c>
      <c r="BC18330">
        <v>15</v>
      </c>
    </row>
    <row r="18331" spans="1:55" x14ac:dyDescent="0.25">
      <c r="A18331">
        <v>15995</v>
      </c>
      <c r="B18331">
        <v>19</v>
      </c>
      <c r="C18331" s="1" t="s">
        <v>56</v>
      </c>
      <c r="D18331" s="1" t="s">
        <v>75</v>
      </c>
      <c r="E18331">
        <v>5</v>
      </c>
      <c r="F18331">
        <v>4</v>
      </c>
      <c r="G18331">
        <v>3314</v>
      </c>
      <c r="H18331">
        <v>104.3</v>
      </c>
      <c r="I18331">
        <v>56.7</v>
      </c>
      <c r="L18331">
        <v>127</v>
      </c>
      <c r="M18331" s="1" t="s">
        <v>58</v>
      </c>
      <c r="N18331">
        <v>130</v>
      </c>
      <c r="O18331">
        <v>2</v>
      </c>
      <c r="P18331" s="1" t="s">
        <v>71</v>
      </c>
      <c r="Q18331">
        <v>5</v>
      </c>
      <c r="R18331" s="1" t="s">
        <v>78</v>
      </c>
      <c r="S18331" s="1" t="s">
        <v>61</v>
      </c>
      <c r="T18331">
        <v>1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1</v>
      </c>
      <c r="AB18331">
        <v>1</v>
      </c>
      <c r="AC18331">
        <v>0</v>
      </c>
      <c r="AD18331">
        <v>0</v>
      </c>
      <c r="AE18331">
        <v>0</v>
      </c>
      <c r="AF18331">
        <v>0</v>
      </c>
      <c r="AG18331">
        <v>0</v>
      </c>
      <c r="AH18331">
        <v>0</v>
      </c>
      <c r="AI18331">
        <v>0</v>
      </c>
      <c r="AJ18331">
        <v>0</v>
      </c>
      <c r="AK18331">
        <v>0</v>
      </c>
      <c r="AL18331">
        <v>36000</v>
      </c>
      <c r="AM18331">
        <v>3</v>
      </c>
      <c r="AN18331">
        <v>100000</v>
      </c>
      <c r="AO18331">
        <v>5</v>
      </c>
      <c r="AP18331">
        <v>60000</v>
      </c>
      <c r="AQ18331">
        <v>5</v>
      </c>
      <c r="AR18331">
        <v>34.799999999999997</v>
      </c>
      <c r="AS18331" s="1" t="s">
        <v>62</v>
      </c>
      <c r="AW18331" s="1" t="s">
        <v>123</v>
      </c>
      <c r="AX18331">
        <v>1997</v>
      </c>
      <c r="AY18331" s="1" t="s">
        <v>64</v>
      </c>
      <c r="AZ18331">
        <v>205</v>
      </c>
      <c r="BA18331">
        <v>75</v>
      </c>
      <c r="BB18331" s="1" t="s">
        <v>73</v>
      </c>
      <c r="BC18331">
        <v>15</v>
      </c>
    </row>
    <row r="18332" spans="1:55" x14ac:dyDescent="0.25">
      <c r="A18332">
        <v>14495</v>
      </c>
      <c r="B18332">
        <v>19</v>
      </c>
      <c r="C18332" s="1" t="s">
        <v>56</v>
      </c>
      <c r="D18332" s="1" t="s">
        <v>57</v>
      </c>
      <c r="E18332">
        <v>5</v>
      </c>
      <c r="F18332">
        <v>4</v>
      </c>
      <c r="G18332">
        <v>3170</v>
      </c>
      <c r="H18332">
        <v>104.3</v>
      </c>
      <c r="I18332">
        <v>56.7</v>
      </c>
      <c r="L18332">
        <v>127</v>
      </c>
      <c r="M18332" s="1" t="s">
        <v>58</v>
      </c>
      <c r="N18332">
        <v>130</v>
      </c>
      <c r="O18332">
        <v>2</v>
      </c>
      <c r="P18332" s="1" t="s">
        <v>71</v>
      </c>
      <c r="Q18332">
        <v>5</v>
      </c>
      <c r="R18332" s="1" t="s">
        <v>78</v>
      </c>
      <c r="S18332" s="1" t="s">
        <v>61</v>
      </c>
      <c r="T18332">
        <v>1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1</v>
      </c>
      <c r="AB18332">
        <v>1</v>
      </c>
      <c r="AC18332">
        <v>0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>
        <v>0</v>
      </c>
      <c r="AJ18332">
        <v>0</v>
      </c>
      <c r="AK18332">
        <v>0</v>
      </c>
      <c r="AL18332">
        <v>36000</v>
      </c>
      <c r="AM18332">
        <v>3</v>
      </c>
      <c r="AN18332">
        <v>100000</v>
      </c>
      <c r="AO18332">
        <v>5</v>
      </c>
      <c r="AP18332">
        <v>60000</v>
      </c>
      <c r="AQ18332">
        <v>5</v>
      </c>
      <c r="AR18332">
        <v>34.799999999999997</v>
      </c>
      <c r="AS18332" s="1" t="s">
        <v>100</v>
      </c>
      <c r="AW18332" s="1" t="s">
        <v>123</v>
      </c>
      <c r="AX18332">
        <v>1997</v>
      </c>
      <c r="AY18332" s="1" t="s">
        <v>64</v>
      </c>
      <c r="AZ18332">
        <v>205</v>
      </c>
      <c r="BA18332">
        <v>75</v>
      </c>
      <c r="BB18332" s="1" t="s">
        <v>73</v>
      </c>
      <c r="BC18332">
        <v>15</v>
      </c>
    </row>
    <row r="18333" spans="1:55" x14ac:dyDescent="0.25">
      <c r="A18333">
        <v>16390</v>
      </c>
      <c r="B18333">
        <v>19</v>
      </c>
      <c r="C18333" s="1" t="s">
        <v>56</v>
      </c>
      <c r="D18333" s="1" t="s">
        <v>57</v>
      </c>
      <c r="E18333">
        <v>5</v>
      </c>
      <c r="F18333">
        <v>4</v>
      </c>
      <c r="G18333">
        <v>3214</v>
      </c>
      <c r="H18333">
        <v>104.3</v>
      </c>
      <c r="I18333">
        <v>56.7</v>
      </c>
      <c r="L18333">
        <v>127</v>
      </c>
      <c r="M18333" s="1" t="s">
        <v>58</v>
      </c>
      <c r="N18333">
        <v>130</v>
      </c>
      <c r="O18333">
        <v>2</v>
      </c>
      <c r="P18333" s="1" t="s">
        <v>59</v>
      </c>
      <c r="Q18333">
        <v>4</v>
      </c>
      <c r="R18333" s="1" t="s">
        <v>78</v>
      </c>
      <c r="S18333" s="1" t="s">
        <v>61</v>
      </c>
      <c r="T18333">
        <v>1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1</v>
      </c>
      <c r="AB18333">
        <v>1</v>
      </c>
      <c r="AC18333">
        <v>0</v>
      </c>
      <c r="AD18333">
        <v>0</v>
      </c>
      <c r="AE18333">
        <v>0</v>
      </c>
      <c r="AF18333">
        <v>0</v>
      </c>
      <c r="AG18333">
        <v>0</v>
      </c>
      <c r="AH18333">
        <v>0</v>
      </c>
      <c r="AI18333">
        <v>0</v>
      </c>
      <c r="AJ18333">
        <v>0</v>
      </c>
      <c r="AK18333">
        <v>0</v>
      </c>
      <c r="AL18333">
        <v>36000</v>
      </c>
      <c r="AM18333">
        <v>3</v>
      </c>
      <c r="AN18333">
        <v>100000</v>
      </c>
      <c r="AO18333">
        <v>5</v>
      </c>
      <c r="AP18333">
        <v>60000</v>
      </c>
      <c r="AQ18333">
        <v>5</v>
      </c>
      <c r="AR18333">
        <v>34.799999999999997</v>
      </c>
      <c r="AS18333" s="1" t="s">
        <v>62</v>
      </c>
      <c r="AW18333" s="1" t="s">
        <v>123</v>
      </c>
      <c r="AX18333">
        <v>1997</v>
      </c>
      <c r="AY18333" s="1" t="s">
        <v>64</v>
      </c>
      <c r="AZ18333">
        <v>205</v>
      </c>
      <c r="BA18333">
        <v>75</v>
      </c>
      <c r="BB18333" s="1" t="s">
        <v>73</v>
      </c>
      <c r="BC18333">
        <v>15</v>
      </c>
    </row>
    <row r="18334" spans="1:55" x14ac:dyDescent="0.25">
      <c r="A18334">
        <v>17615</v>
      </c>
      <c r="B18334">
        <v>19</v>
      </c>
      <c r="C18334" s="1" t="s">
        <v>56</v>
      </c>
      <c r="D18334" s="1" t="s">
        <v>75</v>
      </c>
      <c r="E18334">
        <v>5</v>
      </c>
      <c r="F18334">
        <v>4</v>
      </c>
      <c r="G18334">
        <v>3358</v>
      </c>
      <c r="H18334">
        <v>104.3</v>
      </c>
      <c r="I18334">
        <v>56.7</v>
      </c>
      <c r="L18334">
        <v>127</v>
      </c>
      <c r="M18334" s="1" t="s">
        <v>58</v>
      </c>
      <c r="N18334">
        <v>130</v>
      </c>
      <c r="O18334">
        <v>2</v>
      </c>
      <c r="P18334" s="1" t="s">
        <v>59</v>
      </c>
      <c r="Q18334">
        <v>4</v>
      </c>
      <c r="R18334" s="1" t="s">
        <v>78</v>
      </c>
      <c r="S18334" s="1" t="s">
        <v>61</v>
      </c>
      <c r="T18334">
        <v>1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1</v>
      </c>
      <c r="AB18334">
        <v>1</v>
      </c>
      <c r="AC18334">
        <v>0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>
        <v>0</v>
      </c>
      <c r="AJ18334">
        <v>0</v>
      </c>
      <c r="AK18334">
        <v>0</v>
      </c>
      <c r="AL18334">
        <v>36000</v>
      </c>
      <c r="AM18334">
        <v>3</v>
      </c>
      <c r="AN18334">
        <v>100000</v>
      </c>
      <c r="AO18334">
        <v>5</v>
      </c>
      <c r="AP18334">
        <v>60000</v>
      </c>
      <c r="AQ18334">
        <v>5</v>
      </c>
      <c r="AR18334">
        <v>34.799999999999997</v>
      </c>
      <c r="AS18334" s="1" t="s">
        <v>62</v>
      </c>
      <c r="AW18334" s="1" t="s">
        <v>123</v>
      </c>
      <c r="AX18334">
        <v>1997</v>
      </c>
      <c r="AY18334" s="1" t="s">
        <v>64</v>
      </c>
      <c r="AZ18334">
        <v>205</v>
      </c>
      <c r="BA18334">
        <v>75</v>
      </c>
      <c r="BB18334" s="1" t="s">
        <v>73</v>
      </c>
      <c r="BC18334">
        <v>15</v>
      </c>
    </row>
    <row r="18335" spans="1:55" x14ac:dyDescent="0.25">
      <c r="A18335">
        <v>16995</v>
      </c>
      <c r="B18335">
        <v>19</v>
      </c>
      <c r="C18335" s="1" t="s">
        <v>56</v>
      </c>
      <c r="D18335" s="1" t="s">
        <v>75</v>
      </c>
      <c r="E18335">
        <v>5</v>
      </c>
      <c r="F18335">
        <v>4</v>
      </c>
      <c r="G18335">
        <v>3358</v>
      </c>
      <c r="H18335">
        <v>104.3</v>
      </c>
      <c r="I18335">
        <v>56.7</v>
      </c>
      <c r="L18335">
        <v>127</v>
      </c>
      <c r="M18335" s="1" t="s">
        <v>58</v>
      </c>
      <c r="N18335">
        <v>130</v>
      </c>
      <c r="O18335">
        <v>2</v>
      </c>
      <c r="P18335" s="1" t="s">
        <v>59</v>
      </c>
      <c r="Q18335">
        <v>4</v>
      </c>
      <c r="R18335" s="1" t="s">
        <v>78</v>
      </c>
      <c r="S18335" s="1" t="s">
        <v>61</v>
      </c>
      <c r="T18335">
        <v>1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1</v>
      </c>
      <c r="AB18335">
        <v>1</v>
      </c>
      <c r="AC18335">
        <v>0</v>
      </c>
      <c r="AD18335">
        <v>0</v>
      </c>
      <c r="AE18335">
        <v>0</v>
      </c>
      <c r="AF18335">
        <v>0</v>
      </c>
      <c r="AG18335">
        <v>0</v>
      </c>
      <c r="AH18335">
        <v>0</v>
      </c>
      <c r="AI18335">
        <v>0</v>
      </c>
      <c r="AJ18335">
        <v>0</v>
      </c>
      <c r="AK18335">
        <v>0</v>
      </c>
      <c r="AL18335">
        <v>36000</v>
      </c>
      <c r="AM18335">
        <v>3</v>
      </c>
      <c r="AN18335">
        <v>100000</v>
      </c>
      <c r="AO18335">
        <v>5</v>
      </c>
      <c r="AP18335">
        <v>60000</v>
      </c>
      <c r="AQ18335">
        <v>5</v>
      </c>
      <c r="AR18335">
        <v>34.799999999999997</v>
      </c>
      <c r="AS18335" s="1" t="s">
        <v>62</v>
      </c>
      <c r="AW18335" s="1" t="s">
        <v>123</v>
      </c>
      <c r="AX18335">
        <v>1997</v>
      </c>
      <c r="AY18335" s="1" t="s">
        <v>64</v>
      </c>
      <c r="AZ18335">
        <v>205</v>
      </c>
      <c r="BA18335">
        <v>75</v>
      </c>
      <c r="BB18335" s="1" t="s">
        <v>73</v>
      </c>
      <c r="BC18335">
        <v>15</v>
      </c>
    </row>
    <row r="18336" spans="1:55" x14ac:dyDescent="0.25">
      <c r="A18336">
        <v>16295</v>
      </c>
      <c r="C18336" s="1"/>
      <c r="D18336" s="1" t="s">
        <v>75</v>
      </c>
      <c r="E18336">
        <v>0</v>
      </c>
      <c r="F18336">
        <v>4</v>
      </c>
      <c r="M18336" s="1"/>
      <c r="P18336" s="1" t="s">
        <v>79</v>
      </c>
      <c r="R18336" s="1" t="s">
        <v>82</v>
      </c>
      <c r="S18336" s="1" t="s">
        <v>82</v>
      </c>
      <c r="T18336">
        <v>1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1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0</v>
      </c>
      <c r="AI18336">
        <v>0</v>
      </c>
      <c r="AJ18336">
        <v>0</v>
      </c>
      <c r="AK18336">
        <v>0</v>
      </c>
      <c r="AS18336" s="1"/>
      <c r="AW18336" s="1" t="s">
        <v>123</v>
      </c>
      <c r="AX18336">
        <v>1996</v>
      </c>
      <c r="AY18336" s="1" t="s">
        <v>64</v>
      </c>
      <c r="BB18336" s="1" t="s">
        <v>79</v>
      </c>
    </row>
    <row r="18337" spans="1:55" x14ac:dyDescent="0.25">
      <c r="A18337">
        <v>15995</v>
      </c>
      <c r="C18337" s="1"/>
      <c r="D18337" s="1" t="s">
        <v>75</v>
      </c>
      <c r="E18337">
        <v>0</v>
      </c>
      <c r="F18337">
        <v>4</v>
      </c>
      <c r="M18337" s="1"/>
      <c r="P18337" s="1" t="s">
        <v>79</v>
      </c>
      <c r="R18337" s="1" t="s">
        <v>82</v>
      </c>
      <c r="S18337" s="1" t="s">
        <v>82</v>
      </c>
      <c r="T18337">
        <v>1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1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  <c r="AJ18337">
        <v>0</v>
      </c>
      <c r="AK18337">
        <v>0</v>
      </c>
      <c r="AS18337" s="1"/>
      <c r="AW18337" s="1" t="s">
        <v>123</v>
      </c>
      <c r="AX18337">
        <v>1996</v>
      </c>
      <c r="AY18337" s="1" t="s">
        <v>64</v>
      </c>
      <c r="BB18337" s="1" t="s">
        <v>79</v>
      </c>
    </row>
    <row r="18338" spans="1:55" x14ac:dyDescent="0.25">
      <c r="A18338">
        <v>15295</v>
      </c>
      <c r="C18338" s="1"/>
      <c r="D18338" s="1" t="s">
        <v>75</v>
      </c>
      <c r="E18338">
        <v>0</v>
      </c>
      <c r="F18338">
        <v>4</v>
      </c>
      <c r="M18338" s="1"/>
      <c r="P18338" s="1" t="s">
        <v>79</v>
      </c>
      <c r="R18338" s="1" t="s">
        <v>82</v>
      </c>
      <c r="S18338" s="1" t="s">
        <v>82</v>
      </c>
      <c r="T18338">
        <v>1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1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>
        <v>0</v>
      </c>
      <c r="AJ18338">
        <v>0</v>
      </c>
      <c r="AK18338">
        <v>0</v>
      </c>
      <c r="AS18338" s="1"/>
      <c r="AW18338" s="1" t="s">
        <v>123</v>
      </c>
      <c r="AX18338">
        <v>1996</v>
      </c>
      <c r="AY18338" s="1" t="s">
        <v>64</v>
      </c>
      <c r="BB18338" s="1" t="s">
        <v>79</v>
      </c>
    </row>
    <row r="18339" spans="1:55" x14ac:dyDescent="0.25">
      <c r="A18339">
        <v>13795</v>
      </c>
      <c r="C18339" s="1"/>
      <c r="D18339" s="1" t="s">
        <v>80</v>
      </c>
      <c r="E18339">
        <v>0</v>
      </c>
      <c r="F18339">
        <v>4</v>
      </c>
      <c r="M18339" s="1"/>
      <c r="P18339" s="1" t="s">
        <v>79</v>
      </c>
      <c r="R18339" s="1" t="s">
        <v>82</v>
      </c>
      <c r="S18339" s="1" t="s">
        <v>82</v>
      </c>
      <c r="T18339">
        <v>1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1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S18339" s="1"/>
      <c r="AW18339" s="1" t="s">
        <v>123</v>
      </c>
      <c r="AX18339">
        <v>1996</v>
      </c>
      <c r="AY18339" s="1" t="s">
        <v>64</v>
      </c>
      <c r="BB18339" s="1" t="s">
        <v>79</v>
      </c>
    </row>
    <row r="18340" spans="1:55" x14ac:dyDescent="0.25">
      <c r="A18340">
        <v>16995</v>
      </c>
      <c r="C18340" s="1"/>
      <c r="D18340" s="1" t="s">
        <v>75</v>
      </c>
      <c r="E18340">
        <v>0</v>
      </c>
      <c r="F18340">
        <v>4</v>
      </c>
      <c r="M18340" s="1"/>
      <c r="P18340" s="1" t="s">
        <v>79</v>
      </c>
      <c r="R18340" s="1" t="s">
        <v>82</v>
      </c>
      <c r="S18340" s="1" t="s">
        <v>82</v>
      </c>
      <c r="T18340">
        <v>1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1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0</v>
      </c>
      <c r="AJ18340">
        <v>0</v>
      </c>
      <c r="AK18340">
        <v>0</v>
      </c>
      <c r="AS18340" s="1"/>
      <c r="AW18340" s="1" t="s">
        <v>123</v>
      </c>
      <c r="AX18340">
        <v>1996</v>
      </c>
      <c r="AY18340" s="1" t="s">
        <v>64</v>
      </c>
      <c r="BB18340" s="1" t="s">
        <v>79</v>
      </c>
    </row>
    <row r="18341" spans="1:55" x14ac:dyDescent="0.25">
      <c r="A18341">
        <v>15295</v>
      </c>
      <c r="C18341" s="1"/>
      <c r="D18341" s="1"/>
      <c r="E18341">
        <v>0</v>
      </c>
      <c r="F18341">
        <v>0</v>
      </c>
      <c r="M18341" s="1"/>
      <c r="P18341" s="1" t="s">
        <v>79</v>
      </c>
      <c r="R18341" s="1" t="s">
        <v>82</v>
      </c>
      <c r="S18341" s="1" t="s">
        <v>82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1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S18341" s="1"/>
      <c r="AW18341" s="1" t="s">
        <v>123</v>
      </c>
      <c r="AX18341">
        <v>1995</v>
      </c>
      <c r="AY18341" s="1"/>
      <c r="BB18341" s="1" t="s">
        <v>79</v>
      </c>
    </row>
    <row r="18342" spans="1:55" x14ac:dyDescent="0.25">
      <c r="A18342">
        <v>15495</v>
      </c>
      <c r="C18342" s="1"/>
      <c r="D18342" s="1"/>
      <c r="E18342">
        <v>0</v>
      </c>
      <c r="F18342">
        <v>0</v>
      </c>
      <c r="M18342" s="1"/>
      <c r="P18342" s="1" t="s">
        <v>79</v>
      </c>
      <c r="R18342" s="1" t="s">
        <v>82</v>
      </c>
      <c r="S18342" s="1" t="s">
        <v>82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1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  <c r="AJ18342">
        <v>0</v>
      </c>
      <c r="AK18342">
        <v>0</v>
      </c>
      <c r="AS18342" s="1"/>
      <c r="AW18342" s="1" t="s">
        <v>123</v>
      </c>
      <c r="AX18342">
        <v>1995</v>
      </c>
      <c r="AY18342" s="1"/>
      <c r="BB18342" s="1" t="s">
        <v>79</v>
      </c>
    </row>
    <row r="18343" spans="1:55" x14ac:dyDescent="0.25">
      <c r="A18343">
        <v>14495</v>
      </c>
      <c r="C18343" s="1"/>
      <c r="D18343" s="1"/>
      <c r="E18343">
        <v>0</v>
      </c>
      <c r="F18343">
        <v>0</v>
      </c>
      <c r="M18343" s="1"/>
      <c r="P18343" s="1" t="s">
        <v>79</v>
      </c>
      <c r="R18343" s="1" t="s">
        <v>82</v>
      </c>
      <c r="S18343" s="1" t="s">
        <v>82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1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>
        <v>0</v>
      </c>
      <c r="AJ18343">
        <v>0</v>
      </c>
      <c r="AK18343">
        <v>0</v>
      </c>
      <c r="AS18343" s="1"/>
      <c r="AW18343" s="1" t="s">
        <v>123</v>
      </c>
      <c r="AX18343">
        <v>1995</v>
      </c>
      <c r="AY18343" s="1"/>
      <c r="BB18343" s="1" t="s">
        <v>79</v>
      </c>
    </row>
    <row r="18344" spans="1:55" x14ac:dyDescent="0.25">
      <c r="A18344">
        <v>13495</v>
      </c>
      <c r="C18344" s="1"/>
      <c r="D18344" s="1"/>
      <c r="E18344">
        <v>0</v>
      </c>
      <c r="F18344">
        <v>0</v>
      </c>
      <c r="M18344" s="1"/>
      <c r="P18344" s="1" t="s">
        <v>79</v>
      </c>
      <c r="R18344" s="1" t="s">
        <v>82</v>
      </c>
      <c r="S18344" s="1" t="s">
        <v>82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1</v>
      </c>
      <c r="AB18344">
        <v>0</v>
      </c>
      <c r="AC18344">
        <v>0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>
        <v>0</v>
      </c>
      <c r="AJ18344">
        <v>0</v>
      </c>
      <c r="AK18344">
        <v>0</v>
      </c>
      <c r="AS18344" s="1"/>
      <c r="AW18344" s="1" t="s">
        <v>123</v>
      </c>
      <c r="AX18344">
        <v>1995</v>
      </c>
      <c r="AY18344" s="1"/>
      <c r="BB18344" s="1" t="s">
        <v>79</v>
      </c>
    </row>
    <row r="18345" spans="1:55" x14ac:dyDescent="0.25">
      <c r="A18345">
        <v>17195</v>
      </c>
      <c r="C18345" s="1"/>
      <c r="D18345" s="1"/>
      <c r="E18345">
        <v>0</v>
      </c>
      <c r="F18345">
        <v>0</v>
      </c>
      <c r="M18345" s="1"/>
      <c r="P18345" s="1" t="s">
        <v>79</v>
      </c>
      <c r="R18345" s="1" t="s">
        <v>82</v>
      </c>
      <c r="S18345" s="1" t="s">
        <v>82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1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S18345" s="1"/>
      <c r="AW18345" s="1" t="s">
        <v>123</v>
      </c>
      <c r="AX18345">
        <v>1995</v>
      </c>
      <c r="AY18345" s="1"/>
      <c r="BB18345" s="1" t="s">
        <v>79</v>
      </c>
    </row>
    <row r="18346" spans="1:55" x14ac:dyDescent="0.25">
      <c r="A18346">
        <v>16295</v>
      </c>
      <c r="C18346" s="1"/>
      <c r="D18346" s="1"/>
      <c r="E18346">
        <v>0</v>
      </c>
      <c r="F18346">
        <v>0</v>
      </c>
      <c r="M18346" s="1"/>
      <c r="P18346" s="1" t="s">
        <v>79</v>
      </c>
      <c r="R18346" s="1" t="s">
        <v>82</v>
      </c>
      <c r="S18346" s="1" t="s">
        <v>82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1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0</v>
      </c>
      <c r="AK18346">
        <v>0</v>
      </c>
      <c r="AS18346" s="1"/>
      <c r="AW18346" s="1" t="s">
        <v>123</v>
      </c>
      <c r="AX18346">
        <v>1995</v>
      </c>
      <c r="AY18346" s="1"/>
      <c r="BB18346" s="1" t="s">
        <v>79</v>
      </c>
    </row>
    <row r="18347" spans="1:55" x14ac:dyDescent="0.25">
      <c r="A18347">
        <v>16195</v>
      </c>
      <c r="C18347" s="1"/>
      <c r="D18347" s="1"/>
      <c r="E18347">
        <v>0</v>
      </c>
      <c r="F18347">
        <v>0</v>
      </c>
      <c r="M18347" s="1"/>
      <c r="P18347" s="1" t="s">
        <v>79</v>
      </c>
      <c r="R18347" s="1" t="s">
        <v>82</v>
      </c>
      <c r="S18347" s="1" t="s">
        <v>82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1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  <c r="AJ18347">
        <v>0</v>
      </c>
      <c r="AK18347">
        <v>0</v>
      </c>
      <c r="AS18347" s="1"/>
      <c r="AW18347" s="1" t="s">
        <v>123</v>
      </c>
      <c r="AX18347">
        <v>1995</v>
      </c>
      <c r="AY18347" s="1"/>
      <c r="BB18347" s="1" t="s">
        <v>79</v>
      </c>
    </row>
    <row r="18348" spans="1:55" x14ac:dyDescent="0.25">
      <c r="A18348">
        <v>22990</v>
      </c>
      <c r="B18348">
        <v>24</v>
      </c>
      <c r="C18348" s="1" t="s">
        <v>56</v>
      </c>
      <c r="D18348" s="1" t="s">
        <v>57</v>
      </c>
      <c r="E18348">
        <v>5</v>
      </c>
      <c r="F18348">
        <v>4</v>
      </c>
      <c r="G18348">
        <v>3230</v>
      </c>
      <c r="H18348">
        <v>110.4</v>
      </c>
      <c r="I18348">
        <v>63.5</v>
      </c>
      <c r="L18348">
        <v>178</v>
      </c>
      <c r="M18348" s="1" t="s">
        <v>58</v>
      </c>
      <c r="N18348">
        <v>185</v>
      </c>
      <c r="O18348">
        <v>2.4</v>
      </c>
      <c r="P18348" s="1" t="s">
        <v>59</v>
      </c>
      <c r="Q18348">
        <v>6</v>
      </c>
      <c r="R18348" s="1" t="s">
        <v>60</v>
      </c>
      <c r="S18348" s="1" t="s">
        <v>61</v>
      </c>
      <c r="T18348">
        <v>1</v>
      </c>
      <c r="U18348">
        <v>1</v>
      </c>
      <c r="V18348">
        <v>0</v>
      </c>
      <c r="W18348">
        <v>1</v>
      </c>
      <c r="X18348">
        <v>0</v>
      </c>
      <c r="Y18348">
        <v>1</v>
      </c>
      <c r="Z18348">
        <v>1</v>
      </c>
      <c r="AA18348">
        <v>1</v>
      </c>
      <c r="AB18348">
        <v>1</v>
      </c>
      <c r="AC18348">
        <v>1</v>
      </c>
      <c r="AD18348">
        <v>1</v>
      </c>
      <c r="AE18348">
        <v>0</v>
      </c>
      <c r="AF18348">
        <v>0</v>
      </c>
      <c r="AG18348">
        <v>0</v>
      </c>
      <c r="AH18348">
        <v>1</v>
      </c>
      <c r="AI18348">
        <v>1</v>
      </c>
      <c r="AJ18348">
        <v>1</v>
      </c>
      <c r="AK18348">
        <v>1</v>
      </c>
      <c r="AL18348">
        <v>60000</v>
      </c>
      <c r="AM18348">
        <v>5</v>
      </c>
      <c r="AN18348">
        <v>100000</v>
      </c>
      <c r="AO18348">
        <v>5</v>
      </c>
      <c r="AP18348">
        <v>100000</v>
      </c>
      <c r="AQ18348">
        <v>10</v>
      </c>
      <c r="AS18348" s="1" t="s">
        <v>62</v>
      </c>
      <c r="AU18348">
        <v>5</v>
      </c>
      <c r="AV18348">
        <v>60000</v>
      </c>
      <c r="AW18348" s="1" t="s">
        <v>123</v>
      </c>
      <c r="AX18348">
        <v>2019</v>
      </c>
      <c r="AY18348" s="1" t="s">
        <v>76</v>
      </c>
      <c r="AZ18348">
        <v>205</v>
      </c>
      <c r="BA18348">
        <v>65</v>
      </c>
      <c r="BB18348" s="1" t="s">
        <v>65</v>
      </c>
      <c r="BC18348">
        <v>16</v>
      </c>
    </row>
    <row r="18349" spans="1:55" x14ac:dyDescent="0.25">
      <c r="A18349">
        <v>26890</v>
      </c>
      <c r="B18349">
        <v>27</v>
      </c>
      <c r="C18349" s="1" t="s">
        <v>56</v>
      </c>
      <c r="D18349" s="1" t="s">
        <v>57</v>
      </c>
      <c r="E18349">
        <v>5</v>
      </c>
      <c r="F18349">
        <v>4</v>
      </c>
      <c r="G18349">
        <v>3285</v>
      </c>
      <c r="H18349">
        <v>110.4</v>
      </c>
      <c r="I18349">
        <v>63.1</v>
      </c>
      <c r="L18349">
        <v>195</v>
      </c>
      <c r="M18349" s="1" t="s">
        <v>58</v>
      </c>
      <c r="N18349">
        <v>178</v>
      </c>
      <c r="O18349">
        <v>1.6</v>
      </c>
      <c r="P18349" s="1" t="s">
        <v>71</v>
      </c>
      <c r="Q18349">
        <v>7</v>
      </c>
      <c r="R18349" s="1" t="s">
        <v>60</v>
      </c>
      <c r="S18349" s="1" t="s">
        <v>61</v>
      </c>
      <c r="T18349">
        <v>1</v>
      </c>
      <c r="U18349">
        <v>1</v>
      </c>
      <c r="V18349">
        <v>0</v>
      </c>
      <c r="W18349">
        <v>1</v>
      </c>
      <c r="X18349">
        <v>0</v>
      </c>
      <c r="Y18349">
        <v>1</v>
      </c>
      <c r="Z18349">
        <v>1</v>
      </c>
      <c r="AA18349">
        <v>1</v>
      </c>
      <c r="AB18349">
        <v>1</v>
      </c>
      <c r="AC18349">
        <v>1</v>
      </c>
      <c r="AD18349">
        <v>1</v>
      </c>
      <c r="AE18349">
        <v>0</v>
      </c>
      <c r="AF18349">
        <v>0</v>
      </c>
      <c r="AG18349">
        <v>1</v>
      </c>
      <c r="AH18349">
        <v>1</v>
      </c>
      <c r="AI18349">
        <v>1</v>
      </c>
      <c r="AJ18349">
        <v>1</v>
      </c>
      <c r="AK18349">
        <v>1</v>
      </c>
      <c r="AL18349">
        <v>60000</v>
      </c>
      <c r="AM18349">
        <v>5</v>
      </c>
      <c r="AN18349">
        <v>100000</v>
      </c>
      <c r="AO18349">
        <v>5</v>
      </c>
      <c r="AP18349">
        <v>100000</v>
      </c>
      <c r="AQ18349">
        <v>10</v>
      </c>
      <c r="AS18349" s="1" t="s">
        <v>62</v>
      </c>
      <c r="AU18349">
        <v>5</v>
      </c>
      <c r="AV18349">
        <v>60000</v>
      </c>
      <c r="AW18349" s="1" t="s">
        <v>123</v>
      </c>
      <c r="AX18349">
        <v>2019</v>
      </c>
      <c r="AY18349" s="1" t="s">
        <v>76</v>
      </c>
      <c r="AZ18349">
        <v>215</v>
      </c>
      <c r="BA18349">
        <v>55</v>
      </c>
      <c r="BB18349" s="1" t="s">
        <v>66</v>
      </c>
      <c r="BC18349">
        <v>17</v>
      </c>
    </row>
    <row r="18350" spans="1:55" x14ac:dyDescent="0.25">
      <c r="A18350">
        <v>31990</v>
      </c>
      <c r="B18350">
        <v>21</v>
      </c>
      <c r="C18350" s="1" t="s">
        <v>56</v>
      </c>
      <c r="D18350" s="1" t="s">
        <v>57</v>
      </c>
      <c r="E18350">
        <v>5</v>
      </c>
      <c r="F18350">
        <v>4</v>
      </c>
      <c r="G18350">
        <v>3558</v>
      </c>
      <c r="H18350">
        <v>110.4</v>
      </c>
      <c r="I18350">
        <v>62.9</v>
      </c>
      <c r="L18350">
        <v>260</v>
      </c>
      <c r="M18350" s="1" t="s">
        <v>58</v>
      </c>
      <c r="N18350">
        <v>245</v>
      </c>
      <c r="O18350">
        <v>2</v>
      </c>
      <c r="P18350" s="1" t="s">
        <v>59</v>
      </c>
      <c r="Q18350">
        <v>6</v>
      </c>
      <c r="R18350" s="1" t="s">
        <v>60</v>
      </c>
      <c r="S18350" s="1" t="s">
        <v>61</v>
      </c>
      <c r="T18350">
        <v>1</v>
      </c>
      <c r="U18350">
        <v>1</v>
      </c>
      <c r="V18350">
        <v>0</v>
      </c>
      <c r="W18350">
        <v>1</v>
      </c>
      <c r="X18350">
        <v>0</v>
      </c>
      <c r="Y18350">
        <v>1</v>
      </c>
      <c r="Z18350">
        <v>1</v>
      </c>
      <c r="AA18350">
        <v>1</v>
      </c>
      <c r="AB18350">
        <v>1</v>
      </c>
      <c r="AC18350">
        <v>1</v>
      </c>
      <c r="AD18350">
        <v>1</v>
      </c>
      <c r="AE18350">
        <v>0</v>
      </c>
      <c r="AF18350">
        <v>0</v>
      </c>
      <c r="AG18350">
        <v>1</v>
      </c>
      <c r="AH18350">
        <v>1</v>
      </c>
      <c r="AI18350">
        <v>1</v>
      </c>
      <c r="AJ18350">
        <v>1</v>
      </c>
      <c r="AK18350">
        <v>1</v>
      </c>
      <c r="AL18350">
        <v>60000</v>
      </c>
      <c r="AM18350">
        <v>5</v>
      </c>
      <c r="AN18350">
        <v>100000</v>
      </c>
      <c r="AO18350">
        <v>5</v>
      </c>
      <c r="AP18350">
        <v>100000</v>
      </c>
      <c r="AQ18350">
        <v>10</v>
      </c>
      <c r="AS18350" s="1" t="s">
        <v>62</v>
      </c>
      <c r="AU18350">
        <v>5</v>
      </c>
      <c r="AV18350">
        <v>60000</v>
      </c>
      <c r="AW18350" s="1" t="s">
        <v>123</v>
      </c>
      <c r="AX18350">
        <v>2019</v>
      </c>
      <c r="AY18350" s="1" t="s">
        <v>76</v>
      </c>
      <c r="AZ18350">
        <v>235</v>
      </c>
      <c r="BA18350">
        <v>45</v>
      </c>
      <c r="BB18350" s="1" t="s">
        <v>66</v>
      </c>
      <c r="BC18350">
        <v>18</v>
      </c>
    </row>
    <row r="18351" spans="1:55" x14ac:dyDescent="0.25">
      <c r="A18351">
        <v>24990</v>
      </c>
      <c r="B18351">
        <v>24</v>
      </c>
      <c r="C18351" s="1" t="s">
        <v>56</v>
      </c>
      <c r="D18351" s="1" t="s">
        <v>57</v>
      </c>
      <c r="E18351">
        <v>5</v>
      </c>
      <c r="F18351">
        <v>4</v>
      </c>
      <c r="G18351">
        <v>3298</v>
      </c>
      <c r="H18351">
        <v>110.4</v>
      </c>
      <c r="I18351">
        <v>62.9</v>
      </c>
      <c r="L18351">
        <v>178</v>
      </c>
      <c r="M18351" s="1" t="s">
        <v>58</v>
      </c>
      <c r="N18351">
        <v>185</v>
      </c>
      <c r="O18351">
        <v>2.4</v>
      </c>
      <c r="P18351" s="1" t="s">
        <v>59</v>
      </c>
      <c r="Q18351">
        <v>6</v>
      </c>
      <c r="R18351" s="1" t="s">
        <v>60</v>
      </c>
      <c r="S18351" s="1" t="s">
        <v>61</v>
      </c>
      <c r="T18351">
        <v>1</v>
      </c>
      <c r="U18351">
        <v>1</v>
      </c>
      <c r="V18351">
        <v>0</v>
      </c>
      <c r="W18351">
        <v>1</v>
      </c>
      <c r="X18351">
        <v>0</v>
      </c>
      <c r="Y18351">
        <v>1</v>
      </c>
      <c r="Z18351">
        <v>1</v>
      </c>
      <c r="AA18351">
        <v>1</v>
      </c>
      <c r="AB18351">
        <v>1</v>
      </c>
      <c r="AC18351">
        <v>1</v>
      </c>
      <c r="AD18351">
        <v>1</v>
      </c>
      <c r="AE18351">
        <v>0</v>
      </c>
      <c r="AF18351">
        <v>0</v>
      </c>
      <c r="AG18351">
        <v>1</v>
      </c>
      <c r="AH18351">
        <v>1</v>
      </c>
      <c r="AI18351">
        <v>1</v>
      </c>
      <c r="AJ18351">
        <v>1</v>
      </c>
      <c r="AK18351">
        <v>1</v>
      </c>
      <c r="AL18351">
        <v>60000</v>
      </c>
      <c r="AM18351">
        <v>5</v>
      </c>
      <c r="AN18351">
        <v>100000</v>
      </c>
      <c r="AO18351">
        <v>5</v>
      </c>
      <c r="AP18351">
        <v>100000</v>
      </c>
      <c r="AQ18351">
        <v>10</v>
      </c>
      <c r="AS18351" s="1" t="s">
        <v>62</v>
      </c>
      <c r="AU18351">
        <v>5</v>
      </c>
      <c r="AV18351">
        <v>60000</v>
      </c>
      <c r="AW18351" s="1" t="s">
        <v>123</v>
      </c>
      <c r="AX18351">
        <v>2019</v>
      </c>
      <c r="AY18351" s="1" t="s">
        <v>76</v>
      </c>
      <c r="AZ18351">
        <v>235</v>
      </c>
      <c r="BA18351">
        <v>45</v>
      </c>
      <c r="BB18351" s="1" t="s">
        <v>66</v>
      </c>
      <c r="BC18351">
        <v>18</v>
      </c>
    </row>
    <row r="18352" spans="1:55" x14ac:dyDescent="0.25">
      <c r="A18352">
        <v>25700</v>
      </c>
      <c r="B18352">
        <v>24</v>
      </c>
      <c r="C18352" s="1" t="s">
        <v>56</v>
      </c>
      <c r="D18352" s="1" t="s">
        <v>57</v>
      </c>
      <c r="E18352">
        <v>5</v>
      </c>
      <c r="F18352">
        <v>4</v>
      </c>
      <c r="G18352">
        <v>3362</v>
      </c>
      <c r="H18352">
        <v>110.4</v>
      </c>
      <c r="I18352">
        <v>63.1</v>
      </c>
      <c r="L18352">
        <v>178</v>
      </c>
      <c r="M18352" s="1" t="s">
        <v>58</v>
      </c>
      <c r="N18352">
        <v>185</v>
      </c>
      <c r="O18352">
        <v>2.4</v>
      </c>
      <c r="P18352" s="1" t="s">
        <v>59</v>
      </c>
      <c r="Q18352">
        <v>6</v>
      </c>
      <c r="R18352" s="1" t="s">
        <v>60</v>
      </c>
      <c r="S18352" s="1" t="s">
        <v>61</v>
      </c>
      <c r="T18352">
        <v>1</v>
      </c>
      <c r="U18352">
        <v>1</v>
      </c>
      <c r="V18352">
        <v>0</v>
      </c>
      <c r="W18352">
        <v>1</v>
      </c>
      <c r="X18352">
        <v>0</v>
      </c>
      <c r="Y18352">
        <v>1</v>
      </c>
      <c r="Z18352">
        <v>1</v>
      </c>
      <c r="AA18352">
        <v>1</v>
      </c>
      <c r="AB18352">
        <v>1</v>
      </c>
      <c r="AC18352">
        <v>1</v>
      </c>
      <c r="AD18352">
        <v>1</v>
      </c>
      <c r="AE18352">
        <v>0</v>
      </c>
      <c r="AF18352">
        <v>0</v>
      </c>
      <c r="AG18352">
        <v>0</v>
      </c>
      <c r="AH18352">
        <v>1</v>
      </c>
      <c r="AI18352">
        <v>1</v>
      </c>
      <c r="AJ18352">
        <v>1</v>
      </c>
      <c r="AK18352">
        <v>1</v>
      </c>
      <c r="AL18352">
        <v>60000</v>
      </c>
      <c r="AM18352">
        <v>5</v>
      </c>
      <c r="AN18352">
        <v>100000</v>
      </c>
      <c r="AO18352">
        <v>5</v>
      </c>
      <c r="AP18352">
        <v>100000</v>
      </c>
      <c r="AQ18352">
        <v>10</v>
      </c>
      <c r="AS18352" s="1" t="s">
        <v>62</v>
      </c>
      <c r="AU18352">
        <v>5</v>
      </c>
      <c r="AV18352">
        <v>60000</v>
      </c>
      <c r="AW18352" s="1" t="s">
        <v>123</v>
      </c>
      <c r="AX18352">
        <v>2018</v>
      </c>
      <c r="AY18352" s="1" t="s">
        <v>76</v>
      </c>
      <c r="AZ18352">
        <v>215</v>
      </c>
      <c r="BA18352">
        <v>55</v>
      </c>
      <c r="BB18352" s="1" t="s">
        <v>66</v>
      </c>
      <c r="BC18352">
        <v>17</v>
      </c>
    </row>
    <row r="18353" spans="1:55" x14ac:dyDescent="0.25">
      <c r="A18353">
        <v>24400</v>
      </c>
      <c r="B18353">
        <v>28</v>
      </c>
      <c r="C18353" s="1" t="s">
        <v>56</v>
      </c>
      <c r="D18353" s="1" t="s">
        <v>57</v>
      </c>
      <c r="E18353">
        <v>5</v>
      </c>
      <c r="F18353">
        <v>4</v>
      </c>
      <c r="G18353">
        <v>3224</v>
      </c>
      <c r="H18353">
        <v>110.4</v>
      </c>
      <c r="I18353">
        <v>63.5</v>
      </c>
      <c r="L18353">
        <v>195</v>
      </c>
      <c r="M18353" s="1" t="s">
        <v>58</v>
      </c>
      <c r="N18353">
        <v>178</v>
      </c>
      <c r="O18353">
        <v>1.6</v>
      </c>
      <c r="P18353" s="1" t="s">
        <v>71</v>
      </c>
      <c r="Q18353">
        <v>7</v>
      </c>
      <c r="R18353" s="1" t="s">
        <v>60</v>
      </c>
      <c r="S18353" s="1" t="s">
        <v>61</v>
      </c>
      <c r="T18353">
        <v>1</v>
      </c>
      <c r="U18353">
        <v>1</v>
      </c>
      <c r="V18353">
        <v>0</v>
      </c>
      <c r="W18353">
        <v>1</v>
      </c>
      <c r="X18353">
        <v>0</v>
      </c>
      <c r="Y18353">
        <v>1</v>
      </c>
      <c r="Z18353">
        <v>1</v>
      </c>
      <c r="AA18353">
        <v>1</v>
      </c>
      <c r="AB18353">
        <v>1</v>
      </c>
      <c r="AC18353">
        <v>0</v>
      </c>
      <c r="AD18353">
        <v>1</v>
      </c>
      <c r="AE18353">
        <v>0</v>
      </c>
      <c r="AF18353">
        <v>0</v>
      </c>
      <c r="AG18353">
        <v>0</v>
      </c>
      <c r="AH18353">
        <v>1</v>
      </c>
      <c r="AI18353">
        <v>1</v>
      </c>
      <c r="AJ18353">
        <v>1</v>
      </c>
      <c r="AK18353">
        <v>1</v>
      </c>
      <c r="AL18353">
        <v>60000</v>
      </c>
      <c r="AM18353">
        <v>5</v>
      </c>
      <c r="AN18353">
        <v>100000</v>
      </c>
      <c r="AO18353">
        <v>5</v>
      </c>
      <c r="AP18353">
        <v>100000</v>
      </c>
      <c r="AQ18353">
        <v>10</v>
      </c>
      <c r="AS18353" s="1" t="s">
        <v>62</v>
      </c>
      <c r="AU18353">
        <v>5</v>
      </c>
      <c r="AV18353">
        <v>60000</v>
      </c>
      <c r="AW18353" s="1" t="s">
        <v>123</v>
      </c>
      <c r="AX18353">
        <v>2018</v>
      </c>
      <c r="AY18353" s="1" t="s">
        <v>76</v>
      </c>
      <c r="AZ18353">
        <v>205</v>
      </c>
      <c r="BA18353">
        <v>65</v>
      </c>
      <c r="BB18353" s="1" t="s">
        <v>65</v>
      </c>
      <c r="BC18353">
        <v>16</v>
      </c>
    </row>
    <row r="18354" spans="1:55" x14ac:dyDescent="0.25">
      <c r="A18354">
        <v>30600</v>
      </c>
      <c r="B18354">
        <v>22</v>
      </c>
      <c r="C18354" s="1" t="s">
        <v>56</v>
      </c>
      <c r="D18354" s="1" t="s">
        <v>57</v>
      </c>
      <c r="E18354">
        <v>5</v>
      </c>
      <c r="F18354">
        <v>4</v>
      </c>
      <c r="G18354">
        <v>3494</v>
      </c>
      <c r="H18354">
        <v>110.4</v>
      </c>
      <c r="I18354">
        <v>62.9</v>
      </c>
      <c r="L18354">
        <v>260</v>
      </c>
      <c r="M18354" s="1" t="s">
        <v>58</v>
      </c>
      <c r="N18354">
        <v>245</v>
      </c>
      <c r="O18354">
        <v>2</v>
      </c>
      <c r="P18354" s="1" t="s">
        <v>59</v>
      </c>
      <c r="Q18354">
        <v>6</v>
      </c>
      <c r="R18354" s="1" t="s">
        <v>60</v>
      </c>
      <c r="S18354" s="1" t="s">
        <v>61</v>
      </c>
      <c r="T18354">
        <v>1</v>
      </c>
      <c r="U18354">
        <v>1</v>
      </c>
      <c r="V18354">
        <v>0</v>
      </c>
      <c r="W18354">
        <v>1</v>
      </c>
      <c r="X18354">
        <v>0</v>
      </c>
      <c r="Y18354">
        <v>1</v>
      </c>
      <c r="Z18354">
        <v>1</v>
      </c>
      <c r="AA18354">
        <v>1</v>
      </c>
      <c r="AB18354">
        <v>1</v>
      </c>
      <c r="AC18354">
        <v>1</v>
      </c>
      <c r="AD18354">
        <v>1</v>
      </c>
      <c r="AE18354">
        <v>0</v>
      </c>
      <c r="AF18354">
        <v>0</v>
      </c>
      <c r="AG18354">
        <v>1</v>
      </c>
      <c r="AH18354">
        <v>1</v>
      </c>
      <c r="AI18354">
        <v>1</v>
      </c>
      <c r="AJ18354">
        <v>1</v>
      </c>
      <c r="AK18354">
        <v>1</v>
      </c>
      <c r="AL18354">
        <v>60000</v>
      </c>
      <c r="AM18354">
        <v>5</v>
      </c>
      <c r="AN18354">
        <v>100000</v>
      </c>
      <c r="AO18354">
        <v>5</v>
      </c>
      <c r="AP18354">
        <v>100000</v>
      </c>
      <c r="AQ18354">
        <v>10</v>
      </c>
      <c r="AS18354" s="1" t="s">
        <v>62</v>
      </c>
      <c r="AU18354">
        <v>5</v>
      </c>
      <c r="AV18354">
        <v>60000</v>
      </c>
      <c r="AW18354" s="1" t="s">
        <v>123</v>
      </c>
      <c r="AX18354">
        <v>2018</v>
      </c>
      <c r="AY18354" s="1" t="s">
        <v>76</v>
      </c>
      <c r="AZ18354">
        <v>235</v>
      </c>
      <c r="BA18354">
        <v>45</v>
      </c>
      <c r="BB18354" s="1" t="s">
        <v>66</v>
      </c>
      <c r="BC18354">
        <v>18</v>
      </c>
    </row>
    <row r="18355" spans="1:55" x14ac:dyDescent="0.25">
      <c r="A18355">
        <v>23600</v>
      </c>
      <c r="B18355">
        <v>23</v>
      </c>
      <c r="C18355" s="1" t="s">
        <v>56</v>
      </c>
      <c r="D18355" s="1" t="s">
        <v>57</v>
      </c>
      <c r="E18355">
        <v>5</v>
      </c>
      <c r="F18355">
        <v>4</v>
      </c>
      <c r="G18355">
        <v>3362</v>
      </c>
      <c r="H18355">
        <v>110.4</v>
      </c>
      <c r="I18355">
        <v>63.1</v>
      </c>
      <c r="L18355">
        <v>178</v>
      </c>
      <c r="M18355" s="1" t="s">
        <v>58</v>
      </c>
      <c r="N18355">
        <v>185</v>
      </c>
      <c r="O18355">
        <v>2.4</v>
      </c>
      <c r="P18355" s="1" t="s">
        <v>59</v>
      </c>
      <c r="Q18355">
        <v>6</v>
      </c>
      <c r="R18355" s="1" t="s">
        <v>60</v>
      </c>
      <c r="S18355" s="1" t="s">
        <v>61</v>
      </c>
      <c r="T18355">
        <v>1</v>
      </c>
      <c r="U18355">
        <v>1</v>
      </c>
      <c r="V18355">
        <v>0</v>
      </c>
      <c r="W18355">
        <v>1</v>
      </c>
      <c r="X18355">
        <v>0</v>
      </c>
      <c r="Y18355">
        <v>1</v>
      </c>
      <c r="Z18355">
        <v>1</v>
      </c>
      <c r="AA18355">
        <v>1</v>
      </c>
      <c r="AB18355">
        <v>1</v>
      </c>
      <c r="AC18355">
        <v>1</v>
      </c>
      <c r="AD18355">
        <v>1</v>
      </c>
      <c r="AE18355">
        <v>0</v>
      </c>
      <c r="AF18355">
        <v>0</v>
      </c>
      <c r="AG18355">
        <v>1</v>
      </c>
      <c r="AH18355">
        <v>1</v>
      </c>
      <c r="AI18355">
        <v>1</v>
      </c>
      <c r="AJ18355">
        <v>1</v>
      </c>
      <c r="AK18355">
        <v>1</v>
      </c>
      <c r="AL18355">
        <v>60000</v>
      </c>
      <c r="AM18355">
        <v>5</v>
      </c>
      <c r="AN18355">
        <v>100000</v>
      </c>
      <c r="AO18355">
        <v>5</v>
      </c>
      <c r="AP18355">
        <v>100000</v>
      </c>
      <c r="AQ18355">
        <v>10</v>
      </c>
      <c r="AS18355" s="1" t="s">
        <v>62</v>
      </c>
      <c r="AU18355">
        <v>5</v>
      </c>
      <c r="AV18355">
        <v>60000</v>
      </c>
      <c r="AW18355" s="1" t="s">
        <v>123</v>
      </c>
      <c r="AX18355">
        <v>2018</v>
      </c>
      <c r="AY18355" s="1" t="s">
        <v>76</v>
      </c>
      <c r="AZ18355">
        <v>215</v>
      </c>
      <c r="BA18355">
        <v>55</v>
      </c>
      <c r="BB18355" s="1" t="s">
        <v>66</v>
      </c>
      <c r="BC18355">
        <v>17</v>
      </c>
    </row>
    <row r="18356" spans="1:55" x14ac:dyDescent="0.25">
      <c r="A18356">
        <v>22600</v>
      </c>
      <c r="B18356">
        <v>25</v>
      </c>
      <c r="C18356" s="1" t="s">
        <v>56</v>
      </c>
      <c r="D18356" s="1" t="s">
        <v>57</v>
      </c>
      <c r="E18356">
        <v>5</v>
      </c>
      <c r="F18356">
        <v>4</v>
      </c>
      <c r="G18356">
        <v>3219</v>
      </c>
      <c r="H18356">
        <v>110.4</v>
      </c>
      <c r="I18356">
        <v>63.5</v>
      </c>
      <c r="L18356">
        <v>178</v>
      </c>
      <c r="M18356" s="1" t="s">
        <v>58</v>
      </c>
      <c r="N18356">
        <v>185</v>
      </c>
      <c r="O18356">
        <v>2.4</v>
      </c>
      <c r="P18356" s="1" t="s">
        <v>59</v>
      </c>
      <c r="Q18356">
        <v>6</v>
      </c>
      <c r="R18356" s="1" t="s">
        <v>60</v>
      </c>
      <c r="S18356" s="1" t="s">
        <v>61</v>
      </c>
      <c r="T18356">
        <v>1</v>
      </c>
      <c r="U18356">
        <v>1</v>
      </c>
      <c r="V18356">
        <v>0</v>
      </c>
      <c r="W18356">
        <v>1</v>
      </c>
      <c r="X18356">
        <v>0</v>
      </c>
      <c r="Y18356">
        <v>1</v>
      </c>
      <c r="Z18356">
        <v>1</v>
      </c>
      <c r="AA18356">
        <v>1</v>
      </c>
      <c r="AB18356">
        <v>1</v>
      </c>
      <c r="AC18356">
        <v>0</v>
      </c>
      <c r="AD18356">
        <v>1</v>
      </c>
      <c r="AE18356">
        <v>0</v>
      </c>
      <c r="AF18356">
        <v>0</v>
      </c>
      <c r="AG18356">
        <v>0</v>
      </c>
      <c r="AH18356">
        <v>1</v>
      </c>
      <c r="AI18356">
        <v>1</v>
      </c>
      <c r="AJ18356">
        <v>1</v>
      </c>
      <c r="AK18356">
        <v>1</v>
      </c>
      <c r="AL18356">
        <v>60000</v>
      </c>
      <c r="AM18356">
        <v>5</v>
      </c>
      <c r="AN18356">
        <v>100000</v>
      </c>
      <c r="AO18356">
        <v>5</v>
      </c>
      <c r="AP18356">
        <v>100000</v>
      </c>
      <c r="AQ18356">
        <v>10</v>
      </c>
      <c r="AS18356" s="1" t="s">
        <v>62</v>
      </c>
      <c r="AU18356">
        <v>5</v>
      </c>
      <c r="AV18356">
        <v>60000</v>
      </c>
      <c r="AW18356" s="1" t="s">
        <v>123</v>
      </c>
      <c r="AX18356">
        <v>2018</v>
      </c>
      <c r="AY18356" s="1" t="s">
        <v>76</v>
      </c>
      <c r="AZ18356">
        <v>205</v>
      </c>
      <c r="BA18356">
        <v>65</v>
      </c>
      <c r="BB18356" s="1" t="s">
        <v>65</v>
      </c>
      <c r="BC18356">
        <v>16</v>
      </c>
    </row>
    <row r="18357" spans="1:55" x14ac:dyDescent="0.25">
      <c r="A18357">
        <v>25140</v>
      </c>
      <c r="B18357">
        <v>24</v>
      </c>
      <c r="C18357" s="1" t="s">
        <v>56</v>
      </c>
      <c r="D18357" s="1" t="s">
        <v>57</v>
      </c>
      <c r="E18357">
        <v>5</v>
      </c>
      <c r="F18357">
        <v>4</v>
      </c>
      <c r="G18357">
        <v>3362</v>
      </c>
      <c r="H18357">
        <v>110.4</v>
      </c>
      <c r="I18357">
        <v>63.1</v>
      </c>
      <c r="L18357">
        <v>178</v>
      </c>
      <c r="M18357" s="1" t="s">
        <v>58</v>
      </c>
      <c r="N18357">
        <v>185</v>
      </c>
      <c r="O18357">
        <v>2.4</v>
      </c>
      <c r="P18357" s="1" t="s">
        <v>59</v>
      </c>
      <c r="Q18357">
        <v>6</v>
      </c>
      <c r="R18357" s="1" t="s">
        <v>60</v>
      </c>
      <c r="S18357" s="1" t="s">
        <v>61</v>
      </c>
      <c r="T18357">
        <v>1</v>
      </c>
      <c r="U18357">
        <v>1</v>
      </c>
      <c r="V18357">
        <v>0</v>
      </c>
      <c r="W18357">
        <v>1</v>
      </c>
      <c r="X18357">
        <v>0</v>
      </c>
      <c r="Y18357">
        <v>1</v>
      </c>
      <c r="Z18357">
        <v>1</v>
      </c>
      <c r="AA18357">
        <v>1</v>
      </c>
      <c r="AB18357">
        <v>1</v>
      </c>
      <c r="AC18357">
        <v>1</v>
      </c>
      <c r="AD18357">
        <v>1</v>
      </c>
      <c r="AE18357">
        <v>0</v>
      </c>
      <c r="AF18357">
        <v>0</v>
      </c>
      <c r="AG18357">
        <v>0</v>
      </c>
      <c r="AH18357">
        <v>0</v>
      </c>
      <c r="AI18357">
        <v>1</v>
      </c>
      <c r="AJ18357">
        <v>1</v>
      </c>
      <c r="AK18357">
        <v>1</v>
      </c>
      <c r="AL18357">
        <v>60000</v>
      </c>
      <c r="AM18357">
        <v>5</v>
      </c>
      <c r="AN18357">
        <v>100000</v>
      </c>
      <c r="AO18357">
        <v>5</v>
      </c>
      <c r="AP18357">
        <v>100000</v>
      </c>
      <c r="AQ18357">
        <v>10</v>
      </c>
      <c r="AS18357" s="1" t="s">
        <v>62</v>
      </c>
      <c r="AU18357">
        <v>5</v>
      </c>
      <c r="AV18357">
        <v>60000</v>
      </c>
      <c r="AW18357" s="1" t="s">
        <v>123</v>
      </c>
      <c r="AX18357">
        <v>2016</v>
      </c>
      <c r="AY18357" s="1" t="s">
        <v>76</v>
      </c>
      <c r="AZ18357">
        <v>215</v>
      </c>
      <c r="BA18357">
        <v>55</v>
      </c>
      <c r="BB18357" s="1" t="s">
        <v>66</v>
      </c>
      <c r="BC18357">
        <v>17</v>
      </c>
    </row>
    <row r="18358" spans="1:55" x14ac:dyDescent="0.25">
      <c r="A18358">
        <v>36040</v>
      </c>
      <c r="B18358">
        <v>22</v>
      </c>
      <c r="C18358" s="1" t="s">
        <v>56</v>
      </c>
      <c r="D18358" s="1" t="s">
        <v>57</v>
      </c>
      <c r="E18358">
        <v>5</v>
      </c>
      <c r="F18358">
        <v>4</v>
      </c>
      <c r="G18358">
        <v>3594</v>
      </c>
      <c r="H18358">
        <v>110.4</v>
      </c>
      <c r="I18358">
        <v>62.9</v>
      </c>
      <c r="L18358">
        <v>260</v>
      </c>
      <c r="M18358" s="1" t="s">
        <v>58</v>
      </c>
      <c r="N18358">
        <v>245</v>
      </c>
      <c r="O18358">
        <v>2</v>
      </c>
      <c r="P18358" s="1" t="s">
        <v>59</v>
      </c>
      <c r="Q18358">
        <v>6</v>
      </c>
      <c r="R18358" s="1" t="s">
        <v>60</v>
      </c>
      <c r="S18358" s="1" t="s">
        <v>61</v>
      </c>
      <c r="T18358">
        <v>1</v>
      </c>
      <c r="U18358">
        <v>1</v>
      </c>
      <c r="V18358">
        <v>0</v>
      </c>
      <c r="W18358">
        <v>1</v>
      </c>
      <c r="X18358">
        <v>0</v>
      </c>
      <c r="Y18358">
        <v>1</v>
      </c>
      <c r="Z18358">
        <v>1</v>
      </c>
      <c r="AA18358">
        <v>1</v>
      </c>
      <c r="AB18358">
        <v>1</v>
      </c>
      <c r="AC18358">
        <v>1</v>
      </c>
      <c r="AD18358">
        <v>1</v>
      </c>
      <c r="AE18358">
        <v>0</v>
      </c>
      <c r="AF18358">
        <v>0</v>
      </c>
      <c r="AG18358">
        <v>0</v>
      </c>
      <c r="AH18358">
        <v>1</v>
      </c>
      <c r="AI18358">
        <v>1</v>
      </c>
      <c r="AJ18358">
        <v>1</v>
      </c>
      <c r="AK18358">
        <v>1</v>
      </c>
      <c r="AL18358">
        <v>60000</v>
      </c>
      <c r="AM18358">
        <v>5</v>
      </c>
      <c r="AN18358">
        <v>100000</v>
      </c>
      <c r="AO18358">
        <v>5</v>
      </c>
      <c r="AP18358">
        <v>100000</v>
      </c>
      <c r="AQ18358">
        <v>10</v>
      </c>
      <c r="AS18358" s="1" t="s">
        <v>62</v>
      </c>
      <c r="AU18358">
        <v>5</v>
      </c>
      <c r="AV18358">
        <v>60000</v>
      </c>
      <c r="AW18358" s="1" t="s">
        <v>123</v>
      </c>
      <c r="AX18358">
        <v>2016</v>
      </c>
      <c r="AY18358" s="1" t="s">
        <v>76</v>
      </c>
      <c r="AZ18358">
        <v>235</v>
      </c>
      <c r="BA18358">
        <v>45</v>
      </c>
      <c r="BB18358" s="1" t="s">
        <v>66</v>
      </c>
      <c r="BC18358">
        <v>18</v>
      </c>
    </row>
    <row r="18359" spans="1:55" x14ac:dyDescent="0.25">
      <c r="A18359">
        <v>29940</v>
      </c>
      <c r="B18359">
        <v>22</v>
      </c>
      <c r="C18359" s="1" t="s">
        <v>56</v>
      </c>
      <c r="D18359" s="1" t="s">
        <v>57</v>
      </c>
      <c r="E18359">
        <v>5</v>
      </c>
      <c r="F18359">
        <v>4</v>
      </c>
      <c r="G18359">
        <v>3494</v>
      </c>
      <c r="H18359">
        <v>110.4</v>
      </c>
      <c r="I18359">
        <v>62.9</v>
      </c>
      <c r="L18359">
        <v>260</v>
      </c>
      <c r="M18359" s="1" t="s">
        <v>58</v>
      </c>
      <c r="N18359">
        <v>245</v>
      </c>
      <c r="O18359">
        <v>2</v>
      </c>
      <c r="P18359" s="1" t="s">
        <v>59</v>
      </c>
      <c r="Q18359">
        <v>6</v>
      </c>
      <c r="R18359" s="1" t="s">
        <v>60</v>
      </c>
      <c r="S18359" s="1" t="s">
        <v>61</v>
      </c>
      <c r="T18359">
        <v>1</v>
      </c>
      <c r="U18359">
        <v>1</v>
      </c>
      <c r="V18359">
        <v>0</v>
      </c>
      <c r="W18359">
        <v>1</v>
      </c>
      <c r="X18359">
        <v>0</v>
      </c>
      <c r="Y18359">
        <v>1</v>
      </c>
      <c r="Z18359">
        <v>1</v>
      </c>
      <c r="AA18359">
        <v>1</v>
      </c>
      <c r="AB18359">
        <v>1</v>
      </c>
      <c r="AC18359">
        <v>1</v>
      </c>
      <c r="AD18359">
        <v>1</v>
      </c>
      <c r="AE18359">
        <v>0</v>
      </c>
      <c r="AF18359">
        <v>0</v>
      </c>
      <c r="AG18359">
        <v>0</v>
      </c>
      <c r="AH18359">
        <v>0</v>
      </c>
      <c r="AI18359">
        <v>1</v>
      </c>
      <c r="AJ18359">
        <v>1</v>
      </c>
      <c r="AK18359">
        <v>1</v>
      </c>
      <c r="AL18359">
        <v>60000</v>
      </c>
      <c r="AM18359">
        <v>5</v>
      </c>
      <c r="AN18359">
        <v>100000</v>
      </c>
      <c r="AO18359">
        <v>5</v>
      </c>
      <c r="AP18359">
        <v>100000</v>
      </c>
      <c r="AQ18359">
        <v>10</v>
      </c>
      <c r="AS18359" s="1" t="s">
        <v>62</v>
      </c>
      <c r="AU18359">
        <v>5</v>
      </c>
      <c r="AV18359">
        <v>60000</v>
      </c>
      <c r="AW18359" s="1" t="s">
        <v>123</v>
      </c>
      <c r="AX18359">
        <v>2016</v>
      </c>
      <c r="AY18359" s="1" t="s">
        <v>76</v>
      </c>
      <c r="AZ18359">
        <v>235</v>
      </c>
      <c r="BA18359">
        <v>45</v>
      </c>
      <c r="BB18359" s="1" t="s">
        <v>66</v>
      </c>
      <c r="BC18359">
        <v>18</v>
      </c>
    </row>
    <row r="18360" spans="1:55" x14ac:dyDescent="0.25">
      <c r="A18360">
        <v>24140</v>
      </c>
      <c r="B18360">
        <v>28</v>
      </c>
      <c r="C18360" s="1" t="s">
        <v>56</v>
      </c>
      <c r="D18360" s="1" t="s">
        <v>57</v>
      </c>
      <c r="E18360">
        <v>5</v>
      </c>
      <c r="F18360">
        <v>4</v>
      </c>
      <c r="G18360">
        <v>3224</v>
      </c>
      <c r="H18360">
        <v>110.4</v>
      </c>
      <c r="I18360">
        <v>63.5</v>
      </c>
      <c r="L18360">
        <v>195</v>
      </c>
      <c r="M18360" s="1" t="s">
        <v>58</v>
      </c>
      <c r="N18360">
        <v>178</v>
      </c>
      <c r="O18360">
        <v>1.6</v>
      </c>
      <c r="P18360" s="1" t="s">
        <v>71</v>
      </c>
      <c r="Q18360">
        <v>7</v>
      </c>
      <c r="R18360" s="1" t="s">
        <v>60</v>
      </c>
      <c r="S18360" s="1" t="s">
        <v>61</v>
      </c>
      <c r="T18360">
        <v>1</v>
      </c>
      <c r="U18360">
        <v>1</v>
      </c>
      <c r="V18360">
        <v>0</v>
      </c>
      <c r="W18360">
        <v>1</v>
      </c>
      <c r="X18360">
        <v>0</v>
      </c>
      <c r="Y18360">
        <v>1</v>
      </c>
      <c r="Z18360">
        <v>1</v>
      </c>
      <c r="AA18360">
        <v>1</v>
      </c>
      <c r="AB18360">
        <v>1</v>
      </c>
      <c r="AC18360">
        <v>0</v>
      </c>
      <c r="AD18360">
        <v>1</v>
      </c>
      <c r="AE18360">
        <v>0</v>
      </c>
      <c r="AF18360">
        <v>0</v>
      </c>
      <c r="AG18360">
        <v>0</v>
      </c>
      <c r="AH18360">
        <v>0</v>
      </c>
      <c r="AI18360">
        <v>1</v>
      </c>
      <c r="AJ18360">
        <v>1</v>
      </c>
      <c r="AK18360">
        <v>1</v>
      </c>
      <c r="AL18360">
        <v>60000</v>
      </c>
      <c r="AM18360">
        <v>5</v>
      </c>
      <c r="AN18360">
        <v>100000</v>
      </c>
      <c r="AO18360">
        <v>5</v>
      </c>
      <c r="AP18360">
        <v>100000</v>
      </c>
      <c r="AQ18360">
        <v>10</v>
      </c>
      <c r="AS18360" s="1" t="s">
        <v>62</v>
      </c>
      <c r="AU18360">
        <v>5</v>
      </c>
      <c r="AV18360">
        <v>60000</v>
      </c>
      <c r="AW18360" s="1" t="s">
        <v>123</v>
      </c>
      <c r="AX18360">
        <v>2016</v>
      </c>
      <c r="AY18360" s="1" t="s">
        <v>76</v>
      </c>
      <c r="AZ18360">
        <v>205</v>
      </c>
      <c r="BA18360">
        <v>65</v>
      </c>
      <c r="BB18360" s="1" t="s">
        <v>65</v>
      </c>
      <c r="BC18360">
        <v>16</v>
      </c>
    </row>
    <row r="18361" spans="1:55" x14ac:dyDescent="0.25">
      <c r="A18361">
        <v>22140</v>
      </c>
      <c r="B18361">
        <v>24</v>
      </c>
      <c r="C18361" s="1" t="s">
        <v>56</v>
      </c>
      <c r="D18361" s="1" t="s">
        <v>57</v>
      </c>
      <c r="E18361">
        <v>5</v>
      </c>
      <c r="F18361">
        <v>4</v>
      </c>
      <c r="G18361">
        <v>3219</v>
      </c>
      <c r="H18361">
        <v>110.4</v>
      </c>
      <c r="I18361">
        <v>63.5</v>
      </c>
      <c r="L18361">
        <v>178</v>
      </c>
      <c r="M18361" s="1" t="s">
        <v>58</v>
      </c>
      <c r="N18361">
        <v>185</v>
      </c>
      <c r="O18361">
        <v>2.4</v>
      </c>
      <c r="P18361" s="1" t="s">
        <v>59</v>
      </c>
      <c r="Q18361">
        <v>6</v>
      </c>
      <c r="R18361" s="1" t="s">
        <v>60</v>
      </c>
      <c r="S18361" s="1" t="s">
        <v>61</v>
      </c>
      <c r="T18361">
        <v>1</v>
      </c>
      <c r="U18361">
        <v>1</v>
      </c>
      <c r="V18361">
        <v>0</v>
      </c>
      <c r="W18361">
        <v>1</v>
      </c>
      <c r="X18361">
        <v>0</v>
      </c>
      <c r="Y18361">
        <v>1</v>
      </c>
      <c r="Z18361">
        <v>1</v>
      </c>
      <c r="AA18361">
        <v>1</v>
      </c>
      <c r="AB18361">
        <v>1</v>
      </c>
      <c r="AC18361">
        <v>0</v>
      </c>
      <c r="AD18361">
        <v>1</v>
      </c>
      <c r="AE18361">
        <v>0</v>
      </c>
      <c r="AF18361">
        <v>0</v>
      </c>
      <c r="AG18361">
        <v>0</v>
      </c>
      <c r="AH18361">
        <v>0</v>
      </c>
      <c r="AI18361">
        <v>1</v>
      </c>
      <c r="AJ18361">
        <v>1</v>
      </c>
      <c r="AK18361">
        <v>1</v>
      </c>
      <c r="AL18361">
        <v>60000</v>
      </c>
      <c r="AM18361">
        <v>5</v>
      </c>
      <c r="AN18361">
        <v>100000</v>
      </c>
      <c r="AO18361">
        <v>5</v>
      </c>
      <c r="AP18361">
        <v>100000</v>
      </c>
      <c r="AQ18361">
        <v>10</v>
      </c>
      <c r="AS18361" s="1" t="s">
        <v>62</v>
      </c>
      <c r="AU18361">
        <v>5</v>
      </c>
      <c r="AV18361">
        <v>60000</v>
      </c>
      <c r="AW18361" s="1" t="s">
        <v>123</v>
      </c>
      <c r="AX18361">
        <v>2016</v>
      </c>
      <c r="AY18361" s="1" t="s">
        <v>76</v>
      </c>
      <c r="AZ18361">
        <v>205</v>
      </c>
      <c r="BA18361">
        <v>65</v>
      </c>
      <c r="BB18361" s="1" t="s">
        <v>65</v>
      </c>
      <c r="BC18361">
        <v>16</v>
      </c>
    </row>
    <row r="18362" spans="1:55" x14ac:dyDescent="0.25">
      <c r="A18362">
        <v>24340</v>
      </c>
      <c r="B18362">
        <v>23</v>
      </c>
      <c r="C18362" s="1" t="s">
        <v>56</v>
      </c>
      <c r="D18362" s="1" t="s">
        <v>57</v>
      </c>
      <c r="E18362">
        <v>5</v>
      </c>
      <c r="F18362">
        <v>4</v>
      </c>
      <c r="G18362">
        <v>3272</v>
      </c>
      <c r="H18362">
        <v>110</v>
      </c>
      <c r="I18362">
        <v>62.8</v>
      </c>
      <c r="L18362">
        <v>181</v>
      </c>
      <c r="M18362" s="1" t="s">
        <v>58</v>
      </c>
      <c r="N18362">
        <v>192</v>
      </c>
      <c r="O18362">
        <v>2.4</v>
      </c>
      <c r="P18362" s="1" t="s">
        <v>59</v>
      </c>
      <c r="Q18362">
        <v>6</v>
      </c>
      <c r="R18362" s="1" t="s">
        <v>60</v>
      </c>
      <c r="S18362" s="1" t="s">
        <v>61</v>
      </c>
      <c r="T18362">
        <v>1</v>
      </c>
      <c r="U18362">
        <v>1</v>
      </c>
      <c r="V18362">
        <v>0</v>
      </c>
      <c r="W18362">
        <v>1</v>
      </c>
      <c r="X18362">
        <v>0</v>
      </c>
      <c r="Y18362">
        <v>1</v>
      </c>
      <c r="Z18362">
        <v>1</v>
      </c>
      <c r="AA18362">
        <v>1</v>
      </c>
      <c r="AB18362">
        <v>1</v>
      </c>
      <c r="AC18362">
        <v>0</v>
      </c>
      <c r="AD18362">
        <v>1</v>
      </c>
      <c r="AE18362">
        <v>0</v>
      </c>
      <c r="AF18362">
        <v>0</v>
      </c>
      <c r="AG18362">
        <v>1</v>
      </c>
      <c r="AH18362">
        <v>0</v>
      </c>
      <c r="AI18362">
        <v>1</v>
      </c>
      <c r="AJ18362">
        <v>0</v>
      </c>
      <c r="AK18362">
        <v>1</v>
      </c>
      <c r="AL18362">
        <v>60000</v>
      </c>
      <c r="AM18362">
        <v>5</v>
      </c>
      <c r="AN18362">
        <v>100000</v>
      </c>
      <c r="AO18362">
        <v>5</v>
      </c>
      <c r="AP18362">
        <v>100000</v>
      </c>
      <c r="AQ18362">
        <v>10</v>
      </c>
      <c r="AR18362">
        <v>35.799999999999997</v>
      </c>
      <c r="AS18362" s="1" t="s">
        <v>62</v>
      </c>
      <c r="AU18362">
        <v>5</v>
      </c>
      <c r="AV18362">
        <v>60000</v>
      </c>
      <c r="AW18362" s="1" t="s">
        <v>123</v>
      </c>
      <c r="AX18362">
        <v>2015</v>
      </c>
      <c r="AY18362" s="1" t="s">
        <v>76</v>
      </c>
      <c r="AZ18362">
        <v>215</v>
      </c>
      <c r="BA18362">
        <v>55</v>
      </c>
      <c r="BB18362" s="1" t="s">
        <v>66</v>
      </c>
      <c r="BC18362">
        <v>17</v>
      </c>
    </row>
    <row r="18363" spans="1:55" x14ac:dyDescent="0.25">
      <c r="A18363">
        <v>35500</v>
      </c>
      <c r="B18363">
        <v>20</v>
      </c>
      <c r="C18363" s="1" t="s">
        <v>56</v>
      </c>
      <c r="D18363" s="1" t="s">
        <v>57</v>
      </c>
      <c r="E18363">
        <v>5</v>
      </c>
      <c r="F18363">
        <v>4</v>
      </c>
      <c r="G18363">
        <v>3468</v>
      </c>
      <c r="H18363">
        <v>110</v>
      </c>
      <c r="I18363">
        <v>62.6</v>
      </c>
      <c r="L18363">
        <v>269</v>
      </c>
      <c r="M18363" s="1" t="s">
        <v>58</v>
      </c>
      <c r="N18363">
        <v>274</v>
      </c>
      <c r="O18363">
        <v>2</v>
      </c>
      <c r="P18363" s="1" t="s">
        <v>59</v>
      </c>
      <c r="Q18363">
        <v>6</v>
      </c>
      <c r="R18363" s="1" t="s">
        <v>60</v>
      </c>
      <c r="S18363" s="1" t="s">
        <v>61</v>
      </c>
      <c r="T18363">
        <v>1</v>
      </c>
      <c r="U18363">
        <v>1</v>
      </c>
      <c r="V18363">
        <v>0</v>
      </c>
      <c r="W18363">
        <v>1</v>
      </c>
      <c r="X18363">
        <v>0</v>
      </c>
      <c r="Y18363">
        <v>1</v>
      </c>
      <c r="Z18363">
        <v>1</v>
      </c>
      <c r="AA18363">
        <v>1</v>
      </c>
      <c r="AB18363">
        <v>1</v>
      </c>
      <c r="AC18363">
        <v>0</v>
      </c>
      <c r="AD18363">
        <v>1</v>
      </c>
      <c r="AE18363">
        <v>0</v>
      </c>
      <c r="AF18363">
        <v>0</v>
      </c>
      <c r="AG18363">
        <v>1</v>
      </c>
      <c r="AH18363">
        <v>1</v>
      </c>
      <c r="AI18363">
        <v>1</v>
      </c>
      <c r="AJ18363">
        <v>1</v>
      </c>
      <c r="AK18363">
        <v>1</v>
      </c>
      <c r="AL18363">
        <v>60000</v>
      </c>
      <c r="AM18363">
        <v>5</v>
      </c>
      <c r="AN18363">
        <v>100000</v>
      </c>
      <c r="AO18363">
        <v>5</v>
      </c>
      <c r="AP18363">
        <v>100000</v>
      </c>
      <c r="AQ18363">
        <v>10</v>
      </c>
      <c r="AR18363">
        <v>35.799999999999997</v>
      </c>
      <c r="AS18363" s="1" t="s">
        <v>62</v>
      </c>
      <c r="AU18363">
        <v>5</v>
      </c>
      <c r="AV18363">
        <v>60000</v>
      </c>
      <c r="AW18363" s="1" t="s">
        <v>123</v>
      </c>
      <c r="AX18363">
        <v>2015</v>
      </c>
      <c r="AY18363" s="1" t="s">
        <v>76</v>
      </c>
      <c r="AZ18363">
        <v>225</v>
      </c>
      <c r="BA18363">
        <v>45</v>
      </c>
      <c r="BB18363" s="1" t="s">
        <v>66</v>
      </c>
      <c r="BC18363">
        <v>18</v>
      </c>
    </row>
    <row r="18364" spans="1:55" x14ac:dyDescent="0.25">
      <c r="A18364">
        <v>27700</v>
      </c>
      <c r="B18364">
        <v>20</v>
      </c>
      <c r="C18364" s="1" t="s">
        <v>56</v>
      </c>
      <c r="D18364" s="1" t="s">
        <v>57</v>
      </c>
      <c r="E18364">
        <v>5</v>
      </c>
      <c r="F18364">
        <v>4</v>
      </c>
      <c r="G18364">
        <v>3468</v>
      </c>
      <c r="H18364">
        <v>110</v>
      </c>
      <c r="I18364">
        <v>62.6</v>
      </c>
      <c r="L18364">
        <v>269</v>
      </c>
      <c r="M18364" s="1" t="s">
        <v>58</v>
      </c>
      <c r="N18364">
        <v>274</v>
      </c>
      <c r="O18364">
        <v>2</v>
      </c>
      <c r="P18364" s="1" t="s">
        <v>59</v>
      </c>
      <c r="Q18364">
        <v>6</v>
      </c>
      <c r="R18364" s="1" t="s">
        <v>60</v>
      </c>
      <c r="S18364" s="1" t="s">
        <v>61</v>
      </c>
      <c r="T18364">
        <v>1</v>
      </c>
      <c r="U18364">
        <v>1</v>
      </c>
      <c r="V18364">
        <v>0</v>
      </c>
      <c r="W18364">
        <v>1</v>
      </c>
      <c r="X18364">
        <v>0</v>
      </c>
      <c r="Y18364">
        <v>1</v>
      </c>
      <c r="Z18364">
        <v>1</v>
      </c>
      <c r="AA18364">
        <v>1</v>
      </c>
      <c r="AB18364">
        <v>1</v>
      </c>
      <c r="AC18364">
        <v>0</v>
      </c>
      <c r="AD18364">
        <v>1</v>
      </c>
      <c r="AE18364">
        <v>0</v>
      </c>
      <c r="AF18364">
        <v>0</v>
      </c>
      <c r="AG18364">
        <v>1</v>
      </c>
      <c r="AH18364">
        <v>0</v>
      </c>
      <c r="AI18364">
        <v>1</v>
      </c>
      <c r="AJ18364">
        <v>0</v>
      </c>
      <c r="AK18364">
        <v>1</v>
      </c>
      <c r="AL18364">
        <v>60000</v>
      </c>
      <c r="AM18364">
        <v>5</v>
      </c>
      <c r="AN18364">
        <v>100000</v>
      </c>
      <c r="AO18364">
        <v>5</v>
      </c>
      <c r="AP18364">
        <v>100000</v>
      </c>
      <c r="AQ18364">
        <v>10</v>
      </c>
      <c r="AR18364">
        <v>35.799999999999997</v>
      </c>
      <c r="AS18364" s="1" t="s">
        <v>62</v>
      </c>
      <c r="AU18364">
        <v>5</v>
      </c>
      <c r="AV18364">
        <v>60000</v>
      </c>
      <c r="AW18364" s="1" t="s">
        <v>123</v>
      </c>
      <c r="AX18364">
        <v>2015</v>
      </c>
      <c r="AY18364" s="1" t="s">
        <v>76</v>
      </c>
      <c r="AZ18364">
        <v>225</v>
      </c>
      <c r="BA18364">
        <v>45</v>
      </c>
      <c r="BB18364" s="1" t="s">
        <v>66</v>
      </c>
      <c r="BC18364">
        <v>18</v>
      </c>
    </row>
    <row r="18365" spans="1:55" x14ac:dyDescent="0.25">
      <c r="A18365">
        <v>25790</v>
      </c>
      <c r="B18365">
        <v>23</v>
      </c>
      <c r="C18365" s="1" t="s">
        <v>56</v>
      </c>
      <c r="D18365" s="1" t="s">
        <v>57</v>
      </c>
      <c r="E18365">
        <v>5</v>
      </c>
      <c r="F18365">
        <v>4</v>
      </c>
      <c r="G18365">
        <v>3327</v>
      </c>
      <c r="H18365">
        <v>110</v>
      </c>
      <c r="I18365">
        <v>62.6</v>
      </c>
      <c r="L18365">
        <v>181</v>
      </c>
      <c r="M18365" s="1" t="s">
        <v>58</v>
      </c>
      <c r="N18365">
        <v>192</v>
      </c>
      <c r="O18365">
        <v>2.4</v>
      </c>
      <c r="P18365" s="1" t="s">
        <v>59</v>
      </c>
      <c r="Q18365">
        <v>6</v>
      </c>
      <c r="R18365" s="1" t="s">
        <v>60</v>
      </c>
      <c r="S18365" s="1" t="s">
        <v>61</v>
      </c>
      <c r="T18365">
        <v>1</v>
      </c>
      <c r="U18365">
        <v>1</v>
      </c>
      <c r="V18365">
        <v>0</v>
      </c>
      <c r="W18365">
        <v>1</v>
      </c>
      <c r="X18365">
        <v>0</v>
      </c>
      <c r="Y18365">
        <v>1</v>
      </c>
      <c r="Z18365">
        <v>1</v>
      </c>
      <c r="AA18365">
        <v>1</v>
      </c>
      <c r="AB18365">
        <v>1</v>
      </c>
      <c r="AC18365">
        <v>0</v>
      </c>
      <c r="AD18365">
        <v>1</v>
      </c>
      <c r="AE18365">
        <v>0</v>
      </c>
      <c r="AF18365">
        <v>0</v>
      </c>
      <c r="AG18365">
        <v>1</v>
      </c>
      <c r="AH18365">
        <v>0</v>
      </c>
      <c r="AI18365">
        <v>1</v>
      </c>
      <c r="AJ18365">
        <v>0</v>
      </c>
      <c r="AK18365">
        <v>1</v>
      </c>
      <c r="AL18365">
        <v>60000</v>
      </c>
      <c r="AM18365">
        <v>5</v>
      </c>
      <c r="AN18365">
        <v>100000</v>
      </c>
      <c r="AO18365">
        <v>5</v>
      </c>
      <c r="AP18365">
        <v>100000</v>
      </c>
      <c r="AQ18365">
        <v>10</v>
      </c>
      <c r="AR18365">
        <v>35.799999999999997</v>
      </c>
      <c r="AS18365" s="1" t="s">
        <v>62</v>
      </c>
      <c r="AU18365">
        <v>5</v>
      </c>
      <c r="AV18365">
        <v>60000</v>
      </c>
      <c r="AW18365" s="1" t="s">
        <v>123</v>
      </c>
      <c r="AX18365">
        <v>2015</v>
      </c>
      <c r="AY18365" s="1" t="s">
        <v>76</v>
      </c>
      <c r="AZ18365">
        <v>225</v>
      </c>
      <c r="BA18365">
        <v>45</v>
      </c>
      <c r="BB18365" s="1" t="s">
        <v>66</v>
      </c>
      <c r="BC18365">
        <v>18</v>
      </c>
    </row>
    <row r="18366" spans="1:55" x14ac:dyDescent="0.25">
      <c r="A18366">
        <v>21840</v>
      </c>
      <c r="B18366">
        <v>23</v>
      </c>
      <c r="C18366" s="1" t="s">
        <v>56</v>
      </c>
      <c r="D18366" s="1" t="s">
        <v>57</v>
      </c>
      <c r="E18366">
        <v>5</v>
      </c>
      <c r="F18366">
        <v>4</v>
      </c>
      <c r="G18366">
        <v>3237</v>
      </c>
      <c r="H18366">
        <v>110</v>
      </c>
      <c r="I18366">
        <v>63</v>
      </c>
      <c r="L18366">
        <v>181</v>
      </c>
      <c r="M18366" s="1" t="s">
        <v>58</v>
      </c>
      <c r="N18366">
        <v>192</v>
      </c>
      <c r="O18366">
        <v>2.4</v>
      </c>
      <c r="P18366" s="1" t="s">
        <v>59</v>
      </c>
      <c r="Q18366">
        <v>6</v>
      </c>
      <c r="R18366" s="1" t="s">
        <v>60</v>
      </c>
      <c r="S18366" s="1" t="s">
        <v>61</v>
      </c>
      <c r="T18366">
        <v>1</v>
      </c>
      <c r="U18366">
        <v>1</v>
      </c>
      <c r="V18366">
        <v>0</v>
      </c>
      <c r="W18366">
        <v>1</v>
      </c>
      <c r="X18366">
        <v>0</v>
      </c>
      <c r="Y18366">
        <v>1</v>
      </c>
      <c r="Z18366">
        <v>1</v>
      </c>
      <c r="AA18366">
        <v>1</v>
      </c>
      <c r="AB18366">
        <v>1</v>
      </c>
      <c r="AC18366">
        <v>0</v>
      </c>
      <c r="AD18366">
        <v>1</v>
      </c>
      <c r="AE18366">
        <v>0</v>
      </c>
      <c r="AF18366">
        <v>0</v>
      </c>
      <c r="AG18366">
        <v>1</v>
      </c>
      <c r="AH18366">
        <v>0</v>
      </c>
      <c r="AI18366">
        <v>1</v>
      </c>
      <c r="AJ18366">
        <v>0</v>
      </c>
      <c r="AK18366">
        <v>1</v>
      </c>
      <c r="AL18366">
        <v>60000</v>
      </c>
      <c r="AM18366">
        <v>5</v>
      </c>
      <c r="AN18366">
        <v>100000</v>
      </c>
      <c r="AO18366">
        <v>5</v>
      </c>
      <c r="AP18366">
        <v>100000</v>
      </c>
      <c r="AQ18366">
        <v>10</v>
      </c>
      <c r="AR18366">
        <v>35.799999999999997</v>
      </c>
      <c r="AS18366" s="1" t="s">
        <v>62</v>
      </c>
      <c r="AU18366">
        <v>5</v>
      </c>
      <c r="AV18366">
        <v>60000</v>
      </c>
      <c r="AW18366" s="1" t="s">
        <v>123</v>
      </c>
      <c r="AX18366">
        <v>2015</v>
      </c>
      <c r="AY18366" s="1" t="s">
        <v>76</v>
      </c>
      <c r="AZ18366">
        <v>205</v>
      </c>
      <c r="BA18366">
        <v>65</v>
      </c>
      <c r="BB18366" s="1" t="s">
        <v>65</v>
      </c>
      <c r="BC18366">
        <v>16</v>
      </c>
    </row>
    <row r="18367" spans="1:55" x14ac:dyDescent="0.25">
      <c r="A18367">
        <v>23950</v>
      </c>
      <c r="B18367">
        <v>23</v>
      </c>
      <c r="C18367" s="1" t="s">
        <v>56</v>
      </c>
      <c r="D18367" s="1" t="s">
        <v>57</v>
      </c>
      <c r="E18367">
        <v>5</v>
      </c>
      <c r="F18367">
        <v>4</v>
      </c>
      <c r="G18367">
        <v>3272</v>
      </c>
      <c r="H18367">
        <v>110</v>
      </c>
      <c r="I18367">
        <v>62.8</v>
      </c>
      <c r="L18367">
        <v>181</v>
      </c>
      <c r="M18367" s="1" t="s">
        <v>58</v>
      </c>
      <c r="N18367">
        <v>192</v>
      </c>
      <c r="O18367">
        <v>2.4</v>
      </c>
      <c r="P18367" s="1" t="s">
        <v>59</v>
      </c>
      <c r="Q18367">
        <v>6</v>
      </c>
      <c r="R18367" s="1" t="s">
        <v>60</v>
      </c>
      <c r="S18367" s="1" t="s">
        <v>61</v>
      </c>
      <c r="T18367">
        <v>1</v>
      </c>
      <c r="U18367">
        <v>1</v>
      </c>
      <c r="V18367">
        <v>0</v>
      </c>
      <c r="W18367">
        <v>1</v>
      </c>
      <c r="X18367">
        <v>0</v>
      </c>
      <c r="Y18367">
        <v>1</v>
      </c>
      <c r="Z18367">
        <v>1</v>
      </c>
      <c r="AA18367">
        <v>1</v>
      </c>
      <c r="AB18367">
        <v>1</v>
      </c>
      <c r="AC18367">
        <v>0</v>
      </c>
      <c r="AD18367">
        <v>1</v>
      </c>
      <c r="AE18367">
        <v>0</v>
      </c>
      <c r="AF18367">
        <v>0</v>
      </c>
      <c r="AG18367">
        <v>1</v>
      </c>
      <c r="AH18367">
        <v>0</v>
      </c>
      <c r="AI18367">
        <v>1</v>
      </c>
      <c r="AJ18367">
        <v>0</v>
      </c>
      <c r="AK18367">
        <v>1</v>
      </c>
      <c r="AL18367">
        <v>60000</v>
      </c>
      <c r="AM18367">
        <v>5</v>
      </c>
      <c r="AN18367">
        <v>100000</v>
      </c>
      <c r="AO18367">
        <v>5</v>
      </c>
      <c r="AP18367">
        <v>100000</v>
      </c>
      <c r="AQ18367">
        <v>10</v>
      </c>
      <c r="AR18367">
        <v>35.799999999999997</v>
      </c>
      <c r="AS18367" s="1" t="s">
        <v>62</v>
      </c>
      <c r="AU18367">
        <v>5</v>
      </c>
      <c r="AV18367">
        <v>60000</v>
      </c>
      <c r="AW18367" s="1" t="s">
        <v>123</v>
      </c>
      <c r="AX18367">
        <v>2014</v>
      </c>
      <c r="AY18367" s="1" t="s">
        <v>76</v>
      </c>
      <c r="AZ18367">
        <v>215</v>
      </c>
      <c r="BA18367">
        <v>55</v>
      </c>
      <c r="BB18367" s="1" t="s">
        <v>66</v>
      </c>
      <c r="BC18367">
        <v>17</v>
      </c>
    </row>
    <row r="18368" spans="1:55" x14ac:dyDescent="0.25">
      <c r="A18368">
        <v>35300</v>
      </c>
      <c r="B18368">
        <v>20</v>
      </c>
      <c r="C18368" s="1" t="s">
        <v>56</v>
      </c>
      <c r="D18368" s="1" t="s">
        <v>57</v>
      </c>
      <c r="E18368">
        <v>5</v>
      </c>
      <c r="F18368">
        <v>4</v>
      </c>
      <c r="G18368">
        <v>3468</v>
      </c>
      <c r="H18368">
        <v>110</v>
      </c>
      <c r="I18368">
        <v>62.6</v>
      </c>
      <c r="L18368">
        <v>269</v>
      </c>
      <c r="M18368" s="1" t="s">
        <v>58</v>
      </c>
      <c r="N18368">
        <v>274</v>
      </c>
      <c r="O18368">
        <v>2</v>
      </c>
      <c r="P18368" s="1" t="s">
        <v>59</v>
      </c>
      <c r="Q18368">
        <v>6</v>
      </c>
      <c r="R18368" s="1" t="s">
        <v>60</v>
      </c>
      <c r="S18368" s="1" t="s">
        <v>61</v>
      </c>
      <c r="T18368">
        <v>1</v>
      </c>
      <c r="U18368">
        <v>1</v>
      </c>
      <c r="V18368">
        <v>0</v>
      </c>
      <c r="W18368">
        <v>1</v>
      </c>
      <c r="X18368">
        <v>0</v>
      </c>
      <c r="Y18368">
        <v>1</v>
      </c>
      <c r="Z18368">
        <v>1</v>
      </c>
      <c r="AA18368">
        <v>1</v>
      </c>
      <c r="AB18368">
        <v>1</v>
      </c>
      <c r="AC18368">
        <v>0</v>
      </c>
      <c r="AD18368">
        <v>1</v>
      </c>
      <c r="AE18368">
        <v>0</v>
      </c>
      <c r="AF18368">
        <v>0</v>
      </c>
      <c r="AG18368">
        <v>1</v>
      </c>
      <c r="AH18368">
        <v>1</v>
      </c>
      <c r="AI18368">
        <v>1</v>
      </c>
      <c r="AJ18368">
        <v>1</v>
      </c>
      <c r="AK18368">
        <v>1</v>
      </c>
      <c r="AL18368">
        <v>60000</v>
      </c>
      <c r="AM18368">
        <v>5</v>
      </c>
      <c r="AN18368">
        <v>100000</v>
      </c>
      <c r="AO18368">
        <v>5</v>
      </c>
      <c r="AP18368">
        <v>100000</v>
      </c>
      <c r="AQ18368">
        <v>10</v>
      </c>
      <c r="AR18368">
        <v>35.799999999999997</v>
      </c>
      <c r="AS18368" s="1" t="s">
        <v>62</v>
      </c>
      <c r="AU18368">
        <v>5</v>
      </c>
      <c r="AV18368">
        <v>60000</v>
      </c>
      <c r="AW18368" s="1" t="s">
        <v>123</v>
      </c>
      <c r="AX18368">
        <v>2014</v>
      </c>
      <c r="AY18368" s="1" t="s">
        <v>76</v>
      </c>
      <c r="AZ18368">
        <v>225</v>
      </c>
      <c r="BA18368">
        <v>45</v>
      </c>
      <c r="BB18368" s="1" t="s">
        <v>66</v>
      </c>
      <c r="BC18368">
        <v>18</v>
      </c>
    </row>
    <row r="18369" spans="1:55" x14ac:dyDescent="0.25">
      <c r="A18369">
        <v>27500</v>
      </c>
      <c r="B18369">
        <v>20</v>
      </c>
      <c r="C18369" s="1" t="s">
        <v>56</v>
      </c>
      <c r="D18369" s="1" t="s">
        <v>57</v>
      </c>
      <c r="E18369">
        <v>5</v>
      </c>
      <c r="F18369">
        <v>4</v>
      </c>
      <c r="G18369">
        <v>3468</v>
      </c>
      <c r="H18369">
        <v>110</v>
      </c>
      <c r="I18369">
        <v>62.6</v>
      </c>
      <c r="L18369">
        <v>269</v>
      </c>
      <c r="M18369" s="1" t="s">
        <v>58</v>
      </c>
      <c r="N18369">
        <v>274</v>
      </c>
      <c r="O18369">
        <v>2</v>
      </c>
      <c r="P18369" s="1" t="s">
        <v>59</v>
      </c>
      <c r="Q18369">
        <v>6</v>
      </c>
      <c r="R18369" s="1" t="s">
        <v>60</v>
      </c>
      <c r="S18369" s="1" t="s">
        <v>61</v>
      </c>
      <c r="T18369">
        <v>1</v>
      </c>
      <c r="U18369">
        <v>1</v>
      </c>
      <c r="V18369">
        <v>0</v>
      </c>
      <c r="W18369">
        <v>1</v>
      </c>
      <c r="X18369">
        <v>0</v>
      </c>
      <c r="Y18369">
        <v>1</v>
      </c>
      <c r="Z18369">
        <v>1</v>
      </c>
      <c r="AA18369">
        <v>1</v>
      </c>
      <c r="AB18369">
        <v>1</v>
      </c>
      <c r="AC18369">
        <v>0</v>
      </c>
      <c r="AD18369">
        <v>1</v>
      </c>
      <c r="AE18369">
        <v>0</v>
      </c>
      <c r="AF18369">
        <v>0</v>
      </c>
      <c r="AG18369">
        <v>1</v>
      </c>
      <c r="AH18369">
        <v>0</v>
      </c>
      <c r="AI18369">
        <v>1</v>
      </c>
      <c r="AJ18369">
        <v>0</v>
      </c>
      <c r="AK18369">
        <v>1</v>
      </c>
      <c r="AL18369">
        <v>60000</v>
      </c>
      <c r="AM18369">
        <v>5</v>
      </c>
      <c r="AN18369">
        <v>100000</v>
      </c>
      <c r="AO18369">
        <v>5</v>
      </c>
      <c r="AP18369">
        <v>100000</v>
      </c>
      <c r="AQ18369">
        <v>10</v>
      </c>
      <c r="AR18369">
        <v>35.799999999999997</v>
      </c>
      <c r="AS18369" s="1" t="s">
        <v>62</v>
      </c>
      <c r="AU18369">
        <v>5</v>
      </c>
      <c r="AV18369">
        <v>60000</v>
      </c>
      <c r="AW18369" s="1" t="s">
        <v>123</v>
      </c>
      <c r="AX18369">
        <v>2014</v>
      </c>
      <c r="AY18369" s="1" t="s">
        <v>76</v>
      </c>
      <c r="AZ18369">
        <v>225</v>
      </c>
      <c r="BA18369">
        <v>45</v>
      </c>
      <c r="BB18369" s="1" t="s">
        <v>66</v>
      </c>
      <c r="BC18369">
        <v>18</v>
      </c>
    </row>
    <row r="18370" spans="1:55" x14ac:dyDescent="0.25">
      <c r="A18370">
        <v>25500</v>
      </c>
      <c r="B18370">
        <v>23</v>
      </c>
      <c r="C18370" s="1" t="s">
        <v>56</v>
      </c>
      <c r="D18370" s="1" t="s">
        <v>57</v>
      </c>
      <c r="E18370">
        <v>5</v>
      </c>
      <c r="F18370">
        <v>4</v>
      </c>
      <c r="G18370">
        <v>3327</v>
      </c>
      <c r="H18370">
        <v>110</v>
      </c>
      <c r="I18370">
        <v>62.6</v>
      </c>
      <c r="L18370">
        <v>181</v>
      </c>
      <c r="M18370" s="1" t="s">
        <v>58</v>
      </c>
      <c r="N18370">
        <v>192</v>
      </c>
      <c r="O18370">
        <v>2.4</v>
      </c>
      <c r="P18370" s="1" t="s">
        <v>59</v>
      </c>
      <c r="Q18370">
        <v>6</v>
      </c>
      <c r="R18370" s="1" t="s">
        <v>60</v>
      </c>
      <c r="S18370" s="1" t="s">
        <v>61</v>
      </c>
      <c r="T18370">
        <v>1</v>
      </c>
      <c r="U18370">
        <v>1</v>
      </c>
      <c r="V18370">
        <v>0</v>
      </c>
      <c r="W18370">
        <v>1</v>
      </c>
      <c r="X18370">
        <v>0</v>
      </c>
      <c r="Y18370">
        <v>1</v>
      </c>
      <c r="Z18370">
        <v>1</v>
      </c>
      <c r="AA18370">
        <v>1</v>
      </c>
      <c r="AB18370">
        <v>1</v>
      </c>
      <c r="AC18370">
        <v>0</v>
      </c>
      <c r="AD18370">
        <v>1</v>
      </c>
      <c r="AE18370">
        <v>0</v>
      </c>
      <c r="AF18370">
        <v>0</v>
      </c>
      <c r="AG18370">
        <v>1</v>
      </c>
      <c r="AH18370">
        <v>0</v>
      </c>
      <c r="AI18370">
        <v>1</v>
      </c>
      <c r="AJ18370">
        <v>0</v>
      </c>
      <c r="AK18370">
        <v>1</v>
      </c>
      <c r="AL18370">
        <v>60000</v>
      </c>
      <c r="AM18370">
        <v>5</v>
      </c>
      <c r="AN18370">
        <v>100000</v>
      </c>
      <c r="AO18370">
        <v>5</v>
      </c>
      <c r="AP18370">
        <v>100000</v>
      </c>
      <c r="AQ18370">
        <v>10</v>
      </c>
      <c r="AR18370">
        <v>35.799999999999997</v>
      </c>
      <c r="AS18370" s="1" t="s">
        <v>62</v>
      </c>
      <c r="AU18370">
        <v>5</v>
      </c>
      <c r="AV18370">
        <v>60000</v>
      </c>
      <c r="AW18370" s="1" t="s">
        <v>123</v>
      </c>
      <c r="AX18370">
        <v>2014</v>
      </c>
      <c r="AY18370" s="1" t="s">
        <v>76</v>
      </c>
      <c r="AZ18370">
        <v>225</v>
      </c>
      <c r="BA18370">
        <v>45</v>
      </c>
      <c r="BB18370" s="1" t="s">
        <v>66</v>
      </c>
      <c r="BC18370">
        <v>18</v>
      </c>
    </row>
    <row r="18371" spans="1:55" x14ac:dyDescent="0.25">
      <c r="A18371">
        <v>21500</v>
      </c>
      <c r="B18371">
        <v>23</v>
      </c>
      <c r="C18371" s="1" t="s">
        <v>56</v>
      </c>
      <c r="D18371" s="1" t="s">
        <v>57</v>
      </c>
      <c r="E18371">
        <v>5</v>
      </c>
      <c r="F18371">
        <v>4</v>
      </c>
      <c r="G18371">
        <v>3237</v>
      </c>
      <c r="H18371">
        <v>110</v>
      </c>
      <c r="I18371">
        <v>63</v>
      </c>
      <c r="L18371">
        <v>181</v>
      </c>
      <c r="M18371" s="1" t="s">
        <v>58</v>
      </c>
      <c r="N18371">
        <v>192</v>
      </c>
      <c r="O18371">
        <v>2.4</v>
      </c>
      <c r="P18371" s="1" t="s">
        <v>59</v>
      </c>
      <c r="Q18371">
        <v>6</v>
      </c>
      <c r="R18371" s="1" t="s">
        <v>60</v>
      </c>
      <c r="S18371" s="1" t="s">
        <v>61</v>
      </c>
      <c r="T18371">
        <v>1</v>
      </c>
      <c r="U18371">
        <v>1</v>
      </c>
      <c r="V18371">
        <v>0</v>
      </c>
      <c r="W18371">
        <v>1</v>
      </c>
      <c r="X18371">
        <v>0</v>
      </c>
      <c r="Y18371">
        <v>1</v>
      </c>
      <c r="Z18371">
        <v>1</v>
      </c>
      <c r="AA18371">
        <v>1</v>
      </c>
      <c r="AB18371">
        <v>1</v>
      </c>
      <c r="AC18371">
        <v>0</v>
      </c>
      <c r="AD18371">
        <v>1</v>
      </c>
      <c r="AE18371">
        <v>0</v>
      </c>
      <c r="AF18371">
        <v>0</v>
      </c>
      <c r="AG18371">
        <v>1</v>
      </c>
      <c r="AH18371">
        <v>0</v>
      </c>
      <c r="AI18371">
        <v>1</v>
      </c>
      <c r="AJ18371">
        <v>0</v>
      </c>
      <c r="AK18371">
        <v>1</v>
      </c>
      <c r="AL18371">
        <v>60000</v>
      </c>
      <c r="AM18371">
        <v>5</v>
      </c>
      <c r="AN18371">
        <v>100000</v>
      </c>
      <c r="AO18371">
        <v>5</v>
      </c>
      <c r="AP18371">
        <v>100000</v>
      </c>
      <c r="AQ18371">
        <v>10</v>
      </c>
      <c r="AR18371">
        <v>35.799999999999997</v>
      </c>
      <c r="AS18371" s="1" t="s">
        <v>62</v>
      </c>
      <c r="AU18371">
        <v>5</v>
      </c>
      <c r="AV18371">
        <v>60000</v>
      </c>
      <c r="AW18371" s="1" t="s">
        <v>123</v>
      </c>
      <c r="AX18371">
        <v>2014</v>
      </c>
      <c r="AY18371" s="1" t="s">
        <v>76</v>
      </c>
      <c r="AZ18371">
        <v>205</v>
      </c>
      <c r="BA18371">
        <v>65</v>
      </c>
      <c r="BB18371" s="1" t="s">
        <v>65</v>
      </c>
      <c r="BC18371">
        <v>16</v>
      </c>
    </row>
    <row r="18372" spans="1:55" x14ac:dyDescent="0.25">
      <c r="A18372">
        <v>23650</v>
      </c>
      <c r="B18372">
        <v>24</v>
      </c>
      <c r="C18372" s="1" t="s">
        <v>56</v>
      </c>
      <c r="D18372" s="1" t="s">
        <v>57</v>
      </c>
      <c r="E18372">
        <v>5</v>
      </c>
      <c r="F18372">
        <v>4</v>
      </c>
      <c r="G18372">
        <v>3223</v>
      </c>
      <c r="H18372">
        <v>110.04</v>
      </c>
      <c r="I18372">
        <v>62.8</v>
      </c>
      <c r="L18372">
        <v>186</v>
      </c>
      <c r="M18372" s="1" t="s">
        <v>58</v>
      </c>
      <c r="N18372">
        <v>200</v>
      </c>
      <c r="O18372">
        <v>2.4</v>
      </c>
      <c r="P18372" s="1" t="s">
        <v>71</v>
      </c>
      <c r="Q18372">
        <v>6</v>
      </c>
      <c r="R18372" s="1" t="s">
        <v>60</v>
      </c>
      <c r="S18372" s="1" t="s">
        <v>61</v>
      </c>
      <c r="T18372">
        <v>1</v>
      </c>
      <c r="U18372">
        <v>1</v>
      </c>
      <c r="V18372">
        <v>0</v>
      </c>
      <c r="W18372">
        <v>1</v>
      </c>
      <c r="X18372">
        <v>0</v>
      </c>
      <c r="Y18372">
        <v>1</v>
      </c>
      <c r="Z18372">
        <v>1</v>
      </c>
      <c r="AA18372">
        <v>1</v>
      </c>
      <c r="AB18372">
        <v>1</v>
      </c>
      <c r="AC18372">
        <v>0</v>
      </c>
      <c r="AD18372">
        <v>1</v>
      </c>
      <c r="AE18372">
        <v>0</v>
      </c>
      <c r="AF18372">
        <v>0</v>
      </c>
      <c r="AG18372">
        <v>1</v>
      </c>
      <c r="AH18372">
        <v>0</v>
      </c>
      <c r="AI18372">
        <v>1</v>
      </c>
      <c r="AJ18372">
        <v>0</v>
      </c>
      <c r="AK18372">
        <v>1</v>
      </c>
      <c r="AL18372">
        <v>60000</v>
      </c>
      <c r="AM18372">
        <v>5</v>
      </c>
      <c r="AN18372">
        <v>100000</v>
      </c>
      <c r="AO18372">
        <v>5</v>
      </c>
      <c r="AP18372">
        <v>100000</v>
      </c>
      <c r="AQ18372">
        <v>10</v>
      </c>
      <c r="AR18372">
        <v>35.76</v>
      </c>
      <c r="AS18372" s="1" t="s">
        <v>62</v>
      </c>
      <c r="AU18372">
        <v>5</v>
      </c>
      <c r="AV18372">
        <v>60000</v>
      </c>
      <c r="AW18372" s="1" t="s">
        <v>123</v>
      </c>
      <c r="AX18372">
        <v>2013</v>
      </c>
      <c r="AY18372" s="1" t="s">
        <v>76</v>
      </c>
      <c r="AZ18372">
        <v>215</v>
      </c>
      <c r="BA18372">
        <v>55</v>
      </c>
      <c r="BB18372" s="1" t="s">
        <v>73</v>
      </c>
      <c r="BC18372">
        <v>17</v>
      </c>
    </row>
    <row r="18373" spans="1:55" x14ac:dyDescent="0.25">
      <c r="A18373">
        <v>26800</v>
      </c>
      <c r="B18373">
        <v>22</v>
      </c>
      <c r="C18373" s="1" t="s">
        <v>56</v>
      </c>
      <c r="D18373" s="1" t="s">
        <v>57</v>
      </c>
      <c r="E18373">
        <v>5</v>
      </c>
      <c r="F18373">
        <v>4</v>
      </c>
      <c r="G18373">
        <v>3385</v>
      </c>
      <c r="H18373">
        <v>110.04</v>
      </c>
      <c r="I18373">
        <v>62.64</v>
      </c>
      <c r="L18373">
        <v>269</v>
      </c>
      <c r="M18373" s="1" t="s">
        <v>58</v>
      </c>
      <c r="N18373">
        <v>274</v>
      </c>
      <c r="O18373">
        <v>2</v>
      </c>
      <c r="P18373" s="1" t="s">
        <v>71</v>
      </c>
      <c r="Q18373">
        <v>6</v>
      </c>
      <c r="R18373" s="1" t="s">
        <v>60</v>
      </c>
      <c r="S18373" s="1" t="s">
        <v>61</v>
      </c>
      <c r="T18373">
        <v>1</v>
      </c>
      <c r="U18373">
        <v>1</v>
      </c>
      <c r="V18373">
        <v>0</v>
      </c>
      <c r="W18373">
        <v>1</v>
      </c>
      <c r="X18373">
        <v>0</v>
      </c>
      <c r="Y18373">
        <v>1</v>
      </c>
      <c r="Z18373">
        <v>1</v>
      </c>
      <c r="AA18373">
        <v>1</v>
      </c>
      <c r="AB18373">
        <v>1</v>
      </c>
      <c r="AC18373">
        <v>1</v>
      </c>
      <c r="AD18373">
        <v>1</v>
      </c>
      <c r="AE18373">
        <v>0</v>
      </c>
      <c r="AF18373">
        <v>0</v>
      </c>
      <c r="AG18373">
        <v>1</v>
      </c>
      <c r="AH18373">
        <v>0</v>
      </c>
      <c r="AI18373">
        <v>1</v>
      </c>
      <c r="AJ18373">
        <v>1</v>
      </c>
      <c r="AK18373">
        <v>1</v>
      </c>
      <c r="AL18373">
        <v>60000</v>
      </c>
      <c r="AM18373">
        <v>5</v>
      </c>
      <c r="AN18373">
        <v>100000</v>
      </c>
      <c r="AO18373">
        <v>5</v>
      </c>
      <c r="AP18373">
        <v>100000</v>
      </c>
      <c r="AQ18373">
        <v>10</v>
      </c>
      <c r="AR18373">
        <v>35.76</v>
      </c>
      <c r="AS18373" s="1" t="s">
        <v>62</v>
      </c>
      <c r="AU18373">
        <v>5</v>
      </c>
      <c r="AV18373">
        <v>60000</v>
      </c>
      <c r="AW18373" s="1" t="s">
        <v>123</v>
      </c>
      <c r="AX18373">
        <v>2013</v>
      </c>
      <c r="AY18373" s="1" t="s">
        <v>76</v>
      </c>
      <c r="AZ18373">
        <v>225</v>
      </c>
      <c r="BA18373">
        <v>45</v>
      </c>
      <c r="BB18373" s="1" t="s">
        <v>73</v>
      </c>
      <c r="BC18373">
        <v>18</v>
      </c>
    </row>
    <row r="18374" spans="1:55" x14ac:dyDescent="0.25">
      <c r="A18374">
        <v>26800</v>
      </c>
      <c r="B18374">
        <v>22</v>
      </c>
      <c r="C18374" s="1" t="s">
        <v>56</v>
      </c>
      <c r="D18374" s="1" t="s">
        <v>57</v>
      </c>
      <c r="E18374">
        <v>5</v>
      </c>
      <c r="F18374">
        <v>4</v>
      </c>
      <c r="G18374">
        <v>3385</v>
      </c>
      <c r="H18374">
        <v>110.04</v>
      </c>
      <c r="I18374">
        <v>62.64</v>
      </c>
      <c r="L18374">
        <v>269</v>
      </c>
      <c r="M18374" s="1" t="s">
        <v>58</v>
      </c>
      <c r="N18374">
        <v>274</v>
      </c>
      <c r="O18374">
        <v>2</v>
      </c>
      <c r="P18374" s="1" t="s">
        <v>71</v>
      </c>
      <c r="Q18374">
        <v>6</v>
      </c>
      <c r="R18374" s="1" t="s">
        <v>60</v>
      </c>
      <c r="S18374" s="1" t="s">
        <v>61</v>
      </c>
      <c r="T18374">
        <v>1</v>
      </c>
      <c r="U18374">
        <v>1</v>
      </c>
      <c r="V18374">
        <v>0</v>
      </c>
      <c r="W18374">
        <v>1</v>
      </c>
      <c r="X18374">
        <v>0</v>
      </c>
      <c r="Y18374">
        <v>1</v>
      </c>
      <c r="Z18374">
        <v>1</v>
      </c>
      <c r="AA18374">
        <v>1</v>
      </c>
      <c r="AB18374">
        <v>1</v>
      </c>
      <c r="AC18374">
        <v>1</v>
      </c>
      <c r="AD18374">
        <v>1</v>
      </c>
      <c r="AE18374">
        <v>0</v>
      </c>
      <c r="AF18374">
        <v>0</v>
      </c>
      <c r="AG18374">
        <v>1</v>
      </c>
      <c r="AH18374">
        <v>0</v>
      </c>
      <c r="AI18374">
        <v>1</v>
      </c>
      <c r="AJ18374">
        <v>1</v>
      </c>
      <c r="AK18374">
        <v>1</v>
      </c>
      <c r="AL18374">
        <v>60000</v>
      </c>
      <c r="AM18374">
        <v>5</v>
      </c>
      <c r="AN18374">
        <v>100000</v>
      </c>
      <c r="AO18374">
        <v>5</v>
      </c>
      <c r="AP18374">
        <v>100000</v>
      </c>
      <c r="AQ18374">
        <v>10</v>
      </c>
      <c r="AR18374">
        <v>35.76</v>
      </c>
      <c r="AS18374" s="1" t="s">
        <v>62</v>
      </c>
      <c r="AU18374">
        <v>5</v>
      </c>
      <c r="AV18374">
        <v>60000</v>
      </c>
      <c r="AW18374" s="1" t="s">
        <v>123</v>
      </c>
      <c r="AX18374">
        <v>2013</v>
      </c>
      <c r="AY18374" s="1" t="s">
        <v>76</v>
      </c>
      <c r="AZ18374">
        <v>225</v>
      </c>
      <c r="BA18374">
        <v>45</v>
      </c>
      <c r="BB18374" s="1" t="s">
        <v>73</v>
      </c>
      <c r="BC18374">
        <v>18</v>
      </c>
    </row>
    <row r="18375" spans="1:55" x14ac:dyDescent="0.25">
      <c r="A18375">
        <v>26800</v>
      </c>
      <c r="B18375">
        <v>22</v>
      </c>
      <c r="C18375" s="1" t="s">
        <v>56</v>
      </c>
      <c r="D18375" s="1" t="s">
        <v>57</v>
      </c>
      <c r="E18375">
        <v>5</v>
      </c>
      <c r="F18375">
        <v>4</v>
      </c>
      <c r="G18375">
        <v>3385</v>
      </c>
      <c r="H18375">
        <v>110.04</v>
      </c>
      <c r="I18375">
        <v>62.64</v>
      </c>
      <c r="L18375">
        <v>269</v>
      </c>
      <c r="M18375" s="1" t="s">
        <v>58</v>
      </c>
      <c r="N18375">
        <v>274</v>
      </c>
      <c r="O18375">
        <v>2</v>
      </c>
      <c r="P18375" s="1" t="s">
        <v>71</v>
      </c>
      <c r="Q18375">
        <v>6</v>
      </c>
      <c r="R18375" s="1" t="s">
        <v>60</v>
      </c>
      <c r="S18375" s="1" t="s">
        <v>61</v>
      </c>
      <c r="T18375">
        <v>1</v>
      </c>
      <c r="U18375">
        <v>1</v>
      </c>
      <c r="V18375">
        <v>0</v>
      </c>
      <c r="W18375">
        <v>1</v>
      </c>
      <c r="X18375">
        <v>0</v>
      </c>
      <c r="Y18375">
        <v>1</v>
      </c>
      <c r="Z18375">
        <v>1</v>
      </c>
      <c r="AA18375">
        <v>1</v>
      </c>
      <c r="AB18375">
        <v>1</v>
      </c>
      <c r="AC18375">
        <v>0</v>
      </c>
      <c r="AD18375">
        <v>1</v>
      </c>
      <c r="AE18375">
        <v>0</v>
      </c>
      <c r="AF18375">
        <v>0</v>
      </c>
      <c r="AG18375">
        <v>1</v>
      </c>
      <c r="AH18375">
        <v>0</v>
      </c>
      <c r="AI18375">
        <v>1</v>
      </c>
      <c r="AJ18375">
        <v>0</v>
      </c>
      <c r="AK18375">
        <v>1</v>
      </c>
      <c r="AL18375">
        <v>60000</v>
      </c>
      <c r="AM18375">
        <v>5</v>
      </c>
      <c r="AN18375">
        <v>100000</v>
      </c>
      <c r="AO18375">
        <v>5</v>
      </c>
      <c r="AP18375">
        <v>100000</v>
      </c>
      <c r="AQ18375">
        <v>10</v>
      </c>
      <c r="AR18375">
        <v>35.76</v>
      </c>
      <c r="AS18375" s="1" t="s">
        <v>62</v>
      </c>
      <c r="AU18375">
        <v>5</v>
      </c>
      <c r="AV18375">
        <v>60000</v>
      </c>
      <c r="AW18375" s="1" t="s">
        <v>123</v>
      </c>
      <c r="AX18375">
        <v>2013</v>
      </c>
      <c r="AY18375" s="1" t="s">
        <v>76</v>
      </c>
      <c r="AZ18375">
        <v>225</v>
      </c>
      <c r="BA18375">
        <v>45</v>
      </c>
      <c r="BB18375" s="1" t="s">
        <v>73</v>
      </c>
      <c r="BC18375">
        <v>18</v>
      </c>
    </row>
    <row r="18376" spans="1:55" x14ac:dyDescent="0.25">
      <c r="A18376">
        <v>21350</v>
      </c>
      <c r="B18376">
        <v>24</v>
      </c>
      <c r="C18376" s="1" t="s">
        <v>56</v>
      </c>
      <c r="D18376" s="1" t="s">
        <v>57</v>
      </c>
      <c r="E18376">
        <v>5</v>
      </c>
      <c r="F18376">
        <v>4</v>
      </c>
      <c r="G18376">
        <v>3223</v>
      </c>
      <c r="H18376">
        <v>110.04</v>
      </c>
      <c r="I18376">
        <v>63.03</v>
      </c>
      <c r="L18376">
        <v>186</v>
      </c>
      <c r="M18376" s="1" t="s">
        <v>58</v>
      </c>
      <c r="N18376">
        <v>200</v>
      </c>
      <c r="O18376">
        <v>2.4</v>
      </c>
      <c r="P18376" s="1" t="s">
        <v>71</v>
      </c>
      <c r="Q18376">
        <v>6</v>
      </c>
      <c r="R18376" s="1" t="s">
        <v>60</v>
      </c>
      <c r="S18376" s="1" t="s">
        <v>61</v>
      </c>
      <c r="T18376">
        <v>1</v>
      </c>
      <c r="U18376">
        <v>1</v>
      </c>
      <c r="V18376">
        <v>0</v>
      </c>
      <c r="W18376">
        <v>1</v>
      </c>
      <c r="X18376">
        <v>0</v>
      </c>
      <c r="Y18376">
        <v>1</v>
      </c>
      <c r="Z18376">
        <v>1</v>
      </c>
      <c r="AA18376">
        <v>1</v>
      </c>
      <c r="AB18376">
        <v>1</v>
      </c>
      <c r="AC18376">
        <v>0</v>
      </c>
      <c r="AD18376">
        <v>1</v>
      </c>
      <c r="AE18376">
        <v>0</v>
      </c>
      <c r="AF18376">
        <v>0</v>
      </c>
      <c r="AG18376">
        <v>1</v>
      </c>
      <c r="AH18376">
        <v>0</v>
      </c>
      <c r="AI18376">
        <v>1</v>
      </c>
      <c r="AJ18376">
        <v>0</v>
      </c>
      <c r="AK18376">
        <v>1</v>
      </c>
      <c r="AL18376">
        <v>60000</v>
      </c>
      <c r="AM18376">
        <v>5</v>
      </c>
      <c r="AN18376">
        <v>100000</v>
      </c>
      <c r="AO18376">
        <v>5</v>
      </c>
      <c r="AP18376">
        <v>100000</v>
      </c>
      <c r="AQ18376">
        <v>10</v>
      </c>
      <c r="AR18376">
        <v>35.76</v>
      </c>
      <c r="AS18376" s="1" t="s">
        <v>62</v>
      </c>
      <c r="AU18376">
        <v>5</v>
      </c>
      <c r="AV18376">
        <v>60000</v>
      </c>
      <c r="AW18376" s="1" t="s">
        <v>123</v>
      </c>
      <c r="AX18376">
        <v>2013</v>
      </c>
      <c r="AY18376" s="1" t="s">
        <v>76</v>
      </c>
      <c r="AZ18376">
        <v>205</v>
      </c>
      <c r="BA18376">
        <v>65</v>
      </c>
      <c r="BB18376" s="1" t="s">
        <v>73</v>
      </c>
      <c r="BC18376">
        <v>16</v>
      </c>
    </row>
    <row r="18377" spans="1:55" x14ac:dyDescent="0.25">
      <c r="A18377">
        <v>25100</v>
      </c>
      <c r="B18377">
        <v>22</v>
      </c>
      <c r="C18377" s="1" t="s">
        <v>56</v>
      </c>
      <c r="D18377" s="1" t="s">
        <v>57</v>
      </c>
      <c r="E18377">
        <v>5</v>
      </c>
      <c r="F18377">
        <v>4</v>
      </c>
      <c r="G18377">
        <v>3385</v>
      </c>
      <c r="H18377">
        <v>110</v>
      </c>
      <c r="I18377">
        <v>62.8</v>
      </c>
      <c r="L18377">
        <v>269</v>
      </c>
      <c r="M18377" s="1" t="s">
        <v>58</v>
      </c>
      <c r="N18377">
        <v>274</v>
      </c>
      <c r="O18377">
        <v>2</v>
      </c>
      <c r="P18377" s="1" t="s">
        <v>71</v>
      </c>
      <c r="Q18377">
        <v>6</v>
      </c>
      <c r="R18377" s="1" t="s">
        <v>60</v>
      </c>
      <c r="S18377" s="1" t="s">
        <v>61</v>
      </c>
      <c r="T18377">
        <v>1</v>
      </c>
      <c r="U18377">
        <v>1</v>
      </c>
      <c r="V18377">
        <v>0</v>
      </c>
      <c r="W18377">
        <v>1</v>
      </c>
      <c r="X18377">
        <v>0</v>
      </c>
      <c r="Y18377">
        <v>1</v>
      </c>
      <c r="Z18377">
        <v>1</v>
      </c>
      <c r="AA18377">
        <v>1</v>
      </c>
      <c r="AB18377">
        <v>1</v>
      </c>
      <c r="AC18377">
        <v>0</v>
      </c>
      <c r="AD18377">
        <v>1</v>
      </c>
      <c r="AE18377">
        <v>0</v>
      </c>
      <c r="AF18377">
        <v>0</v>
      </c>
      <c r="AG18377">
        <v>1</v>
      </c>
      <c r="AH18377">
        <v>0</v>
      </c>
      <c r="AI18377">
        <v>1</v>
      </c>
      <c r="AJ18377">
        <v>0</v>
      </c>
      <c r="AK18377">
        <v>1</v>
      </c>
      <c r="AL18377">
        <v>60000</v>
      </c>
      <c r="AM18377">
        <v>5</v>
      </c>
      <c r="AN18377">
        <v>100000</v>
      </c>
      <c r="AO18377">
        <v>5</v>
      </c>
      <c r="AP18377">
        <v>100000</v>
      </c>
      <c r="AQ18377">
        <v>10</v>
      </c>
      <c r="AR18377">
        <v>35.799999999999997</v>
      </c>
      <c r="AS18377" s="1" t="s">
        <v>62</v>
      </c>
      <c r="AU18377">
        <v>5</v>
      </c>
      <c r="AV18377">
        <v>60000</v>
      </c>
      <c r="AW18377" s="1" t="s">
        <v>123</v>
      </c>
      <c r="AX18377">
        <v>2012</v>
      </c>
      <c r="AY18377" s="1" t="s">
        <v>76</v>
      </c>
      <c r="AZ18377">
        <v>215</v>
      </c>
      <c r="BA18377">
        <v>55</v>
      </c>
      <c r="BB18377" s="1" t="s">
        <v>73</v>
      </c>
      <c r="BC18377">
        <v>17</v>
      </c>
    </row>
    <row r="18378" spans="1:55" x14ac:dyDescent="0.25">
      <c r="A18378">
        <v>19500</v>
      </c>
      <c r="B18378">
        <v>24</v>
      </c>
      <c r="C18378" s="1" t="s">
        <v>56</v>
      </c>
      <c r="D18378" s="1" t="s">
        <v>57</v>
      </c>
      <c r="E18378">
        <v>5</v>
      </c>
      <c r="F18378">
        <v>4</v>
      </c>
      <c r="G18378">
        <v>3206</v>
      </c>
      <c r="H18378">
        <v>110</v>
      </c>
      <c r="I18378">
        <v>63</v>
      </c>
      <c r="L18378">
        <v>186</v>
      </c>
      <c r="M18378" s="1" t="s">
        <v>58</v>
      </c>
      <c r="N18378">
        <v>200</v>
      </c>
      <c r="O18378">
        <v>2.4</v>
      </c>
      <c r="P18378" s="1" t="s">
        <v>71</v>
      </c>
      <c r="Q18378">
        <v>6</v>
      </c>
      <c r="R18378" s="1" t="s">
        <v>60</v>
      </c>
      <c r="S18378" s="1" t="s">
        <v>61</v>
      </c>
      <c r="T18378">
        <v>1</v>
      </c>
      <c r="U18378">
        <v>1</v>
      </c>
      <c r="V18378">
        <v>0</v>
      </c>
      <c r="W18378">
        <v>1</v>
      </c>
      <c r="X18378">
        <v>0</v>
      </c>
      <c r="Y18378">
        <v>1</v>
      </c>
      <c r="Z18378">
        <v>1</v>
      </c>
      <c r="AA18378">
        <v>1</v>
      </c>
      <c r="AB18378">
        <v>1</v>
      </c>
      <c r="AC18378">
        <v>0</v>
      </c>
      <c r="AD18378">
        <v>1</v>
      </c>
      <c r="AE18378">
        <v>0</v>
      </c>
      <c r="AF18378">
        <v>0</v>
      </c>
      <c r="AG18378">
        <v>1</v>
      </c>
      <c r="AH18378">
        <v>0</v>
      </c>
      <c r="AI18378">
        <v>1</v>
      </c>
      <c r="AJ18378">
        <v>0</v>
      </c>
      <c r="AK18378">
        <v>1</v>
      </c>
      <c r="AL18378">
        <v>60000</v>
      </c>
      <c r="AM18378">
        <v>5</v>
      </c>
      <c r="AN18378">
        <v>100000</v>
      </c>
      <c r="AO18378">
        <v>5</v>
      </c>
      <c r="AP18378">
        <v>100000</v>
      </c>
      <c r="AQ18378">
        <v>10</v>
      </c>
      <c r="AR18378">
        <v>35.799999999999997</v>
      </c>
      <c r="AS18378" s="1" t="s">
        <v>100</v>
      </c>
      <c r="AU18378">
        <v>5</v>
      </c>
      <c r="AV18378">
        <v>60000</v>
      </c>
      <c r="AW18378" s="1" t="s">
        <v>123</v>
      </c>
      <c r="AX18378">
        <v>2012</v>
      </c>
      <c r="AY18378" s="1" t="s">
        <v>76</v>
      </c>
      <c r="AZ18378">
        <v>205</v>
      </c>
      <c r="BA18378">
        <v>60</v>
      </c>
      <c r="BB18378" s="1" t="s">
        <v>73</v>
      </c>
      <c r="BC18378">
        <v>16</v>
      </c>
    </row>
    <row r="18379" spans="1:55" x14ac:dyDescent="0.25">
      <c r="A18379">
        <v>21000</v>
      </c>
      <c r="B18379">
        <v>24</v>
      </c>
      <c r="C18379" s="1" t="s">
        <v>56</v>
      </c>
      <c r="D18379" s="1" t="s">
        <v>57</v>
      </c>
      <c r="E18379">
        <v>5</v>
      </c>
      <c r="F18379">
        <v>4</v>
      </c>
      <c r="G18379">
        <v>3223</v>
      </c>
      <c r="H18379">
        <v>110</v>
      </c>
      <c r="I18379">
        <v>63</v>
      </c>
      <c r="L18379">
        <v>186</v>
      </c>
      <c r="M18379" s="1" t="s">
        <v>58</v>
      </c>
      <c r="N18379">
        <v>200</v>
      </c>
      <c r="O18379">
        <v>2.4</v>
      </c>
      <c r="P18379" s="1" t="s">
        <v>71</v>
      </c>
      <c r="Q18379">
        <v>6</v>
      </c>
      <c r="R18379" s="1" t="s">
        <v>60</v>
      </c>
      <c r="S18379" s="1" t="s">
        <v>61</v>
      </c>
      <c r="T18379">
        <v>1</v>
      </c>
      <c r="U18379">
        <v>1</v>
      </c>
      <c r="V18379">
        <v>0</v>
      </c>
      <c r="W18379">
        <v>1</v>
      </c>
      <c r="X18379">
        <v>0</v>
      </c>
      <c r="Y18379">
        <v>1</v>
      </c>
      <c r="Z18379">
        <v>1</v>
      </c>
      <c r="AA18379">
        <v>1</v>
      </c>
      <c r="AB18379">
        <v>1</v>
      </c>
      <c r="AC18379">
        <v>0</v>
      </c>
      <c r="AD18379">
        <v>1</v>
      </c>
      <c r="AE18379">
        <v>0</v>
      </c>
      <c r="AF18379">
        <v>0</v>
      </c>
      <c r="AG18379">
        <v>1</v>
      </c>
      <c r="AH18379">
        <v>0</v>
      </c>
      <c r="AI18379">
        <v>1</v>
      </c>
      <c r="AJ18379">
        <v>0</v>
      </c>
      <c r="AK18379">
        <v>1</v>
      </c>
      <c r="AL18379">
        <v>60000</v>
      </c>
      <c r="AM18379">
        <v>5</v>
      </c>
      <c r="AN18379">
        <v>100000</v>
      </c>
      <c r="AO18379">
        <v>5</v>
      </c>
      <c r="AP18379">
        <v>100000</v>
      </c>
      <c r="AQ18379">
        <v>10</v>
      </c>
      <c r="AR18379">
        <v>35.799999999999997</v>
      </c>
      <c r="AS18379" s="1" t="s">
        <v>62</v>
      </c>
      <c r="AU18379">
        <v>5</v>
      </c>
      <c r="AV18379">
        <v>60000</v>
      </c>
      <c r="AW18379" s="1" t="s">
        <v>123</v>
      </c>
      <c r="AX18379">
        <v>2012</v>
      </c>
      <c r="AY18379" s="1" t="s">
        <v>76</v>
      </c>
      <c r="AZ18379">
        <v>205</v>
      </c>
      <c r="BA18379">
        <v>60</v>
      </c>
      <c r="BB18379" s="1" t="s">
        <v>73</v>
      </c>
      <c r="BC18379">
        <v>16</v>
      </c>
    </row>
    <row r="18380" spans="1:55" x14ac:dyDescent="0.25">
      <c r="A18380">
        <v>25800</v>
      </c>
      <c r="B18380">
        <v>34</v>
      </c>
      <c r="C18380" s="1" t="s">
        <v>56</v>
      </c>
      <c r="D18380" s="1" t="s">
        <v>57</v>
      </c>
      <c r="E18380">
        <v>5</v>
      </c>
      <c r="F18380">
        <v>4</v>
      </c>
      <c r="G18380">
        <v>3490</v>
      </c>
      <c r="H18380">
        <v>110</v>
      </c>
      <c r="I18380">
        <v>63</v>
      </c>
      <c r="L18380">
        <v>195</v>
      </c>
      <c r="M18380" s="1" t="s">
        <v>70</v>
      </c>
      <c r="N18380">
        <v>206</v>
      </c>
      <c r="O18380">
        <v>2.4</v>
      </c>
      <c r="P18380" s="1" t="s">
        <v>71</v>
      </c>
      <c r="Q18380">
        <v>6</v>
      </c>
      <c r="R18380" s="1" t="s">
        <v>60</v>
      </c>
      <c r="S18380" s="1" t="s">
        <v>61</v>
      </c>
      <c r="T18380">
        <v>1</v>
      </c>
      <c r="U18380">
        <v>1</v>
      </c>
      <c r="V18380">
        <v>0</v>
      </c>
      <c r="W18380">
        <v>1</v>
      </c>
      <c r="X18380">
        <v>0</v>
      </c>
      <c r="Y18380">
        <v>1</v>
      </c>
      <c r="Z18380">
        <v>1</v>
      </c>
      <c r="AA18380">
        <v>1</v>
      </c>
      <c r="AB18380">
        <v>1</v>
      </c>
      <c r="AC18380">
        <v>0</v>
      </c>
      <c r="AD18380">
        <v>1</v>
      </c>
      <c r="AE18380">
        <v>0</v>
      </c>
      <c r="AF18380">
        <v>0</v>
      </c>
      <c r="AG18380">
        <v>1</v>
      </c>
      <c r="AH18380">
        <v>0</v>
      </c>
      <c r="AI18380">
        <v>1</v>
      </c>
      <c r="AJ18380">
        <v>0</v>
      </c>
      <c r="AK18380">
        <v>1</v>
      </c>
      <c r="AL18380">
        <v>60000</v>
      </c>
      <c r="AM18380">
        <v>5</v>
      </c>
      <c r="AN18380">
        <v>100000</v>
      </c>
      <c r="AO18380">
        <v>5</v>
      </c>
      <c r="AP18380">
        <v>100000</v>
      </c>
      <c r="AQ18380">
        <v>10</v>
      </c>
      <c r="AR18380">
        <v>35.799999999999997</v>
      </c>
      <c r="AS18380" s="1" t="s">
        <v>62</v>
      </c>
      <c r="AU18380">
        <v>5</v>
      </c>
      <c r="AV18380">
        <v>60000</v>
      </c>
      <c r="AW18380" s="1" t="s">
        <v>123</v>
      </c>
      <c r="AX18380">
        <v>2012</v>
      </c>
      <c r="AY18380" s="1" t="s">
        <v>76</v>
      </c>
      <c r="AZ18380">
        <v>205</v>
      </c>
      <c r="BA18380">
        <v>65</v>
      </c>
      <c r="BB18380" s="1" t="s">
        <v>73</v>
      </c>
      <c r="BC18380">
        <v>16</v>
      </c>
    </row>
    <row r="18381" spans="1:55" x14ac:dyDescent="0.25">
      <c r="A18381">
        <v>23200</v>
      </c>
      <c r="B18381">
        <v>24</v>
      </c>
      <c r="C18381" s="1" t="s">
        <v>56</v>
      </c>
      <c r="D18381" s="1" t="s">
        <v>57</v>
      </c>
      <c r="E18381">
        <v>5</v>
      </c>
      <c r="F18381">
        <v>4</v>
      </c>
      <c r="G18381">
        <v>3223</v>
      </c>
      <c r="H18381">
        <v>110</v>
      </c>
      <c r="I18381">
        <v>62.8</v>
      </c>
      <c r="L18381">
        <v>186</v>
      </c>
      <c r="M18381" s="1" t="s">
        <v>58</v>
      </c>
      <c r="N18381">
        <v>200</v>
      </c>
      <c r="O18381">
        <v>2.4</v>
      </c>
      <c r="P18381" s="1" t="s">
        <v>71</v>
      </c>
      <c r="Q18381">
        <v>6</v>
      </c>
      <c r="R18381" s="1" t="s">
        <v>60</v>
      </c>
      <c r="S18381" s="1" t="s">
        <v>61</v>
      </c>
      <c r="T18381">
        <v>1</v>
      </c>
      <c r="U18381">
        <v>1</v>
      </c>
      <c r="V18381">
        <v>0</v>
      </c>
      <c r="W18381">
        <v>1</v>
      </c>
      <c r="X18381">
        <v>0</v>
      </c>
      <c r="Y18381">
        <v>1</v>
      </c>
      <c r="Z18381">
        <v>1</v>
      </c>
      <c r="AA18381">
        <v>1</v>
      </c>
      <c r="AB18381">
        <v>1</v>
      </c>
      <c r="AC18381">
        <v>0</v>
      </c>
      <c r="AD18381">
        <v>1</v>
      </c>
      <c r="AE18381">
        <v>0</v>
      </c>
      <c r="AF18381">
        <v>0</v>
      </c>
      <c r="AG18381">
        <v>1</v>
      </c>
      <c r="AH18381">
        <v>0</v>
      </c>
      <c r="AI18381">
        <v>1</v>
      </c>
      <c r="AJ18381">
        <v>0</v>
      </c>
      <c r="AK18381">
        <v>1</v>
      </c>
      <c r="AL18381">
        <v>60000</v>
      </c>
      <c r="AM18381">
        <v>5</v>
      </c>
      <c r="AN18381">
        <v>100000</v>
      </c>
      <c r="AO18381">
        <v>5</v>
      </c>
      <c r="AP18381">
        <v>100000</v>
      </c>
      <c r="AQ18381">
        <v>10</v>
      </c>
      <c r="AR18381">
        <v>35.799999999999997</v>
      </c>
      <c r="AS18381" s="1" t="s">
        <v>62</v>
      </c>
      <c r="AU18381">
        <v>5</v>
      </c>
      <c r="AV18381">
        <v>60000</v>
      </c>
      <c r="AW18381" s="1" t="s">
        <v>123</v>
      </c>
      <c r="AX18381">
        <v>2012</v>
      </c>
      <c r="AY18381" s="1" t="s">
        <v>76</v>
      </c>
      <c r="AZ18381">
        <v>215</v>
      </c>
      <c r="BA18381">
        <v>55</v>
      </c>
      <c r="BB18381" s="1" t="s">
        <v>73</v>
      </c>
      <c r="BC18381">
        <v>17</v>
      </c>
    </row>
    <row r="18382" spans="1:55" x14ac:dyDescent="0.25">
      <c r="A18382">
        <v>26500</v>
      </c>
      <c r="B18382">
        <v>22</v>
      </c>
      <c r="C18382" s="1" t="s">
        <v>56</v>
      </c>
      <c r="D18382" s="1" t="s">
        <v>57</v>
      </c>
      <c r="E18382">
        <v>5</v>
      </c>
      <c r="F18382">
        <v>4</v>
      </c>
      <c r="G18382">
        <v>3385</v>
      </c>
      <c r="H18382">
        <v>110</v>
      </c>
      <c r="I18382">
        <v>62.6</v>
      </c>
      <c r="L18382">
        <v>269</v>
      </c>
      <c r="M18382" s="1" t="s">
        <v>58</v>
      </c>
      <c r="N18382">
        <v>274</v>
      </c>
      <c r="O18382">
        <v>2</v>
      </c>
      <c r="P18382" s="1" t="s">
        <v>71</v>
      </c>
      <c r="Q18382">
        <v>6</v>
      </c>
      <c r="R18382" s="1" t="s">
        <v>60</v>
      </c>
      <c r="S18382" s="1" t="s">
        <v>61</v>
      </c>
      <c r="T18382">
        <v>1</v>
      </c>
      <c r="U18382">
        <v>1</v>
      </c>
      <c r="V18382">
        <v>0</v>
      </c>
      <c r="W18382">
        <v>1</v>
      </c>
      <c r="X18382">
        <v>0</v>
      </c>
      <c r="Y18382">
        <v>1</v>
      </c>
      <c r="Z18382">
        <v>1</v>
      </c>
      <c r="AA18382">
        <v>1</v>
      </c>
      <c r="AB18382">
        <v>1</v>
      </c>
      <c r="AC18382">
        <v>0</v>
      </c>
      <c r="AD18382">
        <v>1</v>
      </c>
      <c r="AE18382">
        <v>0</v>
      </c>
      <c r="AF18382">
        <v>0</v>
      </c>
      <c r="AG18382">
        <v>1</v>
      </c>
      <c r="AH18382">
        <v>0</v>
      </c>
      <c r="AI18382">
        <v>1</v>
      </c>
      <c r="AJ18382">
        <v>0</v>
      </c>
      <c r="AK18382">
        <v>1</v>
      </c>
      <c r="AL18382">
        <v>60000</v>
      </c>
      <c r="AM18382">
        <v>5</v>
      </c>
      <c r="AN18382">
        <v>100000</v>
      </c>
      <c r="AO18382">
        <v>5</v>
      </c>
      <c r="AP18382">
        <v>100000</v>
      </c>
      <c r="AQ18382">
        <v>10</v>
      </c>
      <c r="AR18382">
        <v>35.799999999999997</v>
      </c>
      <c r="AS18382" s="1" t="s">
        <v>62</v>
      </c>
      <c r="AU18382">
        <v>5</v>
      </c>
      <c r="AV18382">
        <v>60000</v>
      </c>
      <c r="AW18382" s="1" t="s">
        <v>123</v>
      </c>
      <c r="AX18382">
        <v>2012</v>
      </c>
      <c r="AY18382" s="1" t="s">
        <v>76</v>
      </c>
      <c r="AZ18382">
        <v>225</v>
      </c>
      <c r="BA18382">
        <v>45</v>
      </c>
      <c r="BB18382" s="1" t="s">
        <v>73</v>
      </c>
      <c r="BC18382">
        <v>18</v>
      </c>
    </row>
    <row r="18383" spans="1:55" x14ac:dyDescent="0.25">
      <c r="A18383">
        <v>24700</v>
      </c>
      <c r="B18383">
        <v>22</v>
      </c>
      <c r="C18383" s="1" t="s">
        <v>56</v>
      </c>
      <c r="D18383" s="1" t="s">
        <v>57</v>
      </c>
      <c r="E18383">
        <v>5</v>
      </c>
      <c r="F18383">
        <v>4</v>
      </c>
      <c r="G18383">
        <v>3385</v>
      </c>
      <c r="H18383">
        <v>110</v>
      </c>
      <c r="I18383">
        <v>62.8</v>
      </c>
      <c r="L18383">
        <v>269</v>
      </c>
      <c r="M18383" s="1" t="s">
        <v>58</v>
      </c>
      <c r="N18383">
        <v>274</v>
      </c>
      <c r="O18383">
        <v>2</v>
      </c>
      <c r="P18383" s="1" t="s">
        <v>71</v>
      </c>
      <c r="Q18383">
        <v>6</v>
      </c>
      <c r="R18383" s="1" t="s">
        <v>60</v>
      </c>
      <c r="S18383" s="1" t="s">
        <v>61</v>
      </c>
      <c r="T18383">
        <v>1</v>
      </c>
      <c r="U18383">
        <v>1</v>
      </c>
      <c r="V18383">
        <v>0</v>
      </c>
      <c r="W18383">
        <v>1</v>
      </c>
      <c r="X18383">
        <v>0</v>
      </c>
      <c r="Y18383">
        <v>1</v>
      </c>
      <c r="Z18383">
        <v>1</v>
      </c>
      <c r="AA18383">
        <v>1</v>
      </c>
      <c r="AB18383">
        <v>1</v>
      </c>
      <c r="AC18383">
        <v>0</v>
      </c>
      <c r="AD18383">
        <v>1</v>
      </c>
      <c r="AE18383">
        <v>0</v>
      </c>
      <c r="AF18383">
        <v>0</v>
      </c>
      <c r="AG18383">
        <v>1</v>
      </c>
      <c r="AH18383">
        <v>0</v>
      </c>
      <c r="AI18383">
        <v>1</v>
      </c>
      <c r="AJ18383">
        <v>0</v>
      </c>
      <c r="AK18383">
        <v>1</v>
      </c>
      <c r="AL18383">
        <v>60000</v>
      </c>
      <c r="AM18383">
        <v>5</v>
      </c>
      <c r="AN18383">
        <v>100000</v>
      </c>
      <c r="AO18383">
        <v>5</v>
      </c>
      <c r="AP18383">
        <v>100000</v>
      </c>
      <c r="AQ18383">
        <v>10</v>
      </c>
      <c r="AR18383">
        <v>35.799999999999997</v>
      </c>
      <c r="AS18383" s="1" t="s">
        <v>62</v>
      </c>
      <c r="AU18383">
        <v>5</v>
      </c>
      <c r="AV18383">
        <v>60000</v>
      </c>
      <c r="AW18383" s="1" t="s">
        <v>123</v>
      </c>
      <c r="AX18383">
        <v>2011</v>
      </c>
      <c r="AY18383" s="1" t="s">
        <v>76</v>
      </c>
      <c r="AZ18383">
        <v>215</v>
      </c>
      <c r="BA18383">
        <v>50</v>
      </c>
      <c r="BB18383" s="1" t="s">
        <v>73</v>
      </c>
      <c r="BC18383">
        <v>17</v>
      </c>
    </row>
    <row r="18384" spans="1:55" x14ac:dyDescent="0.25">
      <c r="A18384">
        <v>19200</v>
      </c>
      <c r="B18384">
        <v>24</v>
      </c>
      <c r="C18384" s="1" t="s">
        <v>56</v>
      </c>
      <c r="D18384" s="1" t="s">
        <v>57</v>
      </c>
      <c r="E18384">
        <v>5</v>
      </c>
      <c r="F18384">
        <v>4</v>
      </c>
      <c r="G18384">
        <v>3206</v>
      </c>
      <c r="H18384">
        <v>110</v>
      </c>
      <c r="I18384">
        <v>63</v>
      </c>
      <c r="L18384">
        <v>186</v>
      </c>
      <c r="M18384" s="1" t="s">
        <v>58</v>
      </c>
      <c r="N18384">
        <v>200</v>
      </c>
      <c r="O18384">
        <v>2.4</v>
      </c>
      <c r="P18384" s="1" t="s">
        <v>71</v>
      </c>
      <c r="Q18384">
        <v>6</v>
      </c>
      <c r="R18384" s="1" t="s">
        <v>60</v>
      </c>
      <c r="S18384" s="1" t="s">
        <v>61</v>
      </c>
      <c r="T18384">
        <v>1</v>
      </c>
      <c r="U18384">
        <v>1</v>
      </c>
      <c r="V18384">
        <v>0</v>
      </c>
      <c r="W18384">
        <v>1</v>
      </c>
      <c r="X18384">
        <v>0</v>
      </c>
      <c r="Y18384">
        <v>1</v>
      </c>
      <c r="Z18384">
        <v>1</v>
      </c>
      <c r="AA18384">
        <v>1</v>
      </c>
      <c r="AB18384">
        <v>1</v>
      </c>
      <c r="AC18384">
        <v>0</v>
      </c>
      <c r="AD18384">
        <v>1</v>
      </c>
      <c r="AE18384">
        <v>0</v>
      </c>
      <c r="AF18384">
        <v>0</v>
      </c>
      <c r="AG18384">
        <v>0</v>
      </c>
      <c r="AH18384">
        <v>0</v>
      </c>
      <c r="AI18384">
        <v>1</v>
      </c>
      <c r="AJ18384">
        <v>0</v>
      </c>
      <c r="AK18384">
        <v>1</v>
      </c>
      <c r="AL18384">
        <v>60000</v>
      </c>
      <c r="AM18384">
        <v>5</v>
      </c>
      <c r="AN18384">
        <v>100000</v>
      </c>
      <c r="AO18384">
        <v>5</v>
      </c>
      <c r="AP18384">
        <v>100000</v>
      </c>
      <c r="AQ18384">
        <v>10</v>
      </c>
      <c r="AR18384">
        <v>35.799999999999997</v>
      </c>
      <c r="AS18384" s="1" t="s">
        <v>100</v>
      </c>
      <c r="AU18384">
        <v>5</v>
      </c>
      <c r="AV18384">
        <v>60000</v>
      </c>
      <c r="AW18384" s="1" t="s">
        <v>123</v>
      </c>
      <c r="AX18384">
        <v>2011</v>
      </c>
      <c r="AY18384" s="1" t="s">
        <v>76</v>
      </c>
      <c r="AZ18384">
        <v>205</v>
      </c>
      <c r="BA18384">
        <v>60</v>
      </c>
      <c r="BB18384" s="1" t="s">
        <v>73</v>
      </c>
      <c r="BC18384">
        <v>16</v>
      </c>
    </row>
    <row r="18385" spans="1:55" x14ac:dyDescent="0.25">
      <c r="A18385">
        <v>20700</v>
      </c>
      <c r="B18385">
        <v>24</v>
      </c>
      <c r="C18385" s="1" t="s">
        <v>56</v>
      </c>
      <c r="D18385" s="1" t="s">
        <v>57</v>
      </c>
      <c r="E18385">
        <v>5</v>
      </c>
      <c r="F18385">
        <v>4</v>
      </c>
      <c r="G18385">
        <v>3223</v>
      </c>
      <c r="H18385">
        <v>110</v>
      </c>
      <c r="I18385">
        <v>63</v>
      </c>
      <c r="L18385">
        <v>186</v>
      </c>
      <c r="M18385" s="1" t="s">
        <v>58</v>
      </c>
      <c r="N18385">
        <v>200</v>
      </c>
      <c r="O18385">
        <v>2.4</v>
      </c>
      <c r="P18385" s="1" t="s">
        <v>71</v>
      </c>
      <c r="Q18385">
        <v>6</v>
      </c>
      <c r="R18385" s="1" t="s">
        <v>60</v>
      </c>
      <c r="S18385" s="1" t="s">
        <v>61</v>
      </c>
      <c r="T18385">
        <v>1</v>
      </c>
      <c r="U18385">
        <v>1</v>
      </c>
      <c r="V18385">
        <v>0</v>
      </c>
      <c r="W18385">
        <v>1</v>
      </c>
      <c r="X18385">
        <v>0</v>
      </c>
      <c r="Y18385">
        <v>1</v>
      </c>
      <c r="Z18385">
        <v>1</v>
      </c>
      <c r="AA18385">
        <v>1</v>
      </c>
      <c r="AB18385">
        <v>1</v>
      </c>
      <c r="AC18385">
        <v>0</v>
      </c>
      <c r="AD18385">
        <v>1</v>
      </c>
      <c r="AE18385">
        <v>0</v>
      </c>
      <c r="AF18385">
        <v>0</v>
      </c>
      <c r="AG18385">
        <v>0</v>
      </c>
      <c r="AH18385">
        <v>0</v>
      </c>
      <c r="AI18385">
        <v>1</v>
      </c>
      <c r="AJ18385">
        <v>0</v>
      </c>
      <c r="AK18385">
        <v>1</v>
      </c>
      <c r="AL18385">
        <v>60000</v>
      </c>
      <c r="AM18385">
        <v>5</v>
      </c>
      <c r="AN18385">
        <v>100000</v>
      </c>
      <c r="AO18385">
        <v>5</v>
      </c>
      <c r="AP18385">
        <v>100000</v>
      </c>
      <c r="AQ18385">
        <v>10</v>
      </c>
      <c r="AR18385">
        <v>35.799999999999997</v>
      </c>
      <c r="AS18385" s="1" t="s">
        <v>62</v>
      </c>
      <c r="AU18385">
        <v>5</v>
      </c>
      <c r="AV18385">
        <v>60000</v>
      </c>
      <c r="AW18385" s="1" t="s">
        <v>123</v>
      </c>
      <c r="AX18385">
        <v>2011</v>
      </c>
      <c r="AY18385" s="1" t="s">
        <v>76</v>
      </c>
      <c r="AZ18385">
        <v>205</v>
      </c>
      <c r="BA18385">
        <v>60</v>
      </c>
      <c r="BB18385" s="1" t="s">
        <v>73</v>
      </c>
      <c r="BC18385">
        <v>16</v>
      </c>
    </row>
    <row r="18386" spans="1:55" x14ac:dyDescent="0.25">
      <c r="A18386">
        <v>26500</v>
      </c>
      <c r="B18386">
        <v>34</v>
      </c>
      <c r="C18386" s="1" t="s">
        <v>56</v>
      </c>
      <c r="D18386" s="1" t="s">
        <v>57</v>
      </c>
      <c r="E18386">
        <v>5</v>
      </c>
      <c r="F18386">
        <v>4</v>
      </c>
      <c r="G18386">
        <v>3490</v>
      </c>
      <c r="H18386">
        <v>110</v>
      </c>
      <c r="I18386">
        <v>63</v>
      </c>
      <c r="L18386">
        <v>195</v>
      </c>
      <c r="M18386" s="1" t="s">
        <v>70</v>
      </c>
      <c r="N18386">
        <v>206</v>
      </c>
      <c r="O18386">
        <v>2.4</v>
      </c>
      <c r="P18386" s="1" t="s">
        <v>71</v>
      </c>
      <c r="Q18386">
        <v>6</v>
      </c>
      <c r="R18386" s="1" t="s">
        <v>60</v>
      </c>
      <c r="S18386" s="1" t="s">
        <v>61</v>
      </c>
      <c r="T18386">
        <v>1</v>
      </c>
      <c r="U18386">
        <v>1</v>
      </c>
      <c r="V18386">
        <v>0</v>
      </c>
      <c r="W18386">
        <v>1</v>
      </c>
      <c r="X18386">
        <v>0</v>
      </c>
      <c r="Y18386">
        <v>1</v>
      </c>
      <c r="Z18386">
        <v>1</v>
      </c>
      <c r="AA18386">
        <v>1</v>
      </c>
      <c r="AB18386">
        <v>1</v>
      </c>
      <c r="AC18386">
        <v>0</v>
      </c>
      <c r="AD18386">
        <v>1</v>
      </c>
      <c r="AE18386">
        <v>0</v>
      </c>
      <c r="AF18386">
        <v>0</v>
      </c>
      <c r="AG18386">
        <v>1</v>
      </c>
      <c r="AH18386">
        <v>0</v>
      </c>
      <c r="AI18386">
        <v>1</v>
      </c>
      <c r="AJ18386">
        <v>1</v>
      </c>
      <c r="AK18386">
        <v>1</v>
      </c>
      <c r="AL18386">
        <v>60000</v>
      </c>
      <c r="AM18386">
        <v>5</v>
      </c>
      <c r="AN18386">
        <v>100000</v>
      </c>
      <c r="AO18386">
        <v>5</v>
      </c>
      <c r="AP18386">
        <v>100000</v>
      </c>
      <c r="AQ18386">
        <v>10</v>
      </c>
      <c r="AR18386">
        <v>35.799999999999997</v>
      </c>
      <c r="AS18386" s="1" t="s">
        <v>100</v>
      </c>
      <c r="AU18386">
        <v>5</v>
      </c>
      <c r="AV18386">
        <v>60000</v>
      </c>
      <c r="AW18386" s="1" t="s">
        <v>123</v>
      </c>
      <c r="AX18386">
        <v>2011</v>
      </c>
      <c r="AY18386" s="1" t="s">
        <v>76</v>
      </c>
      <c r="AZ18386">
        <v>205</v>
      </c>
      <c r="BA18386">
        <v>60</v>
      </c>
      <c r="BB18386" s="1" t="s">
        <v>73</v>
      </c>
      <c r="BC18386">
        <v>16</v>
      </c>
    </row>
    <row r="18387" spans="1:55" x14ac:dyDescent="0.25">
      <c r="A18387">
        <v>22700</v>
      </c>
      <c r="B18387">
        <v>24</v>
      </c>
      <c r="C18387" s="1" t="s">
        <v>56</v>
      </c>
      <c r="D18387" s="1" t="s">
        <v>57</v>
      </c>
      <c r="E18387">
        <v>5</v>
      </c>
      <c r="F18387">
        <v>4</v>
      </c>
      <c r="G18387">
        <v>3223</v>
      </c>
      <c r="H18387">
        <v>110</v>
      </c>
      <c r="I18387">
        <v>62.8</v>
      </c>
      <c r="L18387">
        <v>186</v>
      </c>
      <c r="M18387" s="1" t="s">
        <v>58</v>
      </c>
      <c r="N18387">
        <v>200</v>
      </c>
      <c r="O18387">
        <v>2.4</v>
      </c>
      <c r="P18387" s="1" t="s">
        <v>71</v>
      </c>
      <c r="Q18387">
        <v>6</v>
      </c>
      <c r="R18387" s="1" t="s">
        <v>60</v>
      </c>
      <c r="S18387" s="1" t="s">
        <v>61</v>
      </c>
      <c r="T18387">
        <v>1</v>
      </c>
      <c r="U18387">
        <v>1</v>
      </c>
      <c r="V18387">
        <v>0</v>
      </c>
      <c r="W18387">
        <v>1</v>
      </c>
      <c r="X18387">
        <v>0</v>
      </c>
      <c r="Y18387">
        <v>1</v>
      </c>
      <c r="Z18387">
        <v>1</v>
      </c>
      <c r="AA18387">
        <v>1</v>
      </c>
      <c r="AB18387">
        <v>1</v>
      </c>
      <c r="AC18387">
        <v>0</v>
      </c>
      <c r="AD18387">
        <v>1</v>
      </c>
      <c r="AE18387">
        <v>0</v>
      </c>
      <c r="AF18387">
        <v>0</v>
      </c>
      <c r="AG18387">
        <v>1</v>
      </c>
      <c r="AH18387">
        <v>0</v>
      </c>
      <c r="AI18387">
        <v>1</v>
      </c>
      <c r="AJ18387">
        <v>0</v>
      </c>
      <c r="AK18387">
        <v>1</v>
      </c>
      <c r="AL18387">
        <v>60000</v>
      </c>
      <c r="AM18387">
        <v>5</v>
      </c>
      <c r="AN18387">
        <v>100000</v>
      </c>
      <c r="AO18387">
        <v>5</v>
      </c>
      <c r="AP18387">
        <v>100000</v>
      </c>
      <c r="AQ18387">
        <v>10</v>
      </c>
      <c r="AR18387">
        <v>35.799999999999997</v>
      </c>
      <c r="AS18387" s="1" t="s">
        <v>62</v>
      </c>
      <c r="AU18387">
        <v>5</v>
      </c>
      <c r="AV18387">
        <v>60000</v>
      </c>
      <c r="AW18387" s="1" t="s">
        <v>123</v>
      </c>
      <c r="AX18387">
        <v>2011</v>
      </c>
      <c r="AY18387" s="1" t="s">
        <v>76</v>
      </c>
      <c r="AZ18387">
        <v>215</v>
      </c>
      <c r="BA18387">
        <v>50</v>
      </c>
      <c r="BB18387" s="1" t="s">
        <v>73</v>
      </c>
      <c r="BC18387">
        <v>17</v>
      </c>
    </row>
    <row r="18388" spans="1:55" x14ac:dyDescent="0.25">
      <c r="A18388">
        <v>26200</v>
      </c>
      <c r="B18388">
        <v>22</v>
      </c>
      <c r="C18388" s="1" t="s">
        <v>56</v>
      </c>
      <c r="D18388" s="1" t="s">
        <v>57</v>
      </c>
      <c r="E18388">
        <v>5</v>
      </c>
      <c r="F18388">
        <v>4</v>
      </c>
      <c r="G18388">
        <v>3385</v>
      </c>
      <c r="H18388">
        <v>110</v>
      </c>
      <c r="I18388">
        <v>62.6</v>
      </c>
      <c r="L18388">
        <v>269</v>
      </c>
      <c r="M18388" s="1" t="s">
        <v>58</v>
      </c>
      <c r="N18388">
        <v>274</v>
      </c>
      <c r="O18388">
        <v>2</v>
      </c>
      <c r="P18388" s="1" t="s">
        <v>71</v>
      </c>
      <c r="Q18388">
        <v>6</v>
      </c>
      <c r="R18388" s="1" t="s">
        <v>60</v>
      </c>
      <c r="S18388" s="1" t="s">
        <v>61</v>
      </c>
      <c r="T18388">
        <v>1</v>
      </c>
      <c r="U18388">
        <v>1</v>
      </c>
      <c r="V18388">
        <v>0</v>
      </c>
      <c r="W18388">
        <v>1</v>
      </c>
      <c r="X18388">
        <v>0</v>
      </c>
      <c r="Y18388">
        <v>1</v>
      </c>
      <c r="Z18388">
        <v>1</v>
      </c>
      <c r="AA18388">
        <v>1</v>
      </c>
      <c r="AB18388">
        <v>1</v>
      </c>
      <c r="AC18388">
        <v>0</v>
      </c>
      <c r="AD18388">
        <v>1</v>
      </c>
      <c r="AE18388">
        <v>0</v>
      </c>
      <c r="AF18388">
        <v>0</v>
      </c>
      <c r="AG18388">
        <v>1</v>
      </c>
      <c r="AH18388">
        <v>0</v>
      </c>
      <c r="AI18388">
        <v>1</v>
      </c>
      <c r="AJ18388">
        <v>0</v>
      </c>
      <c r="AK18388">
        <v>1</v>
      </c>
      <c r="AL18388">
        <v>60000</v>
      </c>
      <c r="AM18388">
        <v>5</v>
      </c>
      <c r="AN18388">
        <v>100000</v>
      </c>
      <c r="AO18388">
        <v>5</v>
      </c>
      <c r="AP18388">
        <v>100000</v>
      </c>
      <c r="AQ18388">
        <v>10</v>
      </c>
      <c r="AR18388">
        <v>35.799999999999997</v>
      </c>
      <c r="AS18388" s="1" t="s">
        <v>62</v>
      </c>
      <c r="AU18388">
        <v>5</v>
      </c>
      <c r="AV18388">
        <v>60000</v>
      </c>
      <c r="AW18388" s="1" t="s">
        <v>123</v>
      </c>
      <c r="AX18388">
        <v>2011</v>
      </c>
      <c r="AY18388" s="1" t="s">
        <v>76</v>
      </c>
      <c r="AZ18388">
        <v>225</v>
      </c>
      <c r="BA18388">
        <v>45</v>
      </c>
      <c r="BB18388" s="1" t="s">
        <v>73</v>
      </c>
      <c r="BC18388">
        <v>18</v>
      </c>
    </row>
    <row r="18389" spans="1:55" x14ac:dyDescent="0.25">
      <c r="A18389">
        <v>20995</v>
      </c>
      <c r="B18389">
        <v>22</v>
      </c>
      <c r="C18389" s="1" t="s">
        <v>56</v>
      </c>
      <c r="D18389" s="1" t="s">
        <v>57</v>
      </c>
      <c r="E18389">
        <v>5</v>
      </c>
      <c r="F18389">
        <v>4</v>
      </c>
      <c r="G18389">
        <v>3179</v>
      </c>
      <c r="H18389">
        <v>107.1</v>
      </c>
      <c r="I18389">
        <v>61.5</v>
      </c>
      <c r="L18389">
        <v>169</v>
      </c>
      <c r="M18389" s="1" t="s">
        <v>58</v>
      </c>
      <c r="N18389">
        <v>175</v>
      </c>
      <c r="O18389">
        <v>2.4</v>
      </c>
      <c r="P18389" s="1" t="s">
        <v>59</v>
      </c>
      <c r="Q18389">
        <v>5</v>
      </c>
      <c r="R18389" s="1" t="s">
        <v>72</v>
      </c>
      <c r="S18389" s="1" t="s">
        <v>72</v>
      </c>
      <c r="T18389">
        <v>1</v>
      </c>
      <c r="U18389">
        <v>1</v>
      </c>
      <c r="V18389">
        <v>0</v>
      </c>
      <c r="W18389">
        <v>1</v>
      </c>
      <c r="X18389">
        <v>0</v>
      </c>
      <c r="Y18389">
        <v>1</v>
      </c>
      <c r="Z18389">
        <v>1</v>
      </c>
      <c r="AA18389">
        <v>1</v>
      </c>
      <c r="AB18389">
        <v>1</v>
      </c>
      <c r="AC18389">
        <v>0</v>
      </c>
      <c r="AD18389">
        <v>1</v>
      </c>
      <c r="AE18389">
        <v>0</v>
      </c>
      <c r="AF18389">
        <v>0</v>
      </c>
      <c r="AG18389">
        <v>1</v>
      </c>
      <c r="AH18389">
        <v>0</v>
      </c>
      <c r="AI18389">
        <v>1</v>
      </c>
      <c r="AJ18389">
        <v>0</v>
      </c>
      <c r="AK18389">
        <v>1</v>
      </c>
      <c r="AL18389">
        <v>60000</v>
      </c>
      <c r="AM18389">
        <v>5</v>
      </c>
      <c r="AN18389">
        <v>100000</v>
      </c>
      <c r="AO18389">
        <v>5</v>
      </c>
      <c r="AP18389">
        <v>100000</v>
      </c>
      <c r="AQ18389">
        <v>10</v>
      </c>
      <c r="AR18389">
        <v>35.5</v>
      </c>
      <c r="AS18389" s="1" t="s">
        <v>74</v>
      </c>
      <c r="AU18389">
        <v>5</v>
      </c>
      <c r="AV18389">
        <v>60000</v>
      </c>
      <c r="AW18389" s="1" t="s">
        <v>123</v>
      </c>
      <c r="AX18389">
        <v>2010</v>
      </c>
      <c r="AY18389" s="1" t="s">
        <v>76</v>
      </c>
      <c r="AZ18389">
        <v>205</v>
      </c>
      <c r="BA18389">
        <v>60</v>
      </c>
      <c r="BB18389" s="1" t="s">
        <v>73</v>
      </c>
      <c r="BC18389">
        <v>16</v>
      </c>
    </row>
    <row r="18390" spans="1:55" x14ac:dyDescent="0.25">
      <c r="A18390">
        <v>22795</v>
      </c>
      <c r="B18390">
        <v>20</v>
      </c>
      <c r="C18390" s="1" t="s">
        <v>68</v>
      </c>
      <c r="D18390" s="1" t="s">
        <v>57</v>
      </c>
      <c r="E18390">
        <v>5</v>
      </c>
      <c r="F18390">
        <v>4</v>
      </c>
      <c r="G18390">
        <v>3294</v>
      </c>
      <c r="H18390">
        <v>107.1</v>
      </c>
      <c r="I18390">
        <v>61.5</v>
      </c>
      <c r="L18390">
        <v>184</v>
      </c>
      <c r="M18390" s="1" t="s">
        <v>58</v>
      </c>
      <c r="N18390">
        <v>194</v>
      </c>
      <c r="O18390">
        <v>2.7</v>
      </c>
      <c r="P18390" s="1" t="s">
        <v>59</v>
      </c>
      <c r="Q18390">
        <v>5</v>
      </c>
      <c r="R18390" s="1" t="s">
        <v>72</v>
      </c>
      <c r="S18390" s="1" t="s">
        <v>72</v>
      </c>
      <c r="T18390">
        <v>1</v>
      </c>
      <c r="U18390">
        <v>1</v>
      </c>
      <c r="V18390">
        <v>0</v>
      </c>
      <c r="W18390">
        <v>1</v>
      </c>
      <c r="X18390">
        <v>0</v>
      </c>
      <c r="Y18390">
        <v>1</v>
      </c>
      <c r="Z18390">
        <v>1</v>
      </c>
      <c r="AA18390">
        <v>1</v>
      </c>
      <c r="AB18390">
        <v>1</v>
      </c>
      <c r="AC18390">
        <v>0</v>
      </c>
      <c r="AD18390">
        <v>1</v>
      </c>
      <c r="AE18390">
        <v>0</v>
      </c>
      <c r="AF18390">
        <v>0</v>
      </c>
      <c r="AG18390">
        <v>1</v>
      </c>
      <c r="AH18390">
        <v>0</v>
      </c>
      <c r="AI18390">
        <v>1</v>
      </c>
      <c r="AJ18390">
        <v>0</v>
      </c>
      <c r="AK18390">
        <v>1</v>
      </c>
      <c r="AL18390">
        <v>60000</v>
      </c>
      <c r="AM18390">
        <v>5</v>
      </c>
      <c r="AN18390">
        <v>100000</v>
      </c>
      <c r="AO18390">
        <v>5</v>
      </c>
      <c r="AP18390">
        <v>100000</v>
      </c>
      <c r="AQ18390">
        <v>10</v>
      </c>
      <c r="AR18390">
        <v>35.5</v>
      </c>
      <c r="AS18390" s="1" t="s">
        <v>74</v>
      </c>
      <c r="AU18390">
        <v>5</v>
      </c>
      <c r="AV18390">
        <v>60000</v>
      </c>
      <c r="AW18390" s="1" t="s">
        <v>123</v>
      </c>
      <c r="AX18390">
        <v>2010</v>
      </c>
      <c r="AY18390" s="1" t="s">
        <v>76</v>
      </c>
      <c r="AZ18390">
        <v>215</v>
      </c>
      <c r="BA18390">
        <v>50</v>
      </c>
      <c r="BB18390" s="1" t="s">
        <v>73</v>
      </c>
      <c r="BC18390">
        <v>17</v>
      </c>
    </row>
    <row r="18391" spans="1:55" x14ac:dyDescent="0.25">
      <c r="A18391">
        <v>21995</v>
      </c>
      <c r="B18391">
        <v>20</v>
      </c>
      <c r="C18391" s="1" t="s">
        <v>68</v>
      </c>
      <c r="D18391" s="1" t="s">
        <v>57</v>
      </c>
      <c r="E18391">
        <v>5</v>
      </c>
      <c r="F18391">
        <v>4</v>
      </c>
      <c r="G18391">
        <v>3294</v>
      </c>
      <c r="H18391">
        <v>107.1</v>
      </c>
      <c r="I18391">
        <v>61.5</v>
      </c>
      <c r="L18391">
        <v>184</v>
      </c>
      <c r="M18391" s="1" t="s">
        <v>58</v>
      </c>
      <c r="N18391">
        <v>194</v>
      </c>
      <c r="O18391">
        <v>2.7</v>
      </c>
      <c r="P18391" s="1" t="s">
        <v>59</v>
      </c>
      <c r="Q18391">
        <v>5</v>
      </c>
      <c r="R18391" s="1" t="s">
        <v>72</v>
      </c>
      <c r="S18391" s="1" t="s">
        <v>72</v>
      </c>
      <c r="T18391">
        <v>1</v>
      </c>
      <c r="U18391">
        <v>1</v>
      </c>
      <c r="V18391">
        <v>0</v>
      </c>
      <c r="W18391">
        <v>1</v>
      </c>
      <c r="X18391">
        <v>0</v>
      </c>
      <c r="Y18391">
        <v>1</v>
      </c>
      <c r="Z18391">
        <v>1</v>
      </c>
      <c r="AA18391">
        <v>1</v>
      </c>
      <c r="AB18391">
        <v>1</v>
      </c>
      <c r="AC18391">
        <v>0</v>
      </c>
      <c r="AD18391">
        <v>1</v>
      </c>
      <c r="AE18391">
        <v>0</v>
      </c>
      <c r="AF18391">
        <v>0</v>
      </c>
      <c r="AG18391">
        <v>1</v>
      </c>
      <c r="AH18391">
        <v>0</v>
      </c>
      <c r="AI18391">
        <v>1</v>
      </c>
      <c r="AJ18391">
        <v>0</v>
      </c>
      <c r="AK18391">
        <v>1</v>
      </c>
      <c r="AL18391">
        <v>60000</v>
      </c>
      <c r="AM18391">
        <v>5</v>
      </c>
      <c r="AN18391">
        <v>100000</v>
      </c>
      <c r="AO18391">
        <v>5</v>
      </c>
      <c r="AP18391">
        <v>100000</v>
      </c>
      <c r="AQ18391">
        <v>10</v>
      </c>
      <c r="AR18391">
        <v>35.5</v>
      </c>
      <c r="AS18391" s="1" t="s">
        <v>74</v>
      </c>
      <c r="AU18391">
        <v>5</v>
      </c>
      <c r="AV18391">
        <v>60000</v>
      </c>
      <c r="AW18391" s="1" t="s">
        <v>123</v>
      </c>
      <c r="AX18391">
        <v>2010</v>
      </c>
      <c r="AY18391" s="1" t="s">
        <v>76</v>
      </c>
      <c r="AZ18391">
        <v>205</v>
      </c>
      <c r="BA18391">
        <v>60</v>
      </c>
      <c r="BB18391" s="1" t="s">
        <v>73</v>
      </c>
      <c r="BC18391">
        <v>16</v>
      </c>
    </row>
    <row r="18392" spans="1:55" x14ac:dyDescent="0.25">
      <c r="A18392">
        <v>17995</v>
      </c>
      <c r="B18392">
        <v>22</v>
      </c>
      <c r="C18392" s="1" t="s">
        <v>56</v>
      </c>
      <c r="D18392" s="1" t="s">
        <v>57</v>
      </c>
      <c r="E18392">
        <v>5</v>
      </c>
      <c r="F18392">
        <v>4</v>
      </c>
      <c r="G18392">
        <v>3157</v>
      </c>
      <c r="H18392">
        <v>107.1</v>
      </c>
      <c r="I18392">
        <v>61.5</v>
      </c>
      <c r="L18392">
        <v>169</v>
      </c>
      <c r="M18392" s="1" t="s">
        <v>58</v>
      </c>
      <c r="N18392">
        <v>175</v>
      </c>
      <c r="O18392">
        <v>2.4</v>
      </c>
      <c r="P18392" s="1" t="s">
        <v>71</v>
      </c>
      <c r="Q18392">
        <v>5</v>
      </c>
      <c r="R18392" s="1" t="s">
        <v>72</v>
      </c>
      <c r="S18392" s="1" t="s">
        <v>72</v>
      </c>
      <c r="T18392">
        <v>1</v>
      </c>
      <c r="U18392">
        <v>1</v>
      </c>
      <c r="V18392">
        <v>0</v>
      </c>
      <c r="W18392">
        <v>1</v>
      </c>
      <c r="X18392">
        <v>0</v>
      </c>
      <c r="Y18392">
        <v>1</v>
      </c>
      <c r="Z18392">
        <v>1</v>
      </c>
      <c r="AA18392">
        <v>1</v>
      </c>
      <c r="AB18392">
        <v>1</v>
      </c>
      <c r="AC18392">
        <v>0</v>
      </c>
      <c r="AD18392">
        <v>1</v>
      </c>
      <c r="AE18392">
        <v>0</v>
      </c>
      <c r="AF18392">
        <v>0</v>
      </c>
      <c r="AG18392">
        <v>0</v>
      </c>
      <c r="AH18392">
        <v>0</v>
      </c>
      <c r="AI18392">
        <v>1</v>
      </c>
      <c r="AJ18392">
        <v>0</v>
      </c>
      <c r="AK18392">
        <v>1</v>
      </c>
      <c r="AL18392">
        <v>60000</v>
      </c>
      <c r="AM18392">
        <v>5</v>
      </c>
      <c r="AN18392">
        <v>100000</v>
      </c>
      <c r="AO18392">
        <v>5</v>
      </c>
      <c r="AP18392">
        <v>100000</v>
      </c>
      <c r="AQ18392">
        <v>10</v>
      </c>
      <c r="AR18392">
        <v>35.5</v>
      </c>
      <c r="AS18392" s="1" t="s">
        <v>100</v>
      </c>
      <c r="AU18392">
        <v>5</v>
      </c>
      <c r="AV18392">
        <v>60000</v>
      </c>
      <c r="AW18392" s="1" t="s">
        <v>123</v>
      </c>
      <c r="AX18392">
        <v>2010</v>
      </c>
      <c r="AY18392" s="1" t="s">
        <v>76</v>
      </c>
      <c r="AZ18392">
        <v>205</v>
      </c>
      <c r="BA18392">
        <v>60</v>
      </c>
      <c r="BB18392" s="1" t="s">
        <v>73</v>
      </c>
      <c r="BC18392">
        <v>16</v>
      </c>
    </row>
    <row r="18393" spans="1:55" x14ac:dyDescent="0.25">
      <c r="A18393">
        <v>21795</v>
      </c>
      <c r="B18393">
        <v>22</v>
      </c>
      <c r="C18393" s="1" t="s">
        <v>56</v>
      </c>
      <c r="D18393" s="1" t="s">
        <v>57</v>
      </c>
      <c r="E18393">
        <v>5</v>
      </c>
      <c r="F18393">
        <v>4</v>
      </c>
      <c r="G18393">
        <v>3179</v>
      </c>
      <c r="H18393">
        <v>107.1</v>
      </c>
      <c r="I18393">
        <v>61.5</v>
      </c>
      <c r="L18393">
        <v>169</v>
      </c>
      <c r="M18393" s="1" t="s">
        <v>58</v>
      </c>
      <c r="N18393">
        <v>175</v>
      </c>
      <c r="O18393">
        <v>2.4</v>
      </c>
      <c r="P18393" s="1" t="s">
        <v>59</v>
      </c>
      <c r="Q18393">
        <v>5</v>
      </c>
      <c r="R18393" s="1" t="s">
        <v>72</v>
      </c>
      <c r="S18393" s="1" t="s">
        <v>72</v>
      </c>
      <c r="T18393">
        <v>1</v>
      </c>
      <c r="U18393">
        <v>1</v>
      </c>
      <c r="V18393">
        <v>0</v>
      </c>
      <c r="W18393">
        <v>1</v>
      </c>
      <c r="X18393">
        <v>0</v>
      </c>
      <c r="Y18393">
        <v>1</v>
      </c>
      <c r="Z18393">
        <v>1</v>
      </c>
      <c r="AA18393">
        <v>1</v>
      </c>
      <c r="AB18393">
        <v>1</v>
      </c>
      <c r="AC18393">
        <v>0</v>
      </c>
      <c r="AD18393">
        <v>1</v>
      </c>
      <c r="AE18393">
        <v>0</v>
      </c>
      <c r="AF18393">
        <v>0</v>
      </c>
      <c r="AG18393">
        <v>1</v>
      </c>
      <c r="AH18393">
        <v>0</v>
      </c>
      <c r="AI18393">
        <v>1</v>
      </c>
      <c r="AJ18393">
        <v>0</v>
      </c>
      <c r="AK18393">
        <v>1</v>
      </c>
      <c r="AL18393">
        <v>60000</v>
      </c>
      <c r="AM18393">
        <v>5</v>
      </c>
      <c r="AN18393">
        <v>100000</v>
      </c>
      <c r="AO18393">
        <v>5</v>
      </c>
      <c r="AP18393">
        <v>100000</v>
      </c>
      <c r="AQ18393">
        <v>10</v>
      </c>
      <c r="AR18393">
        <v>35.5</v>
      </c>
      <c r="AS18393" s="1" t="s">
        <v>74</v>
      </c>
      <c r="AU18393">
        <v>5</v>
      </c>
      <c r="AV18393">
        <v>60000</v>
      </c>
      <c r="AW18393" s="1" t="s">
        <v>123</v>
      </c>
      <c r="AX18393">
        <v>2010</v>
      </c>
      <c r="AY18393" s="1" t="s">
        <v>76</v>
      </c>
      <c r="AZ18393">
        <v>215</v>
      </c>
      <c r="BA18393">
        <v>50</v>
      </c>
      <c r="BB18393" s="1" t="s">
        <v>73</v>
      </c>
      <c r="BC18393">
        <v>17</v>
      </c>
    </row>
    <row r="18394" spans="1:55" x14ac:dyDescent="0.25">
      <c r="A18394">
        <v>19195</v>
      </c>
      <c r="B18394">
        <v>22</v>
      </c>
      <c r="C18394" s="1" t="s">
        <v>56</v>
      </c>
      <c r="D18394" s="1" t="s">
        <v>57</v>
      </c>
      <c r="E18394">
        <v>5</v>
      </c>
      <c r="F18394">
        <v>4</v>
      </c>
      <c r="G18394">
        <v>3179</v>
      </c>
      <c r="H18394">
        <v>107.1</v>
      </c>
      <c r="I18394">
        <v>61.5</v>
      </c>
      <c r="L18394">
        <v>169</v>
      </c>
      <c r="M18394" s="1" t="s">
        <v>58</v>
      </c>
      <c r="N18394">
        <v>175</v>
      </c>
      <c r="O18394">
        <v>2.4</v>
      </c>
      <c r="P18394" s="1" t="s">
        <v>59</v>
      </c>
      <c r="Q18394">
        <v>5</v>
      </c>
      <c r="R18394" s="1" t="s">
        <v>72</v>
      </c>
      <c r="S18394" s="1" t="s">
        <v>72</v>
      </c>
      <c r="T18394">
        <v>1</v>
      </c>
      <c r="U18394">
        <v>1</v>
      </c>
      <c r="V18394">
        <v>0</v>
      </c>
      <c r="W18394">
        <v>1</v>
      </c>
      <c r="X18394">
        <v>0</v>
      </c>
      <c r="Y18394">
        <v>1</v>
      </c>
      <c r="Z18394">
        <v>1</v>
      </c>
      <c r="AA18394">
        <v>1</v>
      </c>
      <c r="AB18394">
        <v>1</v>
      </c>
      <c r="AC18394">
        <v>0</v>
      </c>
      <c r="AD18394">
        <v>1</v>
      </c>
      <c r="AE18394">
        <v>0</v>
      </c>
      <c r="AF18394">
        <v>0</v>
      </c>
      <c r="AG18394">
        <v>0</v>
      </c>
      <c r="AH18394">
        <v>0</v>
      </c>
      <c r="AI18394">
        <v>1</v>
      </c>
      <c r="AJ18394">
        <v>0</v>
      </c>
      <c r="AK18394">
        <v>1</v>
      </c>
      <c r="AL18394">
        <v>60000</v>
      </c>
      <c r="AM18394">
        <v>5</v>
      </c>
      <c r="AN18394">
        <v>100000</v>
      </c>
      <c r="AO18394">
        <v>5</v>
      </c>
      <c r="AP18394">
        <v>100000</v>
      </c>
      <c r="AQ18394">
        <v>10</v>
      </c>
      <c r="AR18394">
        <v>35.5</v>
      </c>
      <c r="AS18394" s="1" t="s">
        <v>100</v>
      </c>
      <c r="AU18394">
        <v>5</v>
      </c>
      <c r="AV18394">
        <v>60000</v>
      </c>
      <c r="AW18394" s="1" t="s">
        <v>123</v>
      </c>
      <c r="AX18394">
        <v>2010</v>
      </c>
      <c r="AY18394" s="1" t="s">
        <v>76</v>
      </c>
      <c r="AZ18394">
        <v>205</v>
      </c>
      <c r="BA18394">
        <v>60</v>
      </c>
      <c r="BB18394" s="1" t="s">
        <v>73</v>
      </c>
      <c r="BC18394">
        <v>16</v>
      </c>
    </row>
    <row r="18395" spans="1:55" x14ac:dyDescent="0.25">
      <c r="A18395">
        <v>20690</v>
      </c>
      <c r="B18395">
        <v>22</v>
      </c>
      <c r="C18395" s="1" t="s">
        <v>56</v>
      </c>
      <c r="D18395" s="1" t="s">
        <v>57</v>
      </c>
      <c r="E18395">
        <v>5</v>
      </c>
      <c r="F18395">
        <v>4</v>
      </c>
      <c r="G18395">
        <v>3197</v>
      </c>
      <c r="H18395">
        <v>107.1</v>
      </c>
      <c r="I18395">
        <v>61.5</v>
      </c>
      <c r="L18395">
        <v>169</v>
      </c>
      <c r="M18395" s="1" t="s">
        <v>58</v>
      </c>
      <c r="N18395">
        <v>175</v>
      </c>
      <c r="O18395">
        <v>2.4</v>
      </c>
      <c r="P18395" s="1" t="s">
        <v>59</v>
      </c>
      <c r="Q18395">
        <v>5</v>
      </c>
      <c r="R18395" s="1" t="s">
        <v>72</v>
      </c>
      <c r="S18395" s="1" t="s">
        <v>72</v>
      </c>
      <c r="T18395">
        <v>1</v>
      </c>
      <c r="U18395">
        <v>1</v>
      </c>
      <c r="V18395">
        <v>0</v>
      </c>
      <c r="W18395">
        <v>1</v>
      </c>
      <c r="X18395">
        <v>0</v>
      </c>
      <c r="Y18395">
        <v>1</v>
      </c>
      <c r="Z18395">
        <v>1</v>
      </c>
      <c r="AA18395">
        <v>1</v>
      </c>
      <c r="AB18395">
        <v>1</v>
      </c>
      <c r="AC18395">
        <v>0</v>
      </c>
      <c r="AD18395">
        <v>1</v>
      </c>
      <c r="AE18395">
        <v>0</v>
      </c>
      <c r="AF18395">
        <v>0</v>
      </c>
      <c r="AG18395">
        <v>1</v>
      </c>
      <c r="AH18395">
        <v>0</v>
      </c>
      <c r="AI18395">
        <v>1</v>
      </c>
      <c r="AJ18395">
        <v>0</v>
      </c>
      <c r="AK18395">
        <v>1</v>
      </c>
      <c r="AL18395">
        <v>60000</v>
      </c>
      <c r="AM18395">
        <v>5</v>
      </c>
      <c r="AN18395">
        <v>100000</v>
      </c>
      <c r="AO18395">
        <v>5</v>
      </c>
      <c r="AP18395">
        <v>100000</v>
      </c>
      <c r="AQ18395">
        <v>10</v>
      </c>
      <c r="AR18395">
        <v>35.5</v>
      </c>
      <c r="AS18395" s="1" t="s">
        <v>74</v>
      </c>
      <c r="AU18395">
        <v>5</v>
      </c>
      <c r="AV18395">
        <v>60000</v>
      </c>
      <c r="AW18395" s="1" t="s">
        <v>123</v>
      </c>
      <c r="AX18395">
        <v>2009</v>
      </c>
      <c r="AY18395" s="1" t="s">
        <v>76</v>
      </c>
      <c r="AZ18395">
        <v>205</v>
      </c>
      <c r="BA18395">
        <v>60</v>
      </c>
      <c r="BB18395" s="1" t="s">
        <v>73</v>
      </c>
      <c r="BC18395">
        <v>16</v>
      </c>
    </row>
    <row r="18396" spans="1:55" x14ac:dyDescent="0.25">
      <c r="A18396">
        <v>22145</v>
      </c>
      <c r="B18396">
        <v>20</v>
      </c>
      <c r="C18396" s="1" t="s">
        <v>68</v>
      </c>
      <c r="D18396" s="1" t="s">
        <v>57</v>
      </c>
      <c r="E18396">
        <v>5</v>
      </c>
      <c r="F18396">
        <v>4</v>
      </c>
      <c r="G18396">
        <v>3294</v>
      </c>
      <c r="H18396">
        <v>107.1</v>
      </c>
      <c r="I18396">
        <v>61.5</v>
      </c>
      <c r="L18396">
        <v>184</v>
      </c>
      <c r="M18396" s="1" t="s">
        <v>58</v>
      </c>
      <c r="N18396">
        <v>194</v>
      </c>
      <c r="O18396">
        <v>2.7</v>
      </c>
      <c r="P18396" s="1" t="s">
        <v>59</v>
      </c>
      <c r="Q18396">
        <v>5</v>
      </c>
      <c r="R18396" s="1" t="s">
        <v>72</v>
      </c>
      <c r="S18396" s="1" t="s">
        <v>72</v>
      </c>
      <c r="T18396">
        <v>1</v>
      </c>
      <c r="U18396">
        <v>1</v>
      </c>
      <c r="V18396">
        <v>0</v>
      </c>
      <c r="W18396">
        <v>1</v>
      </c>
      <c r="X18396">
        <v>0</v>
      </c>
      <c r="Y18396">
        <v>1</v>
      </c>
      <c r="Z18396">
        <v>1</v>
      </c>
      <c r="AA18396">
        <v>1</v>
      </c>
      <c r="AB18396">
        <v>1</v>
      </c>
      <c r="AC18396">
        <v>0</v>
      </c>
      <c r="AD18396">
        <v>1</v>
      </c>
      <c r="AE18396">
        <v>0</v>
      </c>
      <c r="AF18396">
        <v>0</v>
      </c>
      <c r="AG18396">
        <v>1</v>
      </c>
      <c r="AH18396">
        <v>0</v>
      </c>
      <c r="AI18396">
        <v>1</v>
      </c>
      <c r="AJ18396">
        <v>0</v>
      </c>
      <c r="AK18396">
        <v>1</v>
      </c>
      <c r="AL18396">
        <v>60000</v>
      </c>
      <c r="AM18396">
        <v>5</v>
      </c>
      <c r="AN18396">
        <v>100000</v>
      </c>
      <c r="AO18396">
        <v>5</v>
      </c>
      <c r="AP18396">
        <v>100000</v>
      </c>
      <c r="AQ18396">
        <v>10</v>
      </c>
      <c r="AR18396">
        <v>35.5</v>
      </c>
      <c r="AS18396" s="1" t="s">
        <v>74</v>
      </c>
      <c r="AU18396">
        <v>5</v>
      </c>
      <c r="AV18396">
        <v>60000</v>
      </c>
      <c r="AW18396" s="1" t="s">
        <v>123</v>
      </c>
      <c r="AX18396">
        <v>2009</v>
      </c>
      <c r="AY18396" s="1" t="s">
        <v>76</v>
      </c>
      <c r="AZ18396">
        <v>215</v>
      </c>
      <c r="BA18396">
        <v>50</v>
      </c>
      <c r="BB18396" s="1" t="s">
        <v>73</v>
      </c>
      <c r="BC18396">
        <v>17</v>
      </c>
    </row>
    <row r="18397" spans="1:55" x14ac:dyDescent="0.25">
      <c r="A18397">
        <v>21695</v>
      </c>
      <c r="B18397">
        <v>20</v>
      </c>
      <c r="C18397" s="1" t="s">
        <v>68</v>
      </c>
      <c r="D18397" s="1" t="s">
        <v>57</v>
      </c>
      <c r="E18397">
        <v>5</v>
      </c>
      <c r="F18397">
        <v>4</v>
      </c>
      <c r="G18397">
        <v>3294</v>
      </c>
      <c r="H18397">
        <v>107.1</v>
      </c>
      <c r="I18397">
        <v>61.5</v>
      </c>
      <c r="L18397">
        <v>184</v>
      </c>
      <c r="M18397" s="1" t="s">
        <v>58</v>
      </c>
      <c r="N18397">
        <v>194</v>
      </c>
      <c r="O18397">
        <v>2.7</v>
      </c>
      <c r="P18397" s="1" t="s">
        <v>59</v>
      </c>
      <c r="Q18397">
        <v>5</v>
      </c>
      <c r="R18397" s="1" t="s">
        <v>72</v>
      </c>
      <c r="S18397" s="1" t="s">
        <v>72</v>
      </c>
      <c r="T18397">
        <v>1</v>
      </c>
      <c r="U18397">
        <v>1</v>
      </c>
      <c r="V18397">
        <v>0</v>
      </c>
      <c r="W18397">
        <v>1</v>
      </c>
      <c r="X18397">
        <v>0</v>
      </c>
      <c r="Y18397">
        <v>1</v>
      </c>
      <c r="Z18397">
        <v>1</v>
      </c>
      <c r="AA18397">
        <v>1</v>
      </c>
      <c r="AB18397">
        <v>1</v>
      </c>
      <c r="AC18397">
        <v>0</v>
      </c>
      <c r="AD18397">
        <v>1</v>
      </c>
      <c r="AE18397">
        <v>0</v>
      </c>
      <c r="AF18397">
        <v>0</v>
      </c>
      <c r="AG18397">
        <v>1</v>
      </c>
      <c r="AH18397">
        <v>0</v>
      </c>
      <c r="AI18397">
        <v>1</v>
      </c>
      <c r="AJ18397">
        <v>0</v>
      </c>
      <c r="AK18397">
        <v>1</v>
      </c>
      <c r="AL18397">
        <v>60000</v>
      </c>
      <c r="AM18397">
        <v>5</v>
      </c>
      <c r="AN18397">
        <v>100000</v>
      </c>
      <c r="AO18397">
        <v>5</v>
      </c>
      <c r="AP18397">
        <v>100000</v>
      </c>
      <c r="AQ18397">
        <v>10</v>
      </c>
      <c r="AR18397">
        <v>35.5</v>
      </c>
      <c r="AS18397" s="1" t="s">
        <v>74</v>
      </c>
      <c r="AU18397">
        <v>5</v>
      </c>
      <c r="AV18397">
        <v>60000</v>
      </c>
      <c r="AW18397" s="1" t="s">
        <v>123</v>
      </c>
      <c r="AX18397">
        <v>2009</v>
      </c>
      <c r="AY18397" s="1" t="s">
        <v>76</v>
      </c>
      <c r="AZ18397">
        <v>205</v>
      </c>
      <c r="BA18397">
        <v>60</v>
      </c>
      <c r="BB18397" s="1" t="s">
        <v>73</v>
      </c>
      <c r="BC18397">
        <v>16</v>
      </c>
    </row>
    <row r="18398" spans="1:55" x14ac:dyDescent="0.25">
      <c r="A18398">
        <v>17495</v>
      </c>
      <c r="B18398">
        <v>22</v>
      </c>
      <c r="C18398" s="1" t="s">
        <v>56</v>
      </c>
      <c r="D18398" s="1" t="s">
        <v>57</v>
      </c>
      <c r="E18398">
        <v>5</v>
      </c>
      <c r="F18398">
        <v>4</v>
      </c>
      <c r="G18398">
        <v>3157</v>
      </c>
      <c r="H18398">
        <v>107.1</v>
      </c>
      <c r="I18398">
        <v>61.5</v>
      </c>
      <c r="L18398">
        <v>169</v>
      </c>
      <c r="M18398" s="1" t="s">
        <v>58</v>
      </c>
      <c r="N18398">
        <v>175</v>
      </c>
      <c r="O18398">
        <v>2.4</v>
      </c>
      <c r="P18398" s="1" t="s">
        <v>71</v>
      </c>
      <c r="Q18398">
        <v>5</v>
      </c>
      <c r="R18398" s="1" t="s">
        <v>72</v>
      </c>
      <c r="S18398" s="1" t="s">
        <v>72</v>
      </c>
      <c r="T18398">
        <v>1</v>
      </c>
      <c r="U18398">
        <v>1</v>
      </c>
      <c r="V18398">
        <v>0</v>
      </c>
      <c r="W18398">
        <v>1</v>
      </c>
      <c r="X18398">
        <v>0</v>
      </c>
      <c r="Y18398">
        <v>1</v>
      </c>
      <c r="Z18398">
        <v>1</v>
      </c>
      <c r="AA18398">
        <v>1</v>
      </c>
      <c r="AB18398">
        <v>1</v>
      </c>
      <c r="AC18398">
        <v>0</v>
      </c>
      <c r="AD18398">
        <v>1</v>
      </c>
      <c r="AE18398">
        <v>0</v>
      </c>
      <c r="AF18398">
        <v>0</v>
      </c>
      <c r="AG18398">
        <v>0</v>
      </c>
      <c r="AH18398">
        <v>0</v>
      </c>
      <c r="AI18398">
        <v>1</v>
      </c>
      <c r="AJ18398">
        <v>0</v>
      </c>
      <c r="AK18398">
        <v>1</v>
      </c>
      <c r="AL18398">
        <v>60000</v>
      </c>
      <c r="AM18398">
        <v>5</v>
      </c>
      <c r="AN18398">
        <v>100000</v>
      </c>
      <c r="AO18398">
        <v>5</v>
      </c>
      <c r="AP18398">
        <v>100000</v>
      </c>
      <c r="AQ18398">
        <v>10</v>
      </c>
      <c r="AR18398">
        <v>35.5</v>
      </c>
      <c r="AS18398" s="1" t="s">
        <v>100</v>
      </c>
      <c r="AU18398">
        <v>5</v>
      </c>
      <c r="AV18398">
        <v>60000</v>
      </c>
      <c r="AW18398" s="1" t="s">
        <v>123</v>
      </c>
      <c r="AX18398">
        <v>2009</v>
      </c>
      <c r="AY18398" s="1" t="s">
        <v>76</v>
      </c>
      <c r="AZ18398">
        <v>205</v>
      </c>
      <c r="BA18398">
        <v>60</v>
      </c>
      <c r="BB18398" s="1" t="s">
        <v>73</v>
      </c>
      <c r="BC18398">
        <v>16</v>
      </c>
    </row>
    <row r="18399" spans="1:55" x14ac:dyDescent="0.25">
      <c r="A18399">
        <v>21140</v>
      </c>
      <c r="B18399">
        <v>22</v>
      </c>
      <c r="C18399" s="1" t="s">
        <v>56</v>
      </c>
      <c r="D18399" s="1" t="s">
        <v>57</v>
      </c>
      <c r="E18399">
        <v>5</v>
      </c>
      <c r="F18399">
        <v>4</v>
      </c>
      <c r="G18399">
        <v>3197</v>
      </c>
      <c r="H18399">
        <v>107.1</v>
      </c>
      <c r="I18399">
        <v>61.5</v>
      </c>
      <c r="L18399">
        <v>169</v>
      </c>
      <c r="M18399" s="1" t="s">
        <v>58</v>
      </c>
      <c r="N18399">
        <v>175</v>
      </c>
      <c r="O18399">
        <v>2.4</v>
      </c>
      <c r="P18399" s="1" t="s">
        <v>59</v>
      </c>
      <c r="Q18399">
        <v>5</v>
      </c>
      <c r="R18399" s="1" t="s">
        <v>72</v>
      </c>
      <c r="S18399" s="1" t="s">
        <v>72</v>
      </c>
      <c r="T18399">
        <v>1</v>
      </c>
      <c r="U18399">
        <v>1</v>
      </c>
      <c r="V18399">
        <v>0</v>
      </c>
      <c r="W18399">
        <v>1</v>
      </c>
      <c r="X18399">
        <v>0</v>
      </c>
      <c r="Y18399">
        <v>1</v>
      </c>
      <c r="Z18399">
        <v>1</v>
      </c>
      <c r="AA18399">
        <v>1</v>
      </c>
      <c r="AB18399">
        <v>1</v>
      </c>
      <c r="AC18399">
        <v>0</v>
      </c>
      <c r="AD18399">
        <v>1</v>
      </c>
      <c r="AE18399">
        <v>0</v>
      </c>
      <c r="AF18399">
        <v>0</v>
      </c>
      <c r="AG18399">
        <v>1</v>
      </c>
      <c r="AH18399">
        <v>0</v>
      </c>
      <c r="AI18399">
        <v>1</v>
      </c>
      <c r="AJ18399">
        <v>0</v>
      </c>
      <c r="AK18399">
        <v>1</v>
      </c>
      <c r="AL18399">
        <v>60000</v>
      </c>
      <c r="AM18399">
        <v>5</v>
      </c>
      <c r="AN18399">
        <v>100000</v>
      </c>
      <c r="AO18399">
        <v>5</v>
      </c>
      <c r="AP18399">
        <v>100000</v>
      </c>
      <c r="AQ18399">
        <v>10</v>
      </c>
      <c r="AR18399">
        <v>35.5</v>
      </c>
      <c r="AS18399" s="1" t="s">
        <v>74</v>
      </c>
      <c r="AU18399">
        <v>5</v>
      </c>
      <c r="AV18399">
        <v>60000</v>
      </c>
      <c r="AW18399" s="1" t="s">
        <v>123</v>
      </c>
      <c r="AX18399">
        <v>2009</v>
      </c>
      <c r="AY18399" s="1" t="s">
        <v>76</v>
      </c>
      <c r="AZ18399">
        <v>215</v>
      </c>
      <c r="BA18399">
        <v>50</v>
      </c>
      <c r="BB18399" s="1" t="s">
        <v>73</v>
      </c>
      <c r="BC18399">
        <v>17</v>
      </c>
    </row>
    <row r="18400" spans="1:55" x14ac:dyDescent="0.25">
      <c r="A18400">
        <v>18950</v>
      </c>
      <c r="B18400">
        <v>22</v>
      </c>
      <c r="C18400" s="1" t="s">
        <v>56</v>
      </c>
      <c r="D18400" s="1" t="s">
        <v>57</v>
      </c>
      <c r="E18400">
        <v>5</v>
      </c>
      <c r="F18400">
        <v>4</v>
      </c>
      <c r="G18400">
        <v>3197</v>
      </c>
      <c r="H18400">
        <v>107.1</v>
      </c>
      <c r="I18400">
        <v>61.5</v>
      </c>
      <c r="L18400">
        <v>169</v>
      </c>
      <c r="M18400" s="1" t="s">
        <v>58</v>
      </c>
      <c r="N18400">
        <v>175</v>
      </c>
      <c r="O18400">
        <v>2.4</v>
      </c>
      <c r="P18400" s="1" t="s">
        <v>59</v>
      </c>
      <c r="Q18400">
        <v>5</v>
      </c>
      <c r="R18400" s="1" t="s">
        <v>72</v>
      </c>
      <c r="S18400" s="1" t="s">
        <v>72</v>
      </c>
      <c r="T18400">
        <v>1</v>
      </c>
      <c r="U18400">
        <v>1</v>
      </c>
      <c r="V18400">
        <v>0</v>
      </c>
      <c r="W18400">
        <v>1</v>
      </c>
      <c r="X18400">
        <v>0</v>
      </c>
      <c r="Y18400">
        <v>1</v>
      </c>
      <c r="Z18400">
        <v>1</v>
      </c>
      <c r="AA18400">
        <v>1</v>
      </c>
      <c r="AB18400">
        <v>1</v>
      </c>
      <c r="AC18400">
        <v>0</v>
      </c>
      <c r="AD18400">
        <v>1</v>
      </c>
      <c r="AE18400">
        <v>0</v>
      </c>
      <c r="AF18400">
        <v>0</v>
      </c>
      <c r="AG18400">
        <v>0</v>
      </c>
      <c r="AH18400">
        <v>0</v>
      </c>
      <c r="AI18400">
        <v>1</v>
      </c>
      <c r="AJ18400">
        <v>0</v>
      </c>
      <c r="AK18400">
        <v>1</v>
      </c>
      <c r="AL18400">
        <v>60000</v>
      </c>
      <c r="AM18400">
        <v>5</v>
      </c>
      <c r="AN18400">
        <v>100000</v>
      </c>
      <c r="AO18400">
        <v>5</v>
      </c>
      <c r="AP18400">
        <v>100000</v>
      </c>
      <c r="AQ18400">
        <v>10</v>
      </c>
      <c r="AR18400">
        <v>35.5</v>
      </c>
      <c r="AS18400" s="1" t="s">
        <v>100</v>
      </c>
      <c r="AU18400">
        <v>5</v>
      </c>
      <c r="AV18400">
        <v>60000</v>
      </c>
      <c r="AW18400" s="1" t="s">
        <v>123</v>
      </c>
      <c r="AX18400">
        <v>2009</v>
      </c>
      <c r="AY18400" s="1" t="s">
        <v>76</v>
      </c>
      <c r="AZ18400">
        <v>205</v>
      </c>
      <c r="BA18400">
        <v>60</v>
      </c>
      <c r="BB18400" s="1" t="s">
        <v>73</v>
      </c>
      <c r="BC18400">
        <v>16</v>
      </c>
    </row>
    <row r="18401" spans="1:55" x14ac:dyDescent="0.25">
      <c r="A18401">
        <v>19895</v>
      </c>
      <c r="B18401">
        <v>21</v>
      </c>
      <c r="C18401" s="1" t="s">
        <v>56</v>
      </c>
      <c r="D18401" s="1" t="s">
        <v>57</v>
      </c>
      <c r="E18401">
        <v>5</v>
      </c>
      <c r="F18401">
        <v>4</v>
      </c>
      <c r="G18401">
        <v>3179</v>
      </c>
      <c r="H18401">
        <v>107.1</v>
      </c>
      <c r="I18401">
        <v>61.5</v>
      </c>
      <c r="L18401">
        <v>164</v>
      </c>
      <c r="M18401" s="1"/>
      <c r="N18401">
        <v>162</v>
      </c>
      <c r="O18401">
        <v>2.4</v>
      </c>
      <c r="P18401" s="1" t="s">
        <v>59</v>
      </c>
      <c r="Q18401">
        <v>5</v>
      </c>
      <c r="R18401" s="1" t="s">
        <v>72</v>
      </c>
      <c r="S18401" s="1" t="s">
        <v>72</v>
      </c>
      <c r="T18401">
        <v>1</v>
      </c>
      <c r="U18401">
        <v>1</v>
      </c>
      <c r="V18401">
        <v>0</v>
      </c>
      <c r="W18401">
        <v>1</v>
      </c>
      <c r="X18401">
        <v>0</v>
      </c>
      <c r="Y18401">
        <v>1</v>
      </c>
      <c r="Z18401">
        <v>1</v>
      </c>
      <c r="AA18401">
        <v>0</v>
      </c>
      <c r="AB18401">
        <v>1</v>
      </c>
      <c r="AC18401">
        <v>0</v>
      </c>
      <c r="AD18401">
        <v>0</v>
      </c>
      <c r="AE18401">
        <v>0</v>
      </c>
      <c r="AF18401">
        <v>0</v>
      </c>
      <c r="AG18401">
        <v>1</v>
      </c>
      <c r="AH18401">
        <v>0</v>
      </c>
      <c r="AI18401">
        <v>1</v>
      </c>
      <c r="AJ18401">
        <v>0</v>
      </c>
      <c r="AK18401">
        <v>0</v>
      </c>
      <c r="AL18401">
        <v>60000</v>
      </c>
      <c r="AM18401">
        <v>5</v>
      </c>
      <c r="AN18401">
        <v>100000</v>
      </c>
      <c r="AO18401">
        <v>5</v>
      </c>
      <c r="AP18401">
        <v>100000</v>
      </c>
      <c r="AQ18401">
        <v>10</v>
      </c>
      <c r="AR18401">
        <v>35.5</v>
      </c>
      <c r="AS18401" s="1" t="s">
        <v>74</v>
      </c>
      <c r="AU18401">
        <v>5</v>
      </c>
      <c r="AV18401">
        <v>60000</v>
      </c>
      <c r="AW18401" s="1" t="s">
        <v>123</v>
      </c>
      <c r="AX18401">
        <v>2008</v>
      </c>
      <c r="AY18401" s="1" t="s">
        <v>76</v>
      </c>
      <c r="AZ18401">
        <v>205</v>
      </c>
      <c r="BA18401">
        <v>60</v>
      </c>
      <c r="BB18401" s="1" t="s">
        <v>73</v>
      </c>
      <c r="BC18401">
        <v>16</v>
      </c>
    </row>
    <row r="18402" spans="1:55" x14ac:dyDescent="0.25">
      <c r="A18402">
        <v>19845</v>
      </c>
      <c r="B18402">
        <v>20</v>
      </c>
      <c r="C18402" s="1" t="s">
        <v>68</v>
      </c>
      <c r="D18402" s="1" t="s">
        <v>57</v>
      </c>
      <c r="E18402">
        <v>5</v>
      </c>
      <c r="F18402">
        <v>4</v>
      </c>
      <c r="G18402">
        <v>3287</v>
      </c>
      <c r="H18402">
        <v>107.1</v>
      </c>
      <c r="I18402">
        <v>61.5</v>
      </c>
      <c r="L18402">
        <v>182</v>
      </c>
      <c r="M18402" s="1"/>
      <c r="N18402">
        <v>185</v>
      </c>
      <c r="O18402">
        <v>2.7</v>
      </c>
      <c r="P18402" s="1" t="s">
        <v>59</v>
      </c>
      <c r="Q18402">
        <v>5</v>
      </c>
      <c r="R18402" s="1" t="s">
        <v>72</v>
      </c>
      <c r="S18402" s="1" t="s">
        <v>72</v>
      </c>
      <c r="T18402">
        <v>1</v>
      </c>
      <c r="U18402">
        <v>1</v>
      </c>
      <c r="V18402">
        <v>0</v>
      </c>
      <c r="W18402">
        <v>1</v>
      </c>
      <c r="X18402">
        <v>0</v>
      </c>
      <c r="Y18402">
        <v>1</v>
      </c>
      <c r="Z18402">
        <v>1</v>
      </c>
      <c r="AA18402">
        <v>0</v>
      </c>
      <c r="AB18402">
        <v>1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1</v>
      </c>
      <c r="AJ18402">
        <v>0</v>
      </c>
      <c r="AK18402">
        <v>0</v>
      </c>
      <c r="AL18402">
        <v>60000</v>
      </c>
      <c r="AM18402">
        <v>5</v>
      </c>
      <c r="AN18402">
        <v>100000</v>
      </c>
      <c r="AO18402">
        <v>5</v>
      </c>
      <c r="AP18402">
        <v>100000</v>
      </c>
      <c r="AQ18402">
        <v>10</v>
      </c>
      <c r="AR18402">
        <v>35.5</v>
      </c>
      <c r="AS18402" s="1" t="s">
        <v>74</v>
      </c>
      <c r="AU18402">
        <v>5</v>
      </c>
      <c r="AV18402">
        <v>60000</v>
      </c>
      <c r="AW18402" s="1" t="s">
        <v>123</v>
      </c>
      <c r="AX18402">
        <v>2008</v>
      </c>
      <c r="AY18402" s="1" t="s">
        <v>76</v>
      </c>
      <c r="AZ18402">
        <v>205</v>
      </c>
      <c r="BA18402">
        <v>60</v>
      </c>
      <c r="BB18402" s="1" t="s">
        <v>73</v>
      </c>
      <c r="BC18402">
        <v>16</v>
      </c>
    </row>
    <row r="18403" spans="1:55" x14ac:dyDescent="0.25">
      <c r="A18403">
        <v>20900</v>
      </c>
      <c r="B18403">
        <v>20</v>
      </c>
      <c r="C18403" s="1" t="s">
        <v>68</v>
      </c>
      <c r="D18403" s="1" t="s">
        <v>57</v>
      </c>
      <c r="E18403">
        <v>5</v>
      </c>
      <c r="F18403">
        <v>4</v>
      </c>
      <c r="G18403">
        <v>3287</v>
      </c>
      <c r="H18403">
        <v>107.1</v>
      </c>
      <c r="I18403">
        <v>61.5</v>
      </c>
      <c r="L18403">
        <v>182</v>
      </c>
      <c r="M18403" s="1"/>
      <c r="N18403">
        <v>185</v>
      </c>
      <c r="O18403">
        <v>2.7</v>
      </c>
      <c r="P18403" s="1" t="s">
        <v>59</v>
      </c>
      <c r="Q18403">
        <v>5</v>
      </c>
      <c r="R18403" s="1" t="s">
        <v>72</v>
      </c>
      <c r="S18403" s="1" t="s">
        <v>72</v>
      </c>
      <c r="T18403">
        <v>1</v>
      </c>
      <c r="U18403">
        <v>1</v>
      </c>
      <c r="V18403">
        <v>0</v>
      </c>
      <c r="W18403">
        <v>1</v>
      </c>
      <c r="X18403">
        <v>0</v>
      </c>
      <c r="Y18403">
        <v>1</v>
      </c>
      <c r="Z18403">
        <v>1</v>
      </c>
      <c r="AA18403">
        <v>0</v>
      </c>
      <c r="AB18403">
        <v>1</v>
      </c>
      <c r="AC18403">
        <v>0</v>
      </c>
      <c r="AD18403">
        <v>0</v>
      </c>
      <c r="AE18403">
        <v>0</v>
      </c>
      <c r="AF18403">
        <v>0</v>
      </c>
      <c r="AG18403">
        <v>1</v>
      </c>
      <c r="AH18403">
        <v>0</v>
      </c>
      <c r="AI18403">
        <v>1</v>
      </c>
      <c r="AJ18403">
        <v>0</v>
      </c>
      <c r="AK18403">
        <v>0</v>
      </c>
      <c r="AL18403">
        <v>60000</v>
      </c>
      <c r="AM18403">
        <v>5</v>
      </c>
      <c r="AN18403">
        <v>100000</v>
      </c>
      <c r="AO18403">
        <v>5</v>
      </c>
      <c r="AP18403">
        <v>100000</v>
      </c>
      <c r="AQ18403">
        <v>10</v>
      </c>
      <c r="AR18403">
        <v>35.5</v>
      </c>
      <c r="AS18403" s="1" t="s">
        <v>74</v>
      </c>
      <c r="AU18403">
        <v>5</v>
      </c>
      <c r="AV18403">
        <v>60000</v>
      </c>
      <c r="AW18403" s="1" t="s">
        <v>123</v>
      </c>
      <c r="AX18403">
        <v>2008</v>
      </c>
      <c r="AY18403" s="1" t="s">
        <v>76</v>
      </c>
      <c r="AZ18403">
        <v>205</v>
      </c>
      <c r="BA18403">
        <v>60</v>
      </c>
      <c r="BB18403" s="1" t="s">
        <v>73</v>
      </c>
      <c r="BC18403">
        <v>16</v>
      </c>
    </row>
    <row r="18404" spans="1:55" x14ac:dyDescent="0.25">
      <c r="A18404">
        <v>16755</v>
      </c>
      <c r="B18404">
        <v>21</v>
      </c>
      <c r="C18404" s="1" t="s">
        <v>56</v>
      </c>
      <c r="D18404" s="1" t="s">
        <v>57</v>
      </c>
      <c r="E18404">
        <v>5</v>
      </c>
      <c r="F18404">
        <v>4</v>
      </c>
      <c r="G18404">
        <v>3142</v>
      </c>
      <c r="H18404">
        <v>107.1</v>
      </c>
      <c r="I18404">
        <v>61.5</v>
      </c>
      <c r="L18404">
        <v>164</v>
      </c>
      <c r="M18404" s="1"/>
      <c r="N18404">
        <v>162</v>
      </c>
      <c r="O18404">
        <v>2.4</v>
      </c>
      <c r="P18404" s="1" t="s">
        <v>71</v>
      </c>
      <c r="Q18404">
        <v>5</v>
      </c>
      <c r="R18404" s="1" t="s">
        <v>72</v>
      </c>
      <c r="S18404" s="1" t="s">
        <v>72</v>
      </c>
      <c r="T18404">
        <v>1</v>
      </c>
      <c r="U18404">
        <v>1</v>
      </c>
      <c r="V18404">
        <v>0</v>
      </c>
      <c r="W18404">
        <v>1</v>
      </c>
      <c r="X18404">
        <v>0</v>
      </c>
      <c r="Y18404">
        <v>1</v>
      </c>
      <c r="Z18404">
        <v>1</v>
      </c>
      <c r="AA18404">
        <v>0</v>
      </c>
      <c r="AB18404">
        <v>1</v>
      </c>
      <c r="AC18404">
        <v>0</v>
      </c>
      <c r="AD18404">
        <v>0</v>
      </c>
      <c r="AE18404">
        <v>0</v>
      </c>
      <c r="AF18404">
        <v>0</v>
      </c>
      <c r="AG18404">
        <v>0</v>
      </c>
      <c r="AH18404">
        <v>0</v>
      </c>
      <c r="AI18404">
        <v>1</v>
      </c>
      <c r="AJ18404">
        <v>0</v>
      </c>
      <c r="AK18404">
        <v>0</v>
      </c>
      <c r="AL18404">
        <v>60000</v>
      </c>
      <c r="AM18404">
        <v>5</v>
      </c>
      <c r="AN18404">
        <v>100000</v>
      </c>
      <c r="AO18404">
        <v>5</v>
      </c>
      <c r="AP18404">
        <v>100000</v>
      </c>
      <c r="AQ18404">
        <v>10</v>
      </c>
      <c r="AR18404">
        <v>35.5</v>
      </c>
      <c r="AS18404" s="1" t="s">
        <v>100</v>
      </c>
      <c r="AU18404">
        <v>5</v>
      </c>
      <c r="AV18404">
        <v>60000</v>
      </c>
      <c r="AW18404" s="1" t="s">
        <v>123</v>
      </c>
      <c r="AX18404">
        <v>2008</v>
      </c>
      <c r="AY18404" s="1" t="s">
        <v>76</v>
      </c>
      <c r="AZ18404">
        <v>205</v>
      </c>
      <c r="BA18404">
        <v>60</v>
      </c>
      <c r="BB18404" s="1" t="s">
        <v>73</v>
      </c>
      <c r="BC18404">
        <v>16</v>
      </c>
    </row>
    <row r="18405" spans="1:55" x14ac:dyDescent="0.25">
      <c r="A18405">
        <v>18150</v>
      </c>
      <c r="B18405">
        <v>21</v>
      </c>
      <c r="C18405" s="1" t="s">
        <v>56</v>
      </c>
      <c r="D18405" s="1" t="s">
        <v>57</v>
      </c>
      <c r="E18405">
        <v>5</v>
      </c>
      <c r="F18405">
        <v>4</v>
      </c>
      <c r="G18405">
        <v>3179</v>
      </c>
      <c r="H18405">
        <v>107.1</v>
      </c>
      <c r="I18405">
        <v>61.5</v>
      </c>
      <c r="L18405">
        <v>164</v>
      </c>
      <c r="M18405" s="1"/>
      <c r="N18405">
        <v>162</v>
      </c>
      <c r="O18405">
        <v>2.4</v>
      </c>
      <c r="P18405" s="1" t="s">
        <v>59</v>
      </c>
      <c r="Q18405">
        <v>5</v>
      </c>
      <c r="R18405" s="1" t="s">
        <v>72</v>
      </c>
      <c r="S18405" s="1" t="s">
        <v>72</v>
      </c>
      <c r="T18405">
        <v>1</v>
      </c>
      <c r="U18405">
        <v>1</v>
      </c>
      <c r="V18405">
        <v>0</v>
      </c>
      <c r="W18405">
        <v>1</v>
      </c>
      <c r="X18405">
        <v>0</v>
      </c>
      <c r="Y18405">
        <v>1</v>
      </c>
      <c r="Z18405">
        <v>1</v>
      </c>
      <c r="AA18405">
        <v>0</v>
      </c>
      <c r="AB18405">
        <v>1</v>
      </c>
      <c r="AC18405">
        <v>0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1</v>
      </c>
      <c r="AJ18405">
        <v>0</v>
      </c>
      <c r="AK18405">
        <v>0</v>
      </c>
      <c r="AL18405">
        <v>60000</v>
      </c>
      <c r="AM18405">
        <v>5</v>
      </c>
      <c r="AN18405">
        <v>100000</v>
      </c>
      <c r="AO18405">
        <v>5</v>
      </c>
      <c r="AP18405">
        <v>100000</v>
      </c>
      <c r="AQ18405">
        <v>10</v>
      </c>
      <c r="AR18405">
        <v>35.5</v>
      </c>
      <c r="AS18405" s="1" t="s">
        <v>100</v>
      </c>
      <c r="AU18405">
        <v>5</v>
      </c>
      <c r="AV18405">
        <v>60000</v>
      </c>
      <c r="AW18405" s="1" t="s">
        <v>123</v>
      </c>
      <c r="AX18405">
        <v>2008</v>
      </c>
      <c r="AY18405" s="1" t="s">
        <v>76</v>
      </c>
      <c r="AZ18405">
        <v>205</v>
      </c>
      <c r="BA18405">
        <v>60</v>
      </c>
      <c r="BB18405" s="1" t="s">
        <v>73</v>
      </c>
      <c r="BC18405">
        <v>16</v>
      </c>
    </row>
    <row r="18406" spans="1:55" x14ac:dyDescent="0.25">
      <c r="A18406">
        <v>19395</v>
      </c>
      <c r="B18406">
        <v>24</v>
      </c>
      <c r="C18406" s="1" t="s">
        <v>56</v>
      </c>
      <c r="D18406" s="1" t="s">
        <v>57</v>
      </c>
      <c r="E18406">
        <v>5</v>
      </c>
      <c r="F18406">
        <v>4</v>
      </c>
      <c r="G18406">
        <v>3179</v>
      </c>
      <c r="H18406">
        <v>107.1</v>
      </c>
      <c r="I18406">
        <v>61.5</v>
      </c>
      <c r="L18406">
        <v>164</v>
      </c>
      <c r="M18406" s="1"/>
      <c r="N18406">
        <v>162</v>
      </c>
      <c r="O18406">
        <v>2.4</v>
      </c>
      <c r="P18406" s="1" t="s">
        <v>59</v>
      </c>
      <c r="Q18406">
        <v>5</v>
      </c>
      <c r="R18406" s="1" t="s">
        <v>72</v>
      </c>
      <c r="S18406" s="1" t="s">
        <v>72</v>
      </c>
      <c r="T18406">
        <v>1</v>
      </c>
      <c r="U18406">
        <v>1</v>
      </c>
      <c r="V18406">
        <v>0</v>
      </c>
      <c r="W18406">
        <v>1</v>
      </c>
      <c r="X18406">
        <v>0</v>
      </c>
      <c r="Y18406">
        <v>1</v>
      </c>
      <c r="Z18406">
        <v>1</v>
      </c>
      <c r="AA18406">
        <v>0</v>
      </c>
      <c r="AB18406">
        <v>1</v>
      </c>
      <c r="AC18406">
        <v>0</v>
      </c>
      <c r="AD18406">
        <v>0</v>
      </c>
      <c r="AE18406">
        <v>0</v>
      </c>
      <c r="AF18406">
        <v>0</v>
      </c>
      <c r="AG18406">
        <v>1</v>
      </c>
      <c r="AH18406">
        <v>0</v>
      </c>
      <c r="AI18406">
        <v>1</v>
      </c>
      <c r="AJ18406">
        <v>0</v>
      </c>
      <c r="AK18406">
        <v>0</v>
      </c>
      <c r="AL18406">
        <v>60000</v>
      </c>
      <c r="AM18406">
        <v>5</v>
      </c>
      <c r="AN18406">
        <v>100000</v>
      </c>
      <c r="AO18406">
        <v>5</v>
      </c>
      <c r="AP18406">
        <v>100000</v>
      </c>
      <c r="AQ18406">
        <v>10</v>
      </c>
      <c r="AR18406">
        <v>35.5</v>
      </c>
      <c r="AS18406" s="1" t="s">
        <v>74</v>
      </c>
      <c r="AU18406">
        <v>5</v>
      </c>
      <c r="AV18406">
        <v>60000</v>
      </c>
      <c r="AW18406" s="1" t="s">
        <v>123</v>
      </c>
      <c r="AX18406">
        <v>2007</v>
      </c>
      <c r="AY18406" s="1" t="s">
        <v>76</v>
      </c>
      <c r="AZ18406">
        <v>205</v>
      </c>
      <c r="BA18406">
        <v>60</v>
      </c>
      <c r="BB18406" s="1" t="s">
        <v>73</v>
      </c>
      <c r="BC18406">
        <v>16</v>
      </c>
    </row>
    <row r="18407" spans="1:55" x14ac:dyDescent="0.25">
      <c r="A18407">
        <v>19345</v>
      </c>
      <c r="B18407">
        <v>22</v>
      </c>
      <c r="C18407" s="1" t="s">
        <v>68</v>
      </c>
      <c r="D18407" s="1" t="s">
        <v>57</v>
      </c>
      <c r="E18407">
        <v>5</v>
      </c>
      <c r="F18407">
        <v>4</v>
      </c>
      <c r="G18407">
        <v>3287</v>
      </c>
      <c r="H18407">
        <v>107.1</v>
      </c>
      <c r="I18407">
        <v>61.5</v>
      </c>
      <c r="L18407">
        <v>182</v>
      </c>
      <c r="M18407" s="1"/>
      <c r="N18407">
        <v>185</v>
      </c>
      <c r="O18407">
        <v>2.7</v>
      </c>
      <c r="P18407" s="1" t="s">
        <v>59</v>
      </c>
      <c r="Q18407">
        <v>5</v>
      </c>
      <c r="R18407" s="1" t="s">
        <v>72</v>
      </c>
      <c r="S18407" s="1" t="s">
        <v>72</v>
      </c>
      <c r="T18407">
        <v>1</v>
      </c>
      <c r="U18407">
        <v>1</v>
      </c>
      <c r="V18407">
        <v>0</v>
      </c>
      <c r="W18407">
        <v>1</v>
      </c>
      <c r="X18407">
        <v>0</v>
      </c>
      <c r="Y18407">
        <v>1</v>
      </c>
      <c r="Z18407">
        <v>1</v>
      </c>
      <c r="AA18407">
        <v>0</v>
      </c>
      <c r="AB18407">
        <v>1</v>
      </c>
      <c r="AC18407">
        <v>0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1</v>
      </c>
      <c r="AJ18407">
        <v>0</v>
      </c>
      <c r="AK18407">
        <v>0</v>
      </c>
      <c r="AL18407">
        <v>60000</v>
      </c>
      <c r="AM18407">
        <v>5</v>
      </c>
      <c r="AN18407">
        <v>100000</v>
      </c>
      <c r="AO18407">
        <v>5</v>
      </c>
      <c r="AP18407">
        <v>100000</v>
      </c>
      <c r="AQ18407">
        <v>10</v>
      </c>
      <c r="AR18407">
        <v>35.5</v>
      </c>
      <c r="AS18407" s="1" t="s">
        <v>74</v>
      </c>
      <c r="AU18407">
        <v>5</v>
      </c>
      <c r="AV18407">
        <v>60000</v>
      </c>
      <c r="AW18407" s="1" t="s">
        <v>123</v>
      </c>
      <c r="AX18407">
        <v>2007</v>
      </c>
      <c r="AY18407" s="1" t="s">
        <v>76</v>
      </c>
      <c r="AZ18407">
        <v>205</v>
      </c>
      <c r="BA18407">
        <v>60</v>
      </c>
      <c r="BB18407" s="1" t="s">
        <v>73</v>
      </c>
      <c r="BC18407">
        <v>16</v>
      </c>
    </row>
    <row r="18408" spans="1:55" x14ac:dyDescent="0.25">
      <c r="A18408">
        <v>20400</v>
      </c>
      <c r="B18408">
        <v>22</v>
      </c>
      <c r="C18408" s="1" t="s">
        <v>68</v>
      </c>
      <c r="D18408" s="1" t="s">
        <v>57</v>
      </c>
      <c r="E18408">
        <v>5</v>
      </c>
      <c r="F18408">
        <v>4</v>
      </c>
      <c r="G18408">
        <v>3287</v>
      </c>
      <c r="H18408">
        <v>107.1</v>
      </c>
      <c r="I18408">
        <v>61.5</v>
      </c>
      <c r="L18408">
        <v>182</v>
      </c>
      <c r="M18408" s="1"/>
      <c r="N18408">
        <v>185</v>
      </c>
      <c r="O18408">
        <v>2.7</v>
      </c>
      <c r="P18408" s="1" t="s">
        <v>59</v>
      </c>
      <c r="Q18408">
        <v>5</v>
      </c>
      <c r="R18408" s="1" t="s">
        <v>72</v>
      </c>
      <c r="S18408" s="1" t="s">
        <v>72</v>
      </c>
      <c r="T18408">
        <v>1</v>
      </c>
      <c r="U18408">
        <v>1</v>
      </c>
      <c r="V18408">
        <v>0</v>
      </c>
      <c r="W18408">
        <v>1</v>
      </c>
      <c r="X18408">
        <v>0</v>
      </c>
      <c r="Y18408">
        <v>1</v>
      </c>
      <c r="Z18408">
        <v>1</v>
      </c>
      <c r="AA18408">
        <v>0</v>
      </c>
      <c r="AB18408">
        <v>1</v>
      </c>
      <c r="AC18408">
        <v>0</v>
      </c>
      <c r="AD18408">
        <v>0</v>
      </c>
      <c r="AE18408">
        <v>0</v>
      </c>
      <c r="AF18408">
        <v>0</v>
      </c>
      <c r="AG18408">
        <v>1</v>
      </c>
      <c r="AH18408">
        <v>0</v>
      </c>
      <c r="AI18408">
        <v>1</v>
      </c>
      <c r="AJ18408">
        <v>0</v>
      </c>
      <c r="AK18408">
        <v>0</v>
      </c>
      <c r="AL18408">
        <v>60000</v>
      </c>
      <c r="AM18408">
        <v>5</v>
      </c>
      <c r="AN18408">
        <v>100000</v>
      </c>
      <c r="AO18408">
        <v>5</v>
      </c>
      <c r="AP18408">
        <v>100000</v>
      </c>
      <c r="AQ18408">
        <v>10</v>
      </c>
      <c r="AR18408">
        <v>35.5</v>
      </c>
      <c r="AS18408" s="1" t="s">
        <v>74</v>
      </c>
      <c r="AU18408">
        <v>5</v>
      </c>
      <c r="AV18408">
        <v>60000</v>
      </c>
      <c r="AW18408" s="1" t="s">
        <v>123</v>
      </c>
      <c r="AX18408">
        <v>2007</v>
      </c>
      <c r="AY18408" s="1" t="s">
        <v>76</v>
      </c>
      <c r="AZ18408">
        <v>205</v>
      </c>
      <c r="BA18408">
        <v>60</v>
      </c>
      <c r="BB18408" s="1" t="s">
        <v>73</v>
      </c>
      <c r="BC18408">
        <v>16</v>
      </c>
    </row>
    <row r="18409" spans="1:55" x14ac:dyDescent="0.25">
      <c r="A18409">
        <v>16355</v>
      </c>
      <c r="B18409">
        <v>24</v>
      </c>
      <c r="C18409" s="1" t="s">
        <v>56</v>
      </c>
      <c r="D18409" s="1" t="s">
        <v>57</v>
      </c>
      <c r="E18409">
        <v>5</v>
      </c>
      <c r="F18409">
        <v>4</v>
      </c>
      <c r="G18409">
        <v>3142</v>
      </c>
      <c r="H18409">
        <v>107.1</v>
      </c>
      <c r="I18409">
        <v>61.5</v>
      </c>
      <c r="L18409">
        <v>164</v>
      </c>
      <c r="M18409" s="1"/>
      <c r="N18409">
        <v>162</v>
      </c>
      <c r="O18409">
        <v>2.4</v>
      </c>
      <c r="P18409" s="1" t="s">
        <v>71</v>
      </c>
      <c r="Q18409">
        <v>5</v>
      </c>
      <c r="R18409" s="1" t="s">
        <v>72</v>
      </c>
      <c r="S18409" s="1" t="s">
        <v>72</v>
      </c>
      <c r="T18409">
        <v>1</v>
      </c>
      <c r="U18409">
        <v>1</v>
      </c>
      <c r="V18409">
        <v>0</v>
      </c>
      <c r="W18409">
        <v>1</v>
      </c>
      <c r="X18409">
        <v>0</v>
      </c>
      <c r="Y18409">
        <v>1</v>
      </c>
      <c r="Z18409">
        <v>1</v>
      </c>
      <c r="AA18409">
        <v>0</v>
      </c>
      <c r="AB18409">
        <v>1</v>
      </c>
      <c r="AC18409">
        <v>0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>
        <v>1</v>
      </c>
      <c r="AJ18409">
        <v>0</v>
      </c>
      <c r="AK18409">
        <v>0</v>
      </c>
      <c r="AL18409">
        <v>60000</v>
      </c>
      <c r="AM18409">
        <v>5</v>
      </c>
      <c r="AN18409">
        <v>100000</v>
      </c>
      <c r="AO18409">
        <v>5</v>
      </c>
      <c r="AP18409">
        <v>100000</v>
      </c>
      <c r="AQ18409">
        <v>10</v>
      </c>
      <c r="AR18409">
        <v>35.5</v>
      </c>
      <c r="AS18409" s="1" t="s">
        <v>100</v>
      </c>
      <c r="AU18409">
        <v>5</v>
      </c>
      <c r="AV18409">
        <v>60000</v>
      </c>
      <c r="AW18409" s="1" t="s">
        <v>123</v>
      </c>
      <c r="AX18409">
        <v>2007</v>
      </c>
      <c r="AY18409" s="1" t="s">
        <v>76</v>
      </c>
      <c r="AZ18409">
        <v>205</v>
      </c>
      <c r="BA18409">
        <v>60</v>
      </c>
      <c r="BB18409" s="1" t="s">
        <v>73</v>
      </c>
      <c r="BC18409">
        <v>16</v>
      </c>
    </row>
    <row r="18410" spans="1:55" x14ac:dyDescent="0.25">
      <c r="A18410">
        <v>17650</v>
      </c>
      <c r="B18410">
        <v>24</v>
      </c>
      <c r="C18410" s="1" t="s">
        <v>56</v>
      </c>
      <c r="D18410" s="1" t="s">
        <v>57</v>
      </c>
      <c r="E18410">
        <v>5</v>
      </c>
      <c r="F18410">
        <v>4</v>
      </c>
      <c r="G18410">
        <v>3179</v>
      </c>
      <c r="H18410">
        <v>107.1</v>
      </c>
      <c r="I18410">
        <v>61.5</v>
      </c>
      <c r="L18410">
        <v>164</v>
      </c>
      <c r="M18410" s="1"/>
      <c r="N18410">
        <v>162</v>
      </c>
      <c r="O18410">
        <v>2.4</v>
      </c>
      <c r="P18410" s="1" t="s">
        <v>59</v>
      </c>
      <c r="Q18410">
        <v>5</v>
      </c>
      <c r="R18410" s="1" t="s">
        <v>72</v>
      </c>
      <c r="S18410" s="1" t="s">
        <v>72</v>
      </c>
      <c r="T18410">
        <v>1</v>
      </c>
      <c r="U18410">
        <v>1</v>
      </c>
      <c r="V18410">
        <v>0</v>
      </c>
      <c r="W18410">
        <v>1</v>
      </c>
      <c r="X18410">
        <v>0</v>
      </c>
      <c r="Y18410">
        <v>1</v>
      </c>
      <c r="Z18410">
        <v>1</v>
      </c>
      <c r="AA18410">
        <v>0</v>
      </c>
      <c r="AB18410">
        <v>1</v>
      </c>
      <c r="AC18410">
        <v>0</v>
      </c>
      <c r="AD18410">
        <v>0</v>
      </c>
      <c r="AE18410">
        <v>0</v>
      </c>
      <c r="AF18410">
        <v>0</v>
      </c>
      <c r="AG18410">
        <v>0</v>
      </c>
      <c r="AH18410">
        <v>0</v>
      </c>
      <c r="AI18410">
        <v>1</v>
      </c>
      <c r="AJ18410">
        <v>0</v>
      </c>
      <c r="AK18410">
        <v>0</v>
      </c>
      <c r="AL18410">
        <v>60000</v>
      </c>
      <c r="AM18410">
        <v>5</v>
      </c>
      <c r="AN18410">
        <v>100000</v>
      </c>
      <c r="AO18410">
        <v>5</v>
      </c>
      <c r="AP18410">
        <v>100000</v>
      </c>
      <c r="AQ18410">
        <v>10</v>
      </c>
      <c r="AR18410">
        <v>35.5</v>
      </c>
      <c r="AS18410" s="1" t="s">
        <v>100</v>
      </c>
      <c r="AU18410">
        <v>5</v>
      </c>
      <c r="AV18410">
        <v>60000</v>
      </c>
      <c r="AW18410" s="1" t="s">
        <v>123</v>
      </c>
      <c r="AX18410">
        <v>2007</v>
      </c>
      <c r="AY18410" s="1" t="s">
        <v>76</v>
      </c>
      <c r="AZ18410">
        <v>205</v>
      </c>
      <c r="BA18410">
        <v>60</v>
      </c>
      <c r="BB18410" s="1" t="s">
        <v>73</v>
      </c>
      <c r="BC18410">
        <v>16</v>
      </c>
    </row>
    <row r="18411" spans="1:55" x14ac:dyDescent="0.25">
      <c r="A18411">
        <v>19395</v>
      </c>
      <c r="B18411">
        <v>24</v>
      </c>
      <c r="C18411" s="1" t="s">
        <v>56</v>
      </c>
      <c r="D18411" s="1" t="s">
        <v>57</v>
      </c>
      <c r="E18411">
        <v>5</v>
      </c>
      <c r="F18411">
        <v>4</v>
      </c>
      <c r="G18411">
        <v>3179</v>
      </c>
      <c r="H18411">
        <v>107.1</v>
      </c>
      <c r="I18411">
        <v>61.5</v>
      </c>
      <c r="L18411">
        <v>163</v>
      </c>
      <c r="M18411" s="1" t="s">
        <v>58</v>
      </c>
      <c r="N18411">
        <v>161</v>
      </c>
      <c r="O18411">
        <v>2.4</v>
      </c>
      <c r="P18411" s="1" t="s">
        <v>59</v>
      </c>
      <c r="Q18411">
        <v>5</v>
      </c>
      <c r="R18411" s="1" t="s">
        <v>72</v>
      </c>
      <c r="S18411" s="1" t="s">
        <v>72</v>
      </c>
      <c r="T18411">
        <v>1</v>
      </c>
      <c r="U18411">
        <v>1</v>
      </c>
      <c r="V18411">
        <v>0</v>
      </c>
      <c r="W18411">
        <v>1</v>
      </c>
      <c r="X18411">
        <v>0</v>
      </c>
      <c r="Y18411">
        <v>1</v>
      </c>
      <c r="Z18411">
        <v>1</v>
      </c>
      <c r="AA18411">
        <v>0</v>
      </c>
      <c r="AB18411">
        <v>1</v>
      </c>
      <c r="AC18411">
        <v>0</v>
      </c>
      <c r="AD18411">
        <v>0</v>
      </c>
      <c r="AE18411">
        <v>0</v>
      </c>
      <c r="AF18411">
        <v>0</v>
      </c>
      <c r="AG18411">
        <v>1</v>
      </c>
      <c r="AH18411">
        <v>0</v>
      </c>
      <c r="AI18411">
        <v>1</v>
      </c>
      <c r="AJ18411">
        <v>0</v>
      </c>
      <c r="AK18411">
        <v>0</v>
      </c>
      <c r="AL18411">
        <v>60000</v>
      </c>
      <c r="AM18411">
        <v>5</v>
      </c>
      <c r="AN18411">
        <v>100000</v>
      </c>
      <c r="AO18411">
        <v>5</v>
      </c>
      <c r="AP18411">
        <v>100000</v>
      </c>
      <c r="AQ18411">
        <v>10</v>
      </c>
      <c r="AR18411">
        <v>35.5</v>
      </c>
      <c r="AS18411" s="1" t="s">
        <v>74</v>
      </c>
      <c r="AU18411">
        <v>5</v>
      </c>
      <c r="AV18411">
        <v>60000</v>
      </c>
      <c r="AW18411" s="1" t="s">
        <v>123</v>
      </c>
      <c r="AX18411">
        <v>2006</v>
      </c>
      <c r="AY18411" s="1" t="s">
        <v>76</v>
      </c>
      <c r="AZ18411">
        <v>205</v>
      </c>
      <c r="BA18411">
        <v>60</v>
      </c>
      <c r="BB18411" s="1" t="s">
        <v>65</v>
      </c>
      <c r="BC18411">
        <v>16</v>
      </c>
    </row>
    <row r="18412" spans="1:55" x14ac:dyDescent="0.25">
      <c r="A18412">
        <v>16400</v>
      </c>
      <c r="B18412">
        <v>23</v>
      </c>
      <c r="C18412" s="1" t="s">
        <v>56</v>
      </c>
      <c r="D18412" s="1" t="s">
        <v>57</v>
      </c>
      <c r="E18412">
        <v>5</v>
      </c>
      <c r="F18412">
        <v>4</v>
      </c>
      <c r="G18412">
        <v>3281</v>
      </c>
      <c r="H18412">
        <v>106.3</v>
      </c>
      <c r="I18412">
        <v>60.6</v>
      </c>
      <c r="L18412">
        <v>147</v>
      </c>
      <c r="M18412" s="1" t="s">
        <v>58</v>
      </c>
      <c r="N18412">
        <v>138</v>
      </c>
      <c r="O18412">
        <v>2.4</v>
      </c>
      <c r="P18412" s="1" t="s">
        <v>71</v>
      </c>
      <c r="Q18412">
        <v>5</v>
      </c>
      <c r="R18412" s="1" t="s">
        <v>72</v>
      </c>
      <c r="S18412" s="1" t="s">
        <v>72</v>
      </c>
      <c r="T18412">
        <v>1</v>
      </c>
      <c r="U18412">
        <v>1</v>
      </c>
      <c r="V18412">
        <v>0</v>
      </c>
      <c r="W18412">
        <v>1</v>
      </c>
      <c r="X18412">
        <v>0</v>
      </c>
      <c r="Y18412">
        <v>0</v>
      </c>
      <c r="Z18412">
        <v>0</v>
      </c>
      <c r="AA18412">
        <v>0</v>
      </c>
      <c r="AB18412">
        <v>1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  <c r="AJ18412">
        <v>0</v>
      </c>
      <c r="AK18412">
        <v>0</v>
      </c>
      <c r="AL18412">
        <v>60000</v>
      </c>
      <c r="AM18412">
        <v>5</v>
      </c>
      <c r="AN18412">
        <v>100000</v>
      </c>
      <c r="AO18412">
        <v>5</v>
      </c>
      <c r="AP18412">
        <v>100000</v>
      </c>
      <c r="AQ18412">
        <v>10</v>
      </c>
      <c r="AR18412">
        <v>34.1</v>
      </c>
      <c r="AS18412" s="1" t="s">
        <v>100</v>
      </c>
      <c r="AU18412">
        <v>5</v>
      </c>
      <c r="AV18412">
        <v>60000</v>
      </c>
      <c r="AW18412" s="1" t="s">
        <v>123</v>
      </c>
      <c r="AX18412">
        <v>2006</v>
      </c>
      <c r="AY18412" s="1" t="s">
        <v>76</v>
      </c>
      <c r="AZ18412">
        <v>205</v>
      </c>
      <c r="BA18412">
        <v>60</v>
      </c>
      <c r="BB18412" s="1" t="s">
        <v>73</v>
      </c>
      <c r="BC18412">
        <v>15</v>
      </c>
    </row>
    <row r="18413" spans="1:55" x14ac:dyDescent="0.25">
      <c r="A18413">
        <v>19200</v>
      </c>
      <c r="B18413">
        <v>20</v>
      </c>
      <c r="C18413" s="1" t="s">
        <v>68</v>
      </c>
      <c r="D18413" s="1" t="s">
        <v>57</v>
      </c>
      <c r="E18413">
        <v>5</v>
      </c>
      <c r="F18413">
        <v>4</v>
      </c>
      <c r="G18413">
        <v>3279</v>
      </c>
      <c r="H18413">
        <v>106.3</v>
      </c>
      <c r="I18413">
        <v>60.6</v>
      </c>
      <c r="L18413">
        <v>181</v>
      </c>
      <c r="M18413" s="1" t="s">
        <v>58</v>
      </c>
      <c r="N18413">
        <v>170</v>
      </c>
      <c r="O18413">
        <v>2.7</v>
      </c>
      <c r="P18413" s="1" t="s">
        <v>59</v>
      </c>
      <c r="Q18413">
        <v>4</v>
      </c>
      <c r="R18413" s="1" t="s">
        <v>72</v>
      </c>
      <c r="S18413" s="1" t="s">
        <v>72</v>
      </c>
      <c r="T18413">
        <v>1</v>
      </c>
      <c r="U18413">
        <v>1</v>
      </c>
      <c r="V18413">
        <v>0</v>
      </c>
      <c r="W18413">
        <v>1</v>
      </c>
      <c r="X18413">
        <v>0</v>
      </c>
      <c r="Y18413">
        <v>0</v>
      </c>
      <c r="Z18413">
        <v>0</v>
      </c>
      <c r="AA18413">
        <v>0</v>
      </c>
      <c r="AB18413">
        <v>1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>
        <v>0</v>
      </c>
      <c r="AJ18413">
        <v>0</v>
      </c>
      <c r="AK18413">
        <v>0</v>
      </c>
      <c r="AL18413">
        <v>60000</v>
      </c>
      <c r="AM18413">
        <v>5</v>
      </c>
      <c r="AN18413">
        <v>100000</v>
      </c>
      <c r="AO18413">
        <v>5</v>
      </c>
      <c r="AP18413">
        <v>100000</v>
      </c>
      <c r="AQ18413">
        <v>10</v>
      </c>
      <c r="AR18413">
        <v>34.1</v>
      </c>
      <c r="AS18413" s="1" t="s">
        <v>74</v>
      </c>
      <c r="AU18413">
        <v>5</v>
      </c>
      <c r="AV18413">
        <v>60000</v>
      </c>
      <c r="AW18413" s="1" t="s">
        <v>123</v>
      </c>
      <c r="AX18413">
        <v>2006</v>
      </c>
      <c r="AY18413" s="1" t="s">
        <v>76</v>
      </c>
      <c r="AZ18413">
        <v>205</v>
      </c>
      <c r="BA18413">
        <v>55</v>
      </c>
      <c r="BB18413" s="1" t="s">
        <v>73</v>
      </c>
      <c r="BC18413">
        <v>16</v>
      </c>
    </row>
    <row r="18414" spans="1:55" x14ac:dyDescent="0.25">
      <c r="A18414">
        <v>20400</v>
      </c>
      <c r="B18414">
        <v>20</v>
      </c>
      <c r="C18414" s="1" t="s">
        <v>68</v>
      </c>
      <c r="D18414" s="1" t="s">
        <v>57</v>
      </c>
      <c r="E18414">
        <v>5</v>
      </c>
      <c r="F18414">
        <v>4</v>
      </c>
      <c r="G18414">
        <v>3279</v>
      </c>
      <c r="H18414">
        <v>106.3</v>
      </c>
      <c r="I18414">
        <v>60.6</v>
      </c>
      <c r="L18414">
        <v>181</v>
      </c>
      <c r="M18414" s="1" t="s">
        <v>58</v>
      </c>
      <c r="N18414">
        <v>170</v>
      </c>
      <c r="O18414">
        <v>2.7</v>
      </c>
      <c r="P18414" s="1" t="s">
        <v>59</v>
      </c>
      <c r="Q18414">
        <v>4</v>
      </c>
      <c r="R18414" s="1" t="s">
        <v>72</v>
      </c>
      <c r="S18414" s="1" t="s">
        <v>72</v>
      </c>
      <c r="T18414">
        <v>1</v>
      </c>
      <c r="U18414">
        <v>1</v>
      </c>
      <c r="V18414">
        <v>0</v>
      </c>
      <c r="W18414">
        <v>1</v>
      </c>
      <c r="X18414">
        <v>0</v>
      </c>
      <c r="Y18414">
        <v>0</v>
      </c>
      <c r="Z18414">
        <v>0</v>
      </c>
      <c r="AA18414">
        <v>0</v>
      </c>
      <c r="AB18414">
        <v>1</v>
      </c>
      <c r="AC18414">
        <v>0</v>
      </c>
      <c r="AD18414">
        <v>0</v>
      </c>
      <c r="AE18414">
        <v>0</v>
      </c>
      <c r="AF18414">
        <v>0</v>
      </c>
      <c r="AG18414">
        <v>1</v>
      </c>
      <c r="AH18414">
        <v>0</v>
      </c>
      <c r="AI18414">
        <v>0</v>
      </c>
      <c r="AJ18414">
        <v>0</v>
      </c>
      <c r="AK18414">
        <v>0</v>
      </c>
      <c r="AL18414">
        <v>60000</v>
      </c>
      <c r="AM18414">
        <v>5</v>
      </c>
      <c r="AN18414">
        <v>100000</v>
      </c>
      <c r="AO18414">
        <v>5</v>
      </c>
      <c r="AP18414">
        <v>100000</v>
      </c>
      <c r="AQ18414">
        <v>10</v>
      </c>
      <c r="AR18414">
        <v>34.1</v>
      </c>
      <c r="AS18414" s="1" t="s">
        <v>74</v>
      </c>
      <c r="AU18414">
        <v>5</v>
      </c>
      <c r="AV18414">
        <v>60000</v>
      </c>
      <c r="AW18414" s="1" t="s">
        <v>123</v>
      </c>
      <c r="AX18414">
        <v>2006</v>
      </c>
      <c r="AY18414" s="1" t="s">
        <v>76</v>
      </c>
      <c r="AZ18414">
        <v>205</v>
      </c>
      <c r="BA18414">
        <v>55</v>
      </c>
      <c r="BB18414" s="1" t="s">
        <v>73</v>
      </c>
      <c r="BC18414">
        <v>16</v>
      </c>
    </row>
    <row r="18415" spans="1:55" x14ac:dyDescent="0.25">
      <c r="A18415">
        <v>17650</v>
      </c>
      <c r="B18415">
        <v>22</v>
      </c>
      <c r="C18415" s="1" t="s">
        <v>56</v>
      </c>
      <c r="D18415" s="1" t="s">
        <v>57</v>
      </c>
      <c r="E18415">
        <v>5</v>
      </c>
      <c r="F18415">
        <v>4</v>
      </c>
      <c r="G18415">
        <v>3301</v>
      </c>
      <c r="H18415">
        <v>106.3</v>
      </c>
      <c r="I18415">
        <v>60.6</v>
      </c>
      <c r="L18415">
        <v>147</v>
      </c>
      <c r="M18415" s="1" t="s">
        <v>58</v>
      </c>
      <c r="N18415">
        <v>138</v>
      </c>
      <c r="O18415">
        <v>2.4</v>
      </c>
      <c r="P18415" s="1" t="s">
        <v>59</v>
      </c>
      <c r="Q18415">
        <v>4</v>
      </c>
      <c r="R18415" s="1" t="s">
        <v>72</v>
      </c>
      <c r="S18415" s="1" t="s">
        <v>72</v>
      </c>
      <c r="T18415">
        <v>1</v>
      </c>
      <c r="U18415">
        <v>1</v>
      </c>
      <c r="V18415">
        <v>0</v>
      </c>
      <c r="W18415">
        <v>1</v>
      </c>
      <c r="X18415">
        <v>0</v>
      </c>
      <c r="Y18415">
        <v>0</v>
      </c>
      <c r="Z18415">
        <v>0</v>
      </c>
      <c r="AA18415">
        <v>0</v>
      </c>
      <c r="AB18415">
        <v>1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>
        <v>0</v>
      </c>
      <c r="AJ18415">
        <v>0</v>
      </c>
      <c r="AK18415">
        <v>0</v>
      </c>
      <c r="AL18415">
        <v>60000</v>
      </c>
      <c r="AM18415">
        <v>5</v>
      </c>
      <c r="AN18415">
        <v>100000</v>
      </c>
      <c r="AO18415">
        <v>5</v>
      </c>
      <c r="AP18415">
        <v>100000</v>
      </c>
      <c r="AQ18415">
        <v>10</v>
      </c>
      <c r="AR18415">
        <v>34.1</v>
      </c>
      <c r="AS18415" s="1" t="s">
        <v>100</v>
      </c>
      <c r="AU18415">
        <v>5</v>
      </c>
      <c r="AV18415">
        <v>60000</v>
      </c>
      <c r="AW18415" s="1" t="s">
        <v>123</v>
      </c>
      <c r="AX18415">
        <v>2006</v>
      </c>
      <c r="AY18415" s="1" t="s">
        <v>76</v>
      </c>
      <c r="AZ18415">
        <v>205</v>
      </c>
      <c r="BA18415">
        <v>60</v>
      </c>
      <c r="BB18415" s="1" t="s">
        <v>73</v>
      </c>
      <c r="BC18415">
        <v>15</v>
      </c>
    </row>
    <row r="18416" spans="1:55" x14ac:dyDescent="0.25">
      <c r="A18416">
        <v>19100</v>
      </c>
      <c r="B18416">
        <v>22</v>
      </c>
      <c r="C18416" s="1" t="s">
        <v>56</v>
      </c>
      <c r="D18416" s="1" t="s">
        <v>57</v>
      </c>
      <c r="E18416">
        <v>5</v>
      </c>
      <c r="F18416">
        <v>4</v>
      </c>
      <c r="G18416">
        <v>3301</v>
      </c>
      <c r="H18416">
        <v>106.3</v>
      </c>
      <c r="I18416">
        <v>60.6</v>
      </c>
      <c r="L18416">
        <v>147</v>
      </c>
      <c r="M18416" s="1" t="s">
        <v>58</v>
      </c>
      <c r="N18416">
        <v>138</v>
      </c>
      <c r="O18416">
        <v>2.4</v>
      </c>
      <c r="P18416" s="1" t="s">
        <v>59</v>
      </c>
      <c r="Q18416">
        <v>4</v>
      </c>
      <c r="R18416" s="1" t="s">
        <v>72</v>
      </c>
      <c r="S18416" s="1" t="s">
        <v>72</v>
      </c>
      <c r="T18416">
        <v>1</v>
      </c>
      <c r="U18416">
        <v>1</v>
      </c>
      <c r="V18416">
        <v>0</v>
      </c>
      <c r="W18416">
        <v>1</v>
      </c>
      <c r="X18416">
        <v>0</v>
      </c>
      <c r="Y18416">
        <v>0</v>
      </c>
      <c r="Z18416">
        <v>0</v>
      </c>
      <c r="AA18416">
        <v>0</v>
      </c>
      <c r="AB18416">
        <v>1</v>
      </c>
      <c r="AC18416">
        <v>0</v>
      </c>
      <c r="AD18416">
        <v>0</v>
      </c>
      <c r="AE18416">
        <v>0</v>
      </c>
      <c r="AF18416">
        <v>0</v>
      </c>
      <c r="AG18416">
        <v>1</v>
      </c>
      <c r="AH18416">
        <v>0</v>
      </c>
      <c r="AI18416">
        <v>0</v>
      </c>
      <c r="AJ18416">
        <v>0</v>
      </c>
      <c r="AK18416">
        <v>0</v>
      </c>
      <c r="AL18416">
        <v>60000</v>
      </c>
      <c r="AM18416">
        <v>5</v>
      </c>
      <c r="AN18416">
        <v>100000</v>
      </c>
      <c r="AO18416">
        <v>5</v>
      </c>
      <c r="AP18416">
        <v>100000</v>
      </c>
      <c r="AQ18416">
        <v>10</v>
      </c>
      <c r="AR18416">
        <v>34.1</v>
      </c>
      <c r="AS18416" s="1" t="s">
        <v>74</v>
      </c>
      <c r="AU18416">
        <v>5</v>
      </c>
      <c r="AV18416">
        <v>60000</v>
      </c>
      <c r="AW18416" s="1" t="s">
        <v>123</v>
      </c>
      <c r="AX18416">
        <v>2006</v>
      </c>
      <c r="AY18416" s="1" t="s">
        <v>76</v>
      </c>
      <c r="AZ18416">
        <v>205</v>
      </c>
      <c r="BA18416">
        <v>60</v>
      </c>
      <c r="BB18416" s="1" t="s">
        <v>73</v>
      </c>
      <c r="BC18416">
        <v>15</v>
      </c>
    </row>
    <row r="18417" spans="1:55" x14ac:dyDescent="0.25">
      <c r="A18417">
        <v>16355</v>
      </c>
      <c r="B18417">
        <v>24</v>
      </c>
      <c r="C18417" s="1" t="s">
        <v>56</v>
      </c>
      <c r="D18417" s="1" t="s">
        <v>57</v>
      </c>
      <c r="E18417">
        <v>5</v>
      </c>
      <c r="F18417">
        <v>4</v>
      </c>
      <c r="G18417">
        <v>3142</v>
      </c>
      <c r="H18417">
        <v>107.1</v>
      </c>
      <c r="I18417">
        <v>61.5</v>
      </c>
      <c r="L18417">
        <v>163</v>
      </c>
      <c r="M18417" s="1" t="s">
        <v>58</v>
      </c>
      <c r="N18417">
        <v>161</v>
      </c>
      <c r="O18417">
        <v>2.4</v>
      </c>
      <c r="P18417" s="1" t="s">
        <v>71</v>
      </c>
      <c r="Q18417">
        <v>5</v>
      </c>
      <c r="R18417" s="1" t="s">
        <v>72</v>
      </c>
      <c r="S18417" s="1" t="s">
        <v>72</v>
      </c>
      <c r="T18417">
        <v>1</v>
      </c>
      <c r="U18417">
        <v>1</v>
      </c>
      <c r="V18417">
        <v>0</v>
      </c>
      <c r="W18417">
        <v>1</v>
      </c>
      <c r="X18417">
        <v>0</v>
      </c>
      <c r="Y18417">
        <v>1</v>
      </c>
      <c r="Z18417">
        <v>1</v>
      </c>
      <c r="AA18417">
        <v>0</v>
      </c>
      <c r="AB18417">
        <v>1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1</v>
      </c>
      <c r="AJ18417">
        <v>0</v>
      </c>
      <c r="AK18417">
        <v>0</v>
      </c>
      <c r="AL18417">
        <v>60000</v>
      </c>
      <c r="AM18417">
        <v>5</v>
      </c>
      <c r="AN18417">
        <v>100000</v>
      </c>
      <c r="AO18417">
        <v>5</v>
      </c>
      <c r="AP18417">
        <v>100000</v>
      </c>
      <c r="AQ18417">
        <v>10</v>
      </c>
      <c r="AR18417">
        <v>35.5</v>
      </c>
      <c r="AS18417" s="1" t="s">
        <v>100</v>
      </c>
      <c r="AU18417">
        <v>5</v>
      </c>
      <c r="AV18417">
        <v>60000</v>
      </c>
      <c r="AW18417" s="1" t="s">
        <v>123</v>
      </c>
      <c r="AX18417">
        <v>2006</v>
      </c>
      <c r="AY18417" s="1" t="s">
        <v>76</v>
      </c>
      <c r="AZ18417">
        <v>205</v>
      </c>
      <c r="BA18417">
        <v>60</v>
      </c>
      <c r="BB18417" s="1" t="s">
        <v>65</v>
      </c>
      <c r="BC18417">
        <v>16</v>
      </c>
    </row>
    <row r="18418" spans="1:55" x14ac:dyDescent="0.25">
      <c r="A18418">
        <v>19345</v>
      </c>
      <c r="B18418">
        <v>22</v>
      </c>
      <c r="C18418" s="1" t="s">
        <v>68</v>
      </c>
      <c r="D18418" s="1" t="s">
        <v>57</v>
      </c>
      <c r="E18418">
        <v>5</v>
      </c>
      <c r="F18418">
        <v>4</v>
      </c>
      <c r="G18418">
        <v>3287</v>
      </c>
      <c r="H18418">
        <v>107.1</v>
      </c>
      <c r="I18418">
        <v>61.5</v>
      </c>
      <c r="L18418">
        <v>182</v>
      </c>
      <c r="M18418" s="1" t="s">
        <v>58</v>
      </c>
      <c r="N18418">
        <v>185</v>
      </c>
      <c r="O18418">
        <v>2.7</v>
      </c>
      <c r="P18418" s="1" t="s">
        <v>59</v>
      </c>
      <c r="Q18418">
        <v>5</v>
      </c>
      <c r="R18418" s="1" t="s">
        <v>72</v>
      </c>
      <c r="S18418" s="1" t="s">
        <v>72</v>
      </c>
      <c r="T18418">
        <v>1</v>
      </c>
      <c r="U18418">
        <v>1</v>
      </c>
      <c r="V18418">
        <v>0</v>
      </c>
      <c r="W18418">
        <v>1</v>
      </c>
      <c r="X18418">
        <v>0</v>
      </c>
      <c r="Y18418">
        <v>1</v>
      </c>
      <c r="Z18418">
        <v>1</v>
      </c>
      <c r="AA18418">
        <v>0</v>
      </c>
      <c r="AB18418">
        <v>1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1</v>
      </c>
      <c r="AJ18418">
        <v>0</v>
      </c>
      <c r="AK18418">
        <v>0</v>
      </c>
      <c r="AL18418">
        <v>60000</v>
      </c>
      <c r="AM18418">
        <v>5</v>
      </c>
      <c r="AN18418">
        <v>100000</v>
      </c>
      <c r="AO18418">
        <v>5</v>
      </c>
      <c r="AP18418">
        <v>100000</v>
      </c>
      <c r="AQ18418">
        <v>10</v>
      </c>
      <c r="AR18418">
        <v>35.5</v>
      </c>
      <c r="AS18418" s="1" t="s">
        <v>74</v>
      </c>
      <c r="AU18418">
        <v>5</v>
      </c>
      <c r="AV18418">
        <v>60000</v>
      </c>
      <c r="AW18418" s="1" t="s">
        <v>123</v>
      </c>
      <c r="AX18418">
        <v>2006</v>
      </c>
      <c r="AY18418" s="1" t="s">
        <v>76</v>
      </c>
      <c r="AZ18418">
        <v>205</v>
      </c>
      <c r="BA18418">
        <v>60</v>
      </c>
      <c r="BB18418" s="1" t="s">
        <v>65</v>
      </c>
      <c r="BC18418">
        <v>16</v>
      </c>
    </row>
    <row r="18419" spans="1:55" x14ac:dyDescent="0.25">
      <c r="A18419">
        <v>20400</v>
      </c>
      <c r="B18419">
        <v>22</v>
      </c>
      <c r="C18419" s="1" t="s">
        <v>68</v>
      </c>
      <c r="D18419" s="1" t="s">
        <v>57</v>
      </c>
      <c r="E18419">
        <v>5</v>
      </c>
      <c r="F18419">
        <v>4</v>
      </c>
      <c r="G18419">
        <v>3287</v>
      </c>
      <c r="H18419">
        <v>107.1</v>
      </c>
      <c r="I18419">
        <v>61.5</v>
      </c>
      <c r="L18419">
        <v>182</v>
      </c>
      <c r="M18419" s="1" t="s">
        <v>58</v>
      </c>
      <c r="N18419">
        <v>185</v>
      </c>
      <c r="O18419">
        <v>2.7</v>
      </c>
      <c r="P18419" s="1" t="s">
        <v>59</v>
      </c>
      <c r="Q18419">
        <v>5</v>
      </c>
      <c r="R18419" s="1" t="s">
        <v>72</v>
      </c>
      <c r="S18419" s="1" t="s">
        <v>72</v>
      </c>
      <c r="T18419">
        <v>1</v>
      </c>
      <c r="U18419">
        <v>1</v>
      </c>
      <c r="V18419">
        <v>0</v>
      </c>
      <c r="W18419">
        <v>1</v>
      </c>
      <c r="X18419">
        <v>0</v>
      </c>
      <c r="Y18419">
        <v>1</v>
      </c>
      <c r="Z18419">
        <v>1</v>
      </c>
      <c r="AA18419">
        <v>0</v>
      </c>
      <c r="AB18419">
        <v>1</v>
      </c>
      <c r="AC18419">
        <v>0</v>
      </c>
      <c r="AD18419">
        <v>0</v>
      </c>
      <c r="AE18419">
        <v>0</v>
      </c>
      <c r="AF18419">
        <v>0</v>
      </c>
      <c r="AG18419">
        <v>1</v>
      </c>
      <c r="AH18419">
        <v>0</v>
      </c>
      <c r="AI18419">
        <v>1</v>
      </c>
      <c r="AJ18419">
        <v>0</v>
      </c>
      <c r="AK18419">
        <v>0</v>
      </c>
      <c r="AL18419">
        <v>60000</v>
      </c>
      <c r="AM18419">
        <v>5</v>
      </c>
      <c r="AN18419">
        <v>100000</v>
      </c>
      <c r="AO18419">
        <v>5</v>
      </c>
      <c r="AP18419">
        <v>100000</v>
      </c>
      <c r="AQ18419">
        <v>10</v>
      </c>
      <c r="AR18419">
        <v>35.5</v>
      </c>
      <c r="AS18419" s="1" t="s">
        <v>74</v>
      </c>
      <c r="AU18419">
        <v>5</v>
      </c>
      <c r="AV18419">
        <v>60000</v>
      </c>
      <c r="AW18419" s="1" t="s">
        <v>123</v>
      </c>
      <c r="AX18419">
        <v>2006</v>
      </c>
      <c r="AY18419" s="1" t="s">
        <v>76</v>
      </c>
      <c r="AZ18419">
        <v>205</v>
      </c>
      <c r="BA18419">
        <v>60</v>
      </c>
      <c r="BB18419" s="1" t="s">
        <v>65</v>
      </c>
      <c r="BC18419">
        <v>16</v>
      </c>
    </row>
    <row r="18420" spans="1:55" x14ac:dyDescent="0.25">
      <c r="A18420">
        <v>17650</v>
      </c>
      <c r="B18420">
        <v>24</v>
      </c>
      <c r="C18420" s="1" t="s">
        <v>56</v>
      </c>
      <c r="D18420" s="1" t="s">
        <v>57</v>
      </c>
      <c r="E18420">
        <v>5</v>
      </c>
      <c r="F18420">
        <v>4</v>
      </c>
      <c r="G18420">
        <v>3179</v>
      </c>
      <c r="H18420">
        <v>107.1</v>
      </c>
      <c r="I18420">
        <v>61.5</v>
      </c>
      <c r="L18420">
        <v>163</v>
      </c>
      <c r="M18420" s="1" t="s">
        <v>58</v>
      </c>
      <c r="N18420">
        <v>161</v>
      </c>
      <c r="O18420">
        <v>2.4</v>
      </c>
      <c r="P18420" s="1" t="s">
        <v>59</v>
      </c>
      <c r="Q18420">
        <v>5</v>
      </c>
      <c r="R18420" s="1" t="s">
        <v>72</v>
      </c>
      <c r="S18420" s="1" t="s">
        <v>72</v>
      </c>
      <c r="T18420">
        <v>1</v>
      </c>
      <c r="U18420">
        <v>1</v>
      </c>
      <c r="V18420">
        <v>0</v>
      </c>
      <c r="W18420">
        <v>1</v>
      </c>
      <c r="X18420">
        <v>0</v>
      </c>
      <c r="Y18420">
        <v>1</v>
      </c>
      <c r="Z18420">
        <v>1</v>
      </c>
      <c r="AA18420">
        <v>0</v>
      </c>
      <c r="AB18420">
        <v>1</v>
      </c>
      <c r="AC18420">
        <v>0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>
        <v>1</v>
      </c>
      <c r="AJ18420">
        <v>0</v>
      </c>
      <c r="AK18420">
        <v>0</v>
      </c>
      <c r="AL18420">
        <v>60000</v>
      </c>
      <c r="AM18420">
        <v>5</v>
      </c>
      <c r="AN18420">
        <v>100000</v>
      </c>
      <c r="AO18420">
        <v>5</v>
      </c>
      <c r="AP18420">
        <v>100000</v>
      </c>
      <c r="AQ18420">
        <v>10</v>
      </c>
      <c r="AR18420">
        <v>35.5</v>
      </c>
      <c r="AS18420" s="1" t="s">
        <v>100</v>
      </c>
      <c r="AU18420">
        <v>5</v>
      </c>
      <c r="AV18420">
        <v>60000</v>
      </c>
      <c r="AW18420" s="1" t="s">
        <v>123</v>
      </c>
      <c r="AX18420">
        <v>2006</v>
      </c>
      <c r="AY18420" s="1" t="s">
        <v>76</v>
      </c>
      <c r="AZ18420">
        <v>205</v>
      </c>
      <c r="BA18420">
        <v>60</v>
      </c>
      <c r="BB18420" s="1" t="s">
        <v>65</v>
      </c>
      <c r="BC18420">
        <v>16</v>
      </c>
    </row>
    <row r="18421" spans="1:55" x14ac:dyDescent="0.25">
      <c r="A18421">
        <v>18900</v>
      </c>
      <c r="B18421">
        <v>22</v>
      </c>
      <c r="C18421" s="1" t="s">
        <v>56</v>
      </c>
      <c r="D18421" s="1" t="s">
        <v>57</v>
      </c>
      <c r="E18421">
        <v>5</v>
      </c>
      <c r="F18421">
        <v>4</v>
      </c>
      <c r="G18421">
        <v>3301</v>
      </c>
      <c r="H18421">
        <v>106.3</v>
      </c>
      <c r="I18421">
        <v>60.6</v>
      </c>
      <c r="L18421">
        <v>147</v>
      </c>
      <c r="M18421" s="1" t="s">
        <v>58</v>
      </c>
      <c r="N18421">
        <v>138</v>
      </c>
      <c r="O18421">
        <v>2.4</v>
      </c>
      <c r="P18421" s="1" t="s">
        <v>59</v>
      </c>
      <c r="Q18421">
        <v>4</v>
      </c>
      <c r="R18421" s="1" t="s">
        <v>72</v>
      </c>
      <c r="S18421" s="1" t="s">
        <v>72</v>
      </c>
      <c r="T18421">
        <v>1</v>
      </c>
      <c r="U18421">
        <v>1</v>
      </c>
      <c r="V18421">
        <v>0</v>
      </c>
      <c r="W18421">
        <v>1</v>
      </c>
      <c r="X18421">
        <v>0</v>
      </c>
      <c r="Y18421">
        <v>0</v>
      </c>
      <c r="Z18421">
        <v>0</v>
      </c>
      <c r="AA18421">
        <v>0</v>
      </c>
      <c r="AB18421">
        <v>1</v>
      </c>
      <c r="AC18421">
        <v>0</v>
      </c>
      <c r="AD18421">
        <v>0</v>
      </c>
      <c r="AE18421">
        <v>0</v>
      </c>
      <c r="AF18421">
        <v>0</v>
      </c>
      <c r="AG18421">
        <v>1</v>
      </c>
      <c r="AH18421">
        <v>0</v>
      </c>
      <c r="AI18421">
        <v>0</v>
      </c>
      <c r="AJ18421">
        <v>0</v>
      </c>
      <c r="AK18421">
        <v>0</v>
      </c>
      <c r="AL18421">
        <v>60000</v>
      </c>
      <c r="AM18421">
        <v>5</v>
      </c>
      <c r="AN18421">
        <v>100000</v>
      </c>
      <c r="AO18421">
        <v>5</v>
      </c>
      <c r="AP18421">
        <v>100000</v>
      </c>
      <c r="AQ18421">
        <v>10</v>
      </c>
      <c r="AR18421">
        <v>34.1</v>
      </c>
      <c r="AS18421" s="1" t="s">
        <v>74</v>
      </c>
      <c r="AU18421">
        <v>5</v>
      </c>
      <c r="AV18421">
        <v>150000</v>
      </c>
      <c r="AW18421" s="1" t="s">
        <v>123</v>
      </c>
      <c r="AX18421">
        <v>2005</v>
      </c>
      <c r="AY18421" s="1" t="s">
        <v>76</v>
      </c>
      <c r="AZ18421">
        <v>205</v>
      </c>
      <c r="BA18421">
        <v>60</v>
      </c>
      <c r="BB18421" s="1" t="s">
        <v>73</v>
      </c>
      <c r="BC18421">
        <v>15</v>
      </c>
    </row>
    <row r="18422" spans="1:55" x14ac:dyDescent="0.25">
      <c r="A18422">
        <v>16195</v>
      </c>
      <c r="B18422">
        <v>23</v>
      </c>
      <c r="C18422" s="1" t="s">
        <v>56</v>
      </c>
      <c r="D18422" s="1" t="s">
        <v>57</v>
      </c>
      <c r="E18422">
        <v>5</v>
      </c>
      <c r="F18422">
        <v>4</v>
      </c>
      <c r="G18422">
        <v>3281</v>
      </c>
      <c r="H18422">
        <v>106.3</v>
      </c>
      <c r="I18422">
        <v>60.6</v>
      </c>
      <c r="L18422">
        <v>147</v>
      </c>
      <c r="M18422" s="1" t="s">
        <v>58</v>
      </c>
      <c r="N18422">
        <v>138</v>
      </c>
      <c r="O18422">
        <v>2.4</v>
      </c>
      <c r="P18422" s="1" t="s">
        <v>71</v>
      </c>
      <c r="Q18422">
        <v>5</v>
      </c>
      <c r="R18422" s="1" t="s">
        <v>72</v>
      </c>
      <c r="S18422" s="1" t="s">
        <v>72</v>
      </c>
      <c r="T18422">
        <v>1</v>
      </c>
      <c r="U18422">
        <v>1</v>
      </c>
      <c r="V18422">
        <v>0</v>
      </c>
      <c r="W18422">
        <v>1</v>
      </c>
      <c r="X18422">
        <v>0</v>
      </c>
      <c r="Y18422">
        <v>0</v>
      </c>
      <c r="Z18422">
        <v>0</v>
      </c>
      <c r="AA18422">
        <v>0</v>
      </c>
      <c r="AB18422">
        <v>1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0</v>
      </c>
      <c r="AL18422">
        <v>60000</v>
      </c>
      <c r="AM18422">
        <v>5</v>
      </c>
      <c r="AN18422">
        <v>100000</v>
      </c>
      <c r="AO18422">
        <v>5</v>
      </c>
      <c r="AP18422">
        <v>100000</v>
      </c>
      <c r="AQ18422">
        <v>10</v>
      </c>
      <c r="AR18422">
        <v>34.1</v>
      </c>
      <c r="AS18422" s="1" t="s">
        <v>100</v>
      </c>
      <c r="AU18422">
        <v>5</v>
      </c>
      <c r="AV18422">
        <v>150000</v>
      </c>
      <c r="AW18422" s="1" t="s">
        <v>123</v>
      </c>
      <c r="AX18422">
        <v>2005</v>
      </c>
      <c r="AY18422" s="1" t="s">
        <v>76</v>
      </c>
      <c r="AZ18422">
        <v>205</v>
      </c>
      <c r="BA18422">
        <v>60</v>
      </c>
      <c r="BB18422" s="1" t="s">
        <v>73</v>
      </c>
      <c r="BC18422">
        <v>15</v>
      </c>
    </row>
    <row r="18423" spans="1:55" x14ac:dyDescent="0.25">
      <c r="A18423">
        <v>18995</v>
      </c>
      <c r="B18423">
        <v>20</v>
      </c>
      <c r="C18423" s="1" t="s">
        <v>68</v>
      </c>
      <c r="D18423" s="1" t="s">
        <v>57</v>
      </c>
      <c r="E18423">
        <v>5</v>
      </c>
      <c r="F18423">
        <v>4</v>
      </c>
      <c r="G18423">
        <v>3279</v>
      </c>
      <c r="H18423">
        <v>106.3</v>
      </c>
      <c r="I18423">
        <v>60.6</v>
      </c>
      <c r="L18423">
        <v>181</v>
      </c>
      <c r="M18423" s="1" t="s">
        <v>58</v>
      </c>
      <c r="N18423">
        <v>170</v>
      </c>
      <c r="O18423">
        <v>2.7</v>
      </c>
      <c r="P18423" s="1" t="s">
        <v>59</v>
      </c>
      <c r="Q18423">
        <v>4</v>
      </c>
      <c r="R18423" s="1" t="s">
        <v>72</v>
      </c>
      <c r="S18423" s="1" t="s">
        <v>72</v>
      </c>
      <c r="T18423">
        <v>1</v>
      </c>
      <c r="U18423">
        <v>1</v>
      </c>
      <c r="V18423">
        <v>0</v>
      </c>
      <c r="W18423">
        <v>1</v>
      </c>
      <c r="X18423">
        <v>0</v>
      </c>
      <c r="Y18423">
        <v>0</v>
      </c>
      <c r="Z18423">
        <v>0</v>
      </c>
      <c r="AA18423">
        <v>0</v>
      </c>
      <c r="AB18423">
        <v>1</v>
      </c>
      <c r="AC18423">
        <v>0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>
        <v>0</v>
      </c>
      <c r="AJ18423">
        <v>0</v>
      </c>
      <c r="AK18423">
        <v>0</v>
      </c>
      <c r="AL18423">
        <v>60000</v>
      </c>
      <c r="AM18423">
        <v>5</v>
      </c>
      <c r="AN18423">
        <v>100000</v>
      </c>
      <c r="AO18423">
        <v>5</v>
      </c>
      <c r="AP18423">
        <v>100000</v>
      </c>
      <c r="AQ18423">
        <v>10</v>
      </c>
      <c r="AR18423">
        <v>34.1</v>
      </c>
      <c r="AS18423" s="1" t="s">
        <v>74</v>
      </c>
      <c r="AU18423">
        <v>5</v>
      </c>
      <c r="AV18423">
        <v>150000</v>
      </c>
      <c r="AW18423" s="1" t="s">
        <v>123</v>
      </c>
      <c r="AX18423">
        <v>2005</v>
      </c>
      <c r="AY18423" s="1" t="s">
        <v>76</v>
      </c>
      <c r="AZ18423">
        <v>205</v>
      </c>
      <c r="BA18423">
        <v>55</v>
      </c>
      <c r="BB18423" s="1" t="s">
        <v>73</v>
      </c>
      <c r="BC18423">
        <v>16</v>
      </c>
    </row>
    <row r="18424" spans="1:55" x14ac:dyDescent="0.25">
      <c r="A18424">
        <v>20195</v>
      </c>
      <c r="B18424">
        <v>20</v>
      </c>
      <c r="C18424" s="1" t="s">
        <v>68</v>
      </c>
      <c r="D18424" s="1" t="s">
        <v>57</v>
      </c>
      <c r="E18424">
        <v>5</v>
      </c>
      <c r="F18424">
        <v>4</v>
      </c>
      <c r="G18424">
        <v>3279</v>
      </c>
      <c r="H18424">
        <v>106.3</v>
      </c>
      <c r="I18424">
        <v>60.6</v>
      </c>
      <c r="L18424">
        <v>181</v>
      </c>
      <c r="M18424" s="1" t="s">
        <v>58</v>
      </c>
      <c r="N18424">
        <v>170</v>
      </c>
      <c r="O18424">
        <v>2.7</v>
      </c>
      <c r="P18424" s="1" t="s">
        <v>59</v>
      </c>
      <c r="Q18424">
        <v>4</v>
      </c>
      <c r="R18424" s="1" t="s">
        <v>72</v>
      </c>
      <c r="S18424" s="1" t="s">
        <v>72</v>
      </c>
      <c r="T18424">
        <v>1</v>
      </c>
      <c r="U18424">
        <v>1</v>
      </c>
      <c r="V18424">
        <v>0</v>
      </c>
      <c r="W18424">
        <v>1</v>
      </c>
      <c r="X18424">
        <v>0</v>
      </c>
      <c r="Y18424">
        <v>0</v>
      </c>
      <c r="Z18424">
        <v>0</v>
      </c>
      <c r="AA18424">
        <v>0</v>
      </c>
      <c r="AB18424">
        <v>1</v>
      </c>
      <c r="AC18424">
        <v>0</v>
      </c>
      <c r="AD18424">
        <v>0</v>
      </c>
      <c r="AE18424">
        <v>0</v>
      </c>
      <c r="AF18424">
        <v>0</v>
      </c>
      <c r="AG18424">
        <v>1</v>
      </c>
      <c r="AH18424">
        <v>0</v>
      </c>
      <c r="AI18424">
        <v>0</v>
      </c>
      <c r="AJ18424">
        <v>0</v>
      </c>
      <c r="AK18424">
        <v>0</v>
      </c>
      <c r="AL18424">
        <v>60000</v>
      </c>
      <c r="AM18424">
        <v>5</v>
      </c>
      <c r="AN18424">
        <v>100000</v>
      </c>
      <c r="AO18424">
        <v>5</v>
      </c>
      <c r="AP18424">
        <v>100000</v>
      </c>
      <c r="AQ18424">
        <v>10</v>
      </c>
      <c r="AR18424">
        <v>34.1</v>
      </c>
      <c r="AS18424" s="1" t="s">
        <v>74</v>
      </c>
      <c r="AU18424">
        <v>5</v>
      </c>
      <c r="AV18424">
        <v>150000</v>
      </c>
      <c r="AW18424" s="1" t="s">
        <v>123</v>
      </c>
      <c r="AX18424">
        <v>2005</v>
      </c>
      <c r="AY18424" s="1" t="s">
        <v>76</v>
      </c>
      <c r="AZ18424">
        <v>205</v>
      </c>
      <c r="BA18424">
        <v>55</v>
      </c>
      <c r="BB18424" s="1" t="s">
        <v>73</v>
      </c>
      <c r="BC18424">
        <v>16</v>
      </c>
    </row>
    <row r="18425" spans="1:55" x14ac:dyDescent="0.25">
      <c r="A18425">
        <v>17450</v>
      </c>
      <c r="B18425">
        <v>22</v>
      </c>
      <c r="C18425" s="1" t="s">
        <v>56</v>
      </c>
      <c r="D18425" s="1" t="s">
        <v>57</v>
      </c>
      <c r="E18425">
        <v>5</v>
      </c>
      <c r="F18425">
        <v>4</v>
      </c>
      <c r="G18425">
        <v>3301</v>
      </c>
      <c r="H18425">
        <v>106.3</v>
      </c>
      <c r="I18425">
        <v>60.6</v>
      </c>
      <c r="L18425">
        <v>147</v>
      </c>
      <c r="M18425" s="1" t="s">
        <v>58</v>
      </c>
      <c r="N18425">
        <v>138</v>
      </c>
      <c r="O18425">
        <v>2.4</v>
      </c>
      <c r="P18425" s="1" t="s">
        <v>59</v>
      </c>
      <c r="Q18425">
        <v>4</v>
      </c>
      <c r="R18425" s="1" t="s">
        <v>72</v>
      </c>
      <c r="S18425" s="1" t="s">
        <v>72</v>
      </c>
      <c r="T18425">
        <v>1</v>
      </c>
      <c r="U18425">
        <v>1</v>
      </c>
      <c r="V18425">
        <v>0</v>
      </c>
      <c r="W18425">
        <v>1</v>
      </c>
      <c r="X18425">
        <v>0</v>
      </c>
      <c r="Y18425">
        <v>0</v>
      </c>
      <c r="Z18425">
        <v>0</v>
      </c>
      <c r="AA18425">
        <v>0</v>
      </c>
      <c r="AB18425">
        <v>1</v>
      </c>
      <c r="AC18425">
        <v>0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>
        <v>0</v>
      </c>
      <c r="AJ18425">
        <v>0</v>
      </c>
      <c r="AK18425">
        <v>0</v>
      </c>
      <c r="AL18425">
        <v>60000</v>
      </c>
      <c r="AM18425">
        <v>5</v>
      </c>
      <c r="AN18425">
        <v>100000</v>
      </c>
      <c r="AO18425">
        <v>5</v>
      </c>
      <c r="AP18425">
        <v>100000</v>
      </c>
      <c r="AQ18425">
        <v>10</v>
      </c>
      <c r="AR18425">
        <v>34.1</v>
      </c>
      <c r="AS18425" s="1" t="s">
        <v>100</v>
      </c>
      <c r="AU18425">
        <v>5</v>
      </c>
      <c r="AV18425">
        <v>150000</v>
      </c>
      <c r="AW18425" s="1" t="s">
        <v>123</v>
      </c>
      <c r="AX18425">
        <v>2005</v>
      </c>
      <c r="AY18425" s="1" t="s">
        <v>76</v>
      </c>
      <c r="AZ18425">
        <v>205</v>
      </c>
      <c r="BA18425">
        <v>60</v>
      </c>
      <c r="BB18425" s="1" t="s">
        <v>73</v>
      </c>
      <c r="BC18425">
        <v>15</v>
      </c>
    </row>
    <row r="18426" spans="1:55" x14ac:dyDescent="0.25">
      <c r="A18426">
        <v>18495</v>
      </c>
      <c r="B18426">
        <v>22</v>
      </c>
      <c r="C18426" s="1" t="s">
        <v>56</v>
      </c>
      <c r="D18426" s="1" t="s">
        <v>57</v>
      </c>
      <c r="E18426">
        <v>5</v>
      </c>
      <c r="F18426">
        <v>4</v>
      </c>
      <c r="G18426">
        <v>3301</v>
      </c>
      <c r="H18426">
        <v>106.3</v>
      </c>
      <c r="I18426">
        <v>60.6</v>
      </c>
      <c r="L18426">
        <v>147</v>
      </c>
      <c r="M18426" s="1" t="s">
        <v>58</v>
      </c>
      <c r="N18426">
        <v>138</v>
      </c>
      <c r="O18426">
        <v>2.4</v>
      </c>
      <c r="P18426" s="1" t="s">
        <v>59</v>
      </c>
      <c r="Q18426">
        <v>4</v>
      </c>
      <c r="R18426" s="1" t="s">
        <v>72</v>
      </c>
      <c r="S18426" s="1" t="s">
        <v>72</v>
      </c>
      <c r="T18426">
        <v>1</v>
      </c>
      <c r="U18426">
        <v>1</v>
      </c>
      <c r="V18426">
        <v>0</v>
      </c>
      <c r="W18426">
        <v>1</v>
      </c>
      <c r="X18426">
        <v>0</v>
      </c>
      <c r="Y18426">
        <v>0</v>
      </c>
      <c r="Z18426">
        <v>0</v>
      </c>
      <c r="AA18426">
        <v>0</v>
      </c>
      <c r="AB18426">
        <v>1</v>
      </c>
      <c r="AC18426">
        <v>0</v>
      </c>
      <c r="AD18426">
        <v>0</v>
      </c>
      <c r="AE18426">
        <v>0</v>
      </c>
      <c r="AF18426">
        <v>0</v>
      </c>
      <c r="AG18426">
        <v>1</v>
      </c>
      <c r="AH18426">
        <v>0</v>
      </c>
      <c r="AI18426">
        <v>0</v>
      </c>
      <c r="AJ18426">
        <v>0</v>
      </c>
      <c r="AK18426">
        <v>0</v>
      </c>
      <c r="AL18426">
        <v>60000</v>
      </c>
      <c r="AM18426">
        <v>5</v>
      </c>
      <c r="AN18426">
        <v>100000</v>
      </c>
      <c r="AO18426">
        <v>5</v>
      </c>
      <c r="AP18426">
        <v>100000</v>
      </c>
      <c r="AQ18426">
        <v>10</v>
      </c>
      <c r="AR18426">
        <v>34.1</v>
      </c>
      <c r="AS18426" s="1" t="s">
        <v>74</v>
      </c>
      <c r="AU18426">
        <v>5</v>
      </c>
      <c r="AV18426">
        <v>150000</v>
      </c>
      <c r="AW18426" s="1" t="s">
        <v>123</v>
      </c>
      <c r="AX18426">
        <v>2004</v>
      </c>
      <c r="AY18426" s="1" t="s">
        <v>76</v>
      </c>
      <c r="AZ18426">
        <v>205</v>
      </c>
      <c r="BA18426">
        <v>60</v>
      </c>
      <c r="BB18426" s="1" t="s">
        <v>65</v>
      </c>
      <c r="BC18426">
        <v>15</v>
      </c>
    </row>
    <row r="18427" spans="1:55" x14ac:dyDescent="0.25">
      <c r="A18427">
        <v>15900</v>
      </c>
      <c r="B18427">
        <v>23</v>
      </c>
      <c r="C18427" s="1" t="s">
        <v>56</v>
      </c>
      <c r="D18427" s="1" t="s">
        <v>57</v>
      </c>
      <c r="E18427">
        <v>5</v>
      </c>
      <c r="F18427">
        <v>4</v>
      </c>
      <c r="G18427">
        <v>3281</v>
      </c>
      <c r="H18427">
        <v>106.3</v>
      </c>
      <c r="I18427">
        <v>60.6</v>
      </c>
      <c r="L18427">
        <v>147</v>
      </c>
      <c r="M18427" s="1" t="s">
        <v>58</v>
      </c>
      <c r="N18427">
        <v>138</v>
      </c>
      <c r="O18427">
        <v>2.4</v>
      </c>
      <c r="P18427" s="1" t="s">
        <v>71</v>
      </c>
      <c r="Q18427">
        <v>5</v>
      </c>
      <c r="R18427" s="1" t="s">
        <v>72</v>
      </c>
      <c r="S18427" s="1" t="s">
        <v>72</v>
      </c>
      <c r="T18427">
        <v>1</v>
      </c>
      <c r="U18427">
        <v>1</v>
      </c>
      <c r="V18427">
        <v>0</v>
      </c>
      <c r="W18427">
        <v>1</v>
      </c>
      <c r="X18427">
        <v>0</v>
      </c>
      <c r="Y18427">
        <v>0</v>
      </c>
      <c r="Z18427">
        <v>0</v>
      </c>
      <c r="AA18427">
        <v>0</v>
      </c>
      <c r="AB18427">
        <v>1</v>
      </c>
      <c r="AC18427">
        <v>0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>
        <v>0</v>
      </c>
      <c r="AJ18427">
        <v>0</v>
      </c>
      <c r="AK18427">
        <v>0</v>
      </c>
      <c r="AL18427">
        <v>60000</v>
      </c>
      <c r="AM18427">
        <v>5</v>
      </c>
      <c r="AN18427">
        <v>100000</v>
      </c>
      <c r="AO18427">
        <v>5</v>
      </c>
      <c r="AP18427">
        <v>100000</v>
      </c>
      <c r="AQ18427">
        <v>10</v>
      </c>
      <c r="AR18427">
        <v>34.1</v>
      </c>
      <c r="AS18427" s="1" t="s">
        <v>100</v>
      </c>
      <c r="AU18427">
        <v>5</v>
      </c>
      <c r="AV18427">
        <v>150000</v>
      </c>
      <c r="AW18427" s="1" t="s">
        <v>123</v>
      </c>
      <c r="AX18427">
        <v>2004</v>
      </c>
      <c r="AY18427" s="1" t="s">
        <v>76</v>
      </c>
      <c r="AZ18427">
        <v>205</v>
      </c>
      <c r="BA18427">
        <v>60</v>
      </c>
      <c r="BB18427" s="1" t="s">
        <v>65</v>
      </c>
      <c r="BC18427">
        <v>15</v>
      </c>
    </row>
    <row r="18428" spans="1:55" x14ac:dyDescent="0.25">
      <c r="A18428">
        <v>18395</v>
      </c>
      <c r="B18428">
        <v>20</v>
      </c>
      <c r="C18428" s="1" t="s">
        <v>68</v>
      </c>
      <c r="D18428" s="1" t="s">
        <v>57</v>
      </c>
      <c r="E18428">
        <v>5</v>
      </c>
      <c r="F18428">
        <v>4</v>
      </c>
      <c r="G18428">
        <v>3279</v>
      </c>
      <c r="H18428">
        <v>106.3</v>
      </c>
      <c r="I18428">
        <v>60.6</v>
      </c>
      <c r="L18428">
        <v>181</v>
      </c>
      <c r="M18428" s="1" t="s">
        <v>58</v>
      </c>
      <c r="N18428">
        <v>170</v>
      </c>
      <c r="O18428">
        <v>2.7</v>
      </c>
      <c r="P18428" s="1" t="s">
        <v>59</v>
      </c>
      <c r="Q18428">
        <v>4</v>
      </c>
      <c r="R18428" s="1" t="s">
        <v>72</v>
      </c>
      <c r="S18428" s="1" t="s">
        <v>72</v>
      </c>
      <c r="T18428">
        <v>1</v>
      </c>
      <c r="U18428">
        <v>1</v>
      </c>
      <c r="V18428">
        <v>0</v>
      </c>
      <c r="W18428">
        <v>1</v>
      </c>
      <c r="X18428">
        <v>0</v>
      </c>
      <c r="Y18428">
        <v>0</v>
      </c>
      <c r="Z18428">
        <v>0</v>
      </c>
      <c r="AA18428">
        <v>0</v>
      </c>
      <c r="AB18428">
        <v>1</v>
      </c>
      <c r="AC18428">
        <v>0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>
        <v>0</v>
      </c>
      <c r="AJ18428">
        <v>0</v>
      </c>
      <c r="AK18428">
        <v>0</v>
      </c>
      <c r="AL18428">
        <v>60000</v>
      </c>
      <c r="AM18428">
        <v>5</v>
      </c>
      <c r="AN18428">
        <v>100000</v>
      </c>
      <c r="AO18428">
        <v>5</v>
      </c>
      <c r="AP18428">
        <v>100000</v>
      </c>
      <c r="AQ18428">
        <v>10</v>
      </c>
      <c r="AR18428">
        <v>34.1</v>
      </c>
      <c r="AS18428" s="1" t="s">
        <v>74</v>
      </c>
      <c r="AU18428">
        <v>5</v>
      </c>
      <c r="AV18428">
        <v>150000</v>
      </c>
      <c r="AW18428" s="1" t="s">
        <v>123</v>
      </c>
      <c r="AX18428">
        <v>2004</v>
      </c>
      <c r="AY18428" s="1" t="s">
        <v>76</v>
      </c>
      <c r="AZ18428">
        <v>205</v>
      </c>
      <c r="BA18428">
        <v>55</v>
      </c>
      <c r="BB18428" s="1" t="s">
        <v>73</v>
      </c>
      <c r="BC18428">
        <v>16</v>
      </c>
    </row>
    <row r="18429" spans="1:55" x14ac:dyDescent="0.25">
      <c r="A18429">
        <v>19895</v>
      </c>
      <c r="B18429">
        <v>20</v>
      </c>
      <c r="C18429" s="1" t="s">
        <v>68</v>
      </c>
      <c r="D18429" s="1" t="s">
        <v>57</v>
      </c>
      <c r="E18429">
        <v>5</v>
      </c>
      <c r="F18429">
        <v>4</v>
      </c>
      <c r="G18429">
        <v>3279</v>
      </c>
      <c r="H18429">
        <v>106.3</v>
      </c>
      <c r="I18429">
        <v>60.6</v>
      </c>
      <c r="L18429">
        <v>181</v>
      </c>
      <c r="M18429" s="1" t="s">
        <v>58</v>
      </c>
      <c r="N18429">
        <v>170</v>
      </c>
      <c r="O18429">
        <v>2.7</v>
      </c>
      <c r="P18429" s="1" t="s">
        <v>59</v>
      </c>
      <c r="Q18429">
        <v>4</v>
      </c>
      <c r="R18429" s="1" t="s">
        <v>72</v>
      </c>
      <c r="S18429" s="1" t="s">
        <v>72</v>
      </c>
      <c r="T18429">
        <v>1</v>
      </c>
      <c r="U18429">
        <v>1</v>
      </c>
      <c r="V18429">
        <v>0</v>
      </c>
      <c r="W18429">
        <v>1</v>
      </c>
      <c r="X18429">
        <v>0</v>
      </c>
      <c r="Y18429">
        <v>0</v>
      </c>
      <c r="Z18429">
        <v>0</v>
      </c>
      <c r="AA18429">
        <v>0</v>
      </c>
      <c r="AB18429">
        <v>1</v>
      </c>
      <c r="AC18429">
        <v>0</v>
      </c>
      <c r="AD18429">
        <v>0</v>
      </c>
      <c r="AE18429">
        <v>0</v>
      </c>
      <c r="AF18429">
        <v>0</v>
      </c>
      <c r="AG18429">
        <v>1</v>
      </c>
      <c r="AH18429">
        <v>0</v>
      </c>
      <c r="AI18429">
        <v>0</v>
      </c>
      <c r="AJ18429">
        <v>0</v>
      </c>
      <c r="AK18429">
        <v>0</v>
      </c>
      <c r="AL18429">
        <v>60000</v>
      </c>
      <c r="AM18429">
        <v>5</v>
      </c>
      <c r="AN18429">
        <v>100000</v>
      </c>
      <c r="AO18429">
        <v>5</v>
      </c>
      <c r="AP18429">
        <v>100000</v>
      </c>
      <c r="AQ18429">
        <v>10</v>
      </c>
      <c r="AR18429">
        <v>34.1</v>
      </c>
      <c r="AS18429" s="1" t="s">
        <v>74</v>
      </c>
      <c r="AU18429">
        <v>5</v>
      </c>
      <c r="AV18429">
        <v>150000</v>
      </c>
      <c r="AW18429" s="1" t="s">
        <v>123</v>
      </c>
      <c r="AX18429">
        <v>2004</v>
      </c>
      <c r="AY18429" s="1" t="s">
        <v>76</v>
      </c>
      <c r="AZ18429">
        <v>205</v>
      </c>
      <c r="BA18429">
        <v>55</v>
      </c>
      <c r="BB18429" s="1" t="s">
        <v>73</v>
      </c>
      <c r="BC18429">
        <v>16</v>
      </c>
    </row>
    <row r="18430" spans="1:55" x14ac:dyDescent="0.25">
      <c r="A18430">
        <v>16920</v>
      </c>
      <c r="B18430">
        <v>22</v>
      </c>
      <c r="C18430" s="1" t="s">
        <v>56</v>
      </c>
      <c r="D18430" s="1" t="s">
        <v>57</v>
      </c>
      <c r="E18430">
        <v>5</v>
      </c>
      <c r="F18430">
        <v>4</v>
      </c>
      <c r="G18430">
        <v>3301</v>
      </c>
      <c r="H18430">
        <v>106.3</v>
      </c>
      <c r="I18430">
        <v>60.6</v>
      </c>
      <c r="L18430">
        <v>147</v>
      </c>
      <c r="M18430" s="1" t="s">
        <v>58</v>
      </c>
      <c r="N18430">
        <v>138</v>
      </c>
      <c r="O18430">
        <v>2.4</v>
      </c>
      <c r="P18430" s="1" t="s">
        <v>59</v>
      </c>
      <c r="Q18430">
        <v>4</v>
      </c>
      <c r="R18430" s="1" t="s">
        <v>72</v>
      </c>
      <c r="S18430" s="1" t="s">
        <v>72</v>
      </c>
      <c r="T18430">
        <v>1</v>
      </c>
      <c r="U18430">
        <v>1</v>
      </c>
      <c r="V18430">
        <v>0</v>
      </c>
      <c r="W18430">
        <v>1</v>
      </c>
      <c r="X18430">
        <v>0</v>
      </c>
      <c r="Y18430">
        <v>0</v>
      </c>
      <c r="Z18430">
        <v>0</v>
      </c>
      <c r="AA18430">
        <v>0</v>
      </c>
      <c r="AB18430">
        <v>1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  <c r="AJ18430">
        <v>0</v>
      </c>
      <c r="AK18430">
        <v>0</v>
      </c>
      <c r="AL18430">
        <v>60000</v>
      </c>
      <c r="AM18430">
        <v>5</v>
      </c>
      <c r="AN18430">
        <v>100000</v>
      </c>
      <c r="AO18430">
        <v>5</v>
      </c>
      <c r="AP18430">
        <v>100000</v>
      </c>
      <c r="AQ18430">
        <v>10</v>
      </c>
      <c r="AR18430">
        <v>34.1</v>
      </c>
      <c r="AS18430" s="1" t="s">
        <v>100</v>
      </c>
      <c r="AU18430">
        <v>5</v>
      </c>
      <c r="AV18430">
        <v>150000</v>
      </c>
      <c r="AW18430" s="1" t="s">
        <v>123</v>
      </c>
      <c r="AX18430">
        <v>2004</v>
      </c>
      <c r="AY18430" s="1" t="s">
        <v>76</v>
      </c>
      <c r="AZ18430">
        <v>205</v>
      </c>
      <c r="BA18430">
        <v>60</v>
      </c>
      <c r="BB18430" s="1" t="s">
        <v>65</v>
      </c>
      <c r="BC18430">
        <v>15</v>
      </c>
    </row>
    <row r="18431" spans="1:55" x14ac:dyDescent="0.25">
      <c r="A18431">
        <v>16420</v>
      </c>
      <c r="B18431">
        <v>22</v>
      </c>
      <c r="C18431" s="1" t="s">
        <v>56</v>
      </c>
      <c r="D18431" s="1" t="s">
        <v>57</v>
      </c>
      <c r="E18431">
        <v>5</v>
      </c>
      <c r="F18431">
        <v>4</v>
      </c>
      <c r="G18431">
        <v>3301</v>
      </c>
      <c r="H18431">
        <v>106.3</v>
      </c>
      <c r="I18431">
        <v>60.6</v>
      </c>
      <c r="L18431">
        <v>147</v>
      </c>
      <c r="M18431" s="1" t="s">
        <v>58</v>
      </c>
      <c r="N18431">
        <v>138</v>
      </c>
      <c r="O18431">
        <v>2.4</v>
      </c>
      <c r="P18431" s="1" t="s">
        <v>59</v>
      </c>
      <c r="Q18431">
        <v>4</v>
      </c>
      <c r="R18431" s="1" t="s">
        <v>72</v>
      </c>
      <c r="S18431" s="1" t="s">
        <v>72</v>
      </c>
      <c r="T18431">
        <v>1</v>
      </c>
      <c r="U18431">
        <v>1</v>
      </c>
      <c r="V18431">
        <v>0</v>
      </c>
      <c r="W18431">
        <v>1</v>
      </c>
      <c r="X18431">
        <v>0</v>
      </c>
      <c r="Y18431">
        <v>0</v>
      </c>
      <c r="Z18431">
        <v>0</v>
      </c>
      <c r="AA18431">
        <v>0</v>
      </c>
      <c r="AB18431">
        <v>1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>
        <v>0</v>
      </c>
      <c r="AJ18431">
        <v>0</v>
      </c>
      <c r="AK18431">
        <v>0</v>
      </c>
      <c r="AL18431">
        <v>60000</v>
      </c>
      <c r="AM18431">
        <v>5</v>
      </c>
      <c r="AN18431">
        <v>100000</v>
      </c>
      <c r="AO18431">
        <v>5</v>
      </c>
      <c r="AP18431">
        <v>100000</v>
      </c>
      <c r="AQ18431">
        <v>10</v>
      </c>
      <c r="AR18431">
        <v>34.1</v>
      </c>
      <c r="AS18431" s="1" t="s">
        <v>100</v>
      </c>
      <c r="AU18431">
        <v>5</v>
      </c>
      <c r="AV18431">
        <v>150000</v>
      </c>
      <c r="AW18431" s="1" t="s">
        <v>123</v>
      </c>
      <c r="AX18431">
        <v>2003</v>
      </c>
      <c r="AY18431" s="1" t="s">
        <v>76</v>
      </c>
      <c r="AZ18431">
        <v>205</v>
      </c>
      <c r="BA18431">
        <v>60</v>
      </c>
      <c r="BB18431" s="1" t="s">
        <v>65</v>
      </c>
      <c r="BC18431">
        <v>15</v>
      </c>
    </row>
    <row r="18432" spans="1:55" x14ac:dyDescent="0.25">
      <c r="A18432">
        <v>19495</v>
      </c>
      <c r="B18432">
        <v>20</v>
      </c>
      <c r="C18432" s="1" t="s">
        <v>68</v>
      </c>
      <c r="D18432" s="1" t="s">
        <v>57</v>
      </c>
      <c r="E18432">
        <v>5</v>
      </c>
      <c r="F18432">
        <v>4</v>
      </c>
      <c r="G18432">
        <v>3279</v>
      </c>
      <c r="H18432">
        <v>106.3</v>
      </c>
      <c r="I18432">
        <v>60.6</v>
      </c>
      <c r="L18432">
        <v>181</v>
      </c>
      <c r="M18432" s="1" t="s">
        <v>58</v>
      </c>
      <c r="N18432">
        <v>170</v>
      </c>
      <c r="O18432">
        <v>2.7</v>
      </c>
      <c r="P18432" s="1" t="s">
        <v>59</v>
      </c>
      <c r="Q18432">
        <v>4</v>
      </c>
      <c r="R18432" s="1" t="s">
        <v>72</v>
      </c>
      <c r="S18432" s="1" t="s">
        <v>72</v>
      </c>
      <c r="T18432">
        <v>1</v>
      </c>
      <c r="U18432">
        <v>1</v>
      </c>
      <c r="V18432">
        <v>0</v>
      </c>
      <c r="W18432">
        <v>1</v>
      </c>
      <c r="X18432">
        <v>0</v>
      </c>
      <c r="Y18432">
        <v>0</v>
      </c>
      <c r="Z18432">
        <v>0</v>
      </c>
      <c r="AA18432">
        <v>0</v>
      </c>
      <c r="AB18432">
        <v>1</v>
      </c>
      <c r="AC18432">
        <v>0</v>
      </c>
      <c r="AD18432">
        <v>0</v>
      </c>
      <c r="AE18432">
        <v>0</v>
      </c>
      <c r="AF18432">
        <v>0</v>
      </c>
      <c r="AG18432">
        <v>1</v>
      </c>
      <c r="AH18432">
        <v>0</v>
      </c>
      <c r="AI18432">
        <v>0</v>
      </c>
      <c r="AJ18432">
        <v>0</v>
      </c>
      <c r="AK18432">
        <v>0</v>
      </c>
      <c r="AL18432">
        <v>60000</v>
      </c>
      <c r="AM18432">
        <v>5</v>
      </c>
      <c r="AN18432">
        <v>100000</v>
      </c>
      <c r="AO18432">
        <v>5</v>
      </c>
      <c r="AP18432">
        <v>100000</v>
      </c>
      <c r="AQ18432">
        <v>10</v>
      </c>
      <c r="AR18432">
        <v>34.1</v>
      </c>
      <c r="AS18432" s="1" t="s">
        <v>62</v>
      </c>
      <c r="AU18432">
        <v>5</v>
      </c>
      <c r="AV18432">
        <v>150000</v>
      </c>
      <c r="AW18432" s="1" t="s">
        <v>123</v>
      </c>
      <c r="AX18432">
        <v>2003</v>
      </c>
      <c r="AY18432" s="1" t="s">
        <v>76</v>
      </c>
      <c r="AZ18432">
        <v>205</v>
      </c>
      <c r="BA18432">
        <v>60</v>
      </c>
      <c r="BB18432" s="1" t="s">
        <v>65</v>
      </c>
      <c r="BC18432">
        <v>15</v>
      </c>
    </row>
    <row r="18433" spans="1:55" x14ac:dyDescent="0.25">
      <c r="A18433">
        <v>15500</v>
      </c>
      <c r="B18433">
        <v>23</v>
      </c>
      <c r="C18433" s="1" t="s">
        <v>56</v>
      </c>
      <c r="D18433" s="1" t="s">
        <v>57</v>
      </c>
      <c r="E18433">
        <v>5</v>
      </c>
      <c r="F18433">
        <v>4</v>
      </c>
      <c r="G18433">
        <v>3281</v>
      </c>
      <c r="H18433">
        <v>106.3</v>
      </c>
      <c r="I18433">
        <v>60.6</v>
      </c>
      <c r="L18433">
        <v>147</v>
      </c>
      <c r="M18433" s="1" t="s">
        <v>58</v>
      </c>
      <c r="N18433">
        <v>138</v>
      </c>
      <c r="O18433">
        <v>2.4</v>
      </c>
      <c r="P18433" s="1" t="s">
        <v>71</v>
      </c>
      <c r="Q18433">
        <v>5</v>
      </c>
      <c r="R18433" s="1" t="s">
        <v>72</v>
      </c>
      <c r="S18433" s="1" t="s">
        <v>72</v>
      </c>
      <c r="T18433">
        <v>1</v>
      </c>
      <c r="U18433">
        <v>1</v>
      </c>
      <c r="V18433">
        <v>0</v>
      </c>
      <c r="W18433">
        <v>1</v>
      </c>
      <c r="X18433">
        <v>0</v>
      </c>
      <c r="Y18433">
        <v>0</v>
      </c>
      <c r="Z18433">
        <v>0</v>
      </c>
      <c r="AA18433">
        <v>0</v>
      </c>
      <c r="AB18433">
        <v>1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60000</v>
      </c>
      <c r="AM18433">
        <v>5</v>
      </c>
      <c r="AN18433">
        <v>100000</v>
      </c>
      <c r="AO18433">
        <v>5</v>
      </c>
      <c r="AP18433">
        <v>100000</v>
      </c>
      <c r="AQ18433">
        <v>10</v>
      </c>
      <c r="AR18433">
        <v>34.1</v>
      </c>
      <c r="AS18433" s="1" t="s">
        <v>100</v>
      </c>
      <c r="AU18433">
        <v>5</v>
      </c>
      <c r="AV18433">
        <v>150000</v>
      </c>
      <c r="AW18433" s="1" t="s">
        <v>123</v>
      </c>
      <c r="AX18433">
        <v>2003</v>
      </c>
      <c r="AY18433" s="1" t="s">
        <v>76</v>
      </c>
      <c r="AZ18433">
        <v>205</v>
      </c>
      <c r="BA18433">
        <v>60</v>
      </c>
      <c r="BB18433" s="1" t="s">
        <v>65</v>
      </c>
      <c r="BC18433">
        <v>15</v>
      </c>
    </row>
    <row r="18434" spans="1:55" x14ac:dyDescent="0.25">
      <c r="A18434">
        <v>18095</v>
      </c>
      <c r="B18434">
        <v>22</v>
      </c>
      <c r="C18434" s="1" t="s">
        <v>56</v>
      </c>
      <c r="D18434" s="1" t="s">
        <v>57</v>
      </c>
      <c r="E18434">
        <v>5</v>
      </c>
      <c r="F18434">
        <v>4</v>
      </c>
      <c r="G18434">
        <v>3301</v>
      </c>
      <c r="H18434">
        <v>106.3</v>
      </c>
      <c r="I18434">
        <v>60.6</v>
      </c>
      <c r="L18434">
        <v>147</v>
      </c>
      <c r="M18434" s="1" t="s">
        <v>58</v>
      </c>
      <c r="N18434">
        <v>138</v>
      </c>
      <c r="O18434">
        <v>2.4</v>
      </c>
      <c r="P18434" s="1" t="s">
        <v>59</v>
      </c>
      <c r="Q18434">
        <v>4</v>
      </c>
      <c r="R18434" s="1" t="s">
        <v>72</v>
      </c>
      <c r="S18434" s="1" t="s">
        <v>72</v>
      </c>
      <c r="T18434">
        <v>1</v>
      </c>
      <c r="U18434">
        <v>1</v>
      </c>
      <c r="V18434">
        <v>0</v>
      </c>
      <c r="W18434">
        <v>1</v>
      </c>
      <c r="X18434">
        <v>0</v>
      </c>
      <c r="Y18434">
        <v>0</v>
      </c>
      <c r="Z18434">
        <v>0</v>
      </c>
      <c r="AA18434">
        <v>0</v>
      </c>
      <c r="AB18434">
        <v>1</v>
      </c>
      <c r="AC18434">
        <v>0</v>
      </c>
      <c r="AD18434">
        <v>0</v>
      </c>
      <c r="AE18434">
        <v>0</v>
      </c>
      <c r="AF18434">
        <v>0</v>
      </c>
      <c r="AG18434">
        <v>1</v>
      </c>
      <c r="AH18434">
        <v>0</v>
      </c>
      <c r="AI18434">
        <v>0</v>
      </c>
      <c r="AJ18434">
        <v>0</v>
      </c>
      <c r="AK18434">
        <v>0</v>
      </c>
      <c r="AL18434">
        <v>60000</v>
      </c>
      <c r="AM18434">
        <v>5</v>
      </c>
      <c r="AN18434">
        <v>100000</v>
      </c>
      <c r="AO18434">
        <v>5</v>
      </c>
      <c r="AP18434">
        <v>100000</v>
      </c>
      <c r="AQ18434">
        <v>10</v>
      </c>
      <c r="AR18434">
        <v>34.1</v>
      </c>
      <c r="AS18434" s="1" t="s">
        <v>62</v>
      </c>
      <c r="AU18434">
        <v>5</v>
      </c>
      <c r="AV18434">
        <v>150000</v>
      </c>
      <c r="AW18434" s="1" t="s">
        <v>123</v>
      </c>
      <c r="AX18434">
        <v>2003</v>
      </c>
      <c r="AY18434" s="1" t="s">
        <v>76</v>
      </c>
      <c r="AZ18434">
        <v>205</v>
      </c>
      <c r="BA18434">
        <v>60</v>
      </c>
      <c r="BB18434" s="1" t="s">
        <v>65</v>
      </c>
      <c r="BC18434">
        <v>15</v>
      </c>
    </row>
    <row r="18435" spans="1:55" x14ac:dyDescent="0.25">
      <c r="A18435">
        <v>17895</v>
      </c>
      <c r="B18435">
        <v>20</v>
      </c>
      <c r="C18435" s="1" t="s">
        <v>68</v>
      </c>
      <c r="D18435" s="1" t="s">
        <v>57</v>
      </c>
      <c r="E18435">
        <v>5</v>
      </c>
      <c r="F18435">
        <v>4</v>
      </c>
      <c r="G18435">
        <v>3279</v>
      </c>
      <c r="H18435">
        <v>106.3</v>
      </c>
      <c r="I18435">
        <v>60.6</v>
      </c>
      <c r="L18435">
        <v>181</v>
      </c>
      <c r="M18435" s="1" t="s">
        <v>58</v>
      </c>
      <c r="N18435">
        <v>170</v>
      </c>
      <c r="O18435">
        <v>2.7</v>
      </c>
      <c r="P18435" s="1" t="s">
        <v>59</v>
      </c>
      <c r="Q18435">
        <v>4</v>
      </c>
      <c r="R18435" s="1" t="s">
        <v>72</v>
      </c>
      <c r="S18435" s="1" t="s">
        <v>72</v>
      </c>
      <c r="T18435">
        <v>1</v>
      </c>
      <c r="U18435">
        <v>1</v>
      </c>
      <c r="V18435">
        <v>0</v>
      </c>
      <c r="W18435">
        <v>1</v>
      </c>
      <c r="X18435">
        <v>0</v>
      </c>
      <c r="Y18435">
        <v>0</v>
      </c>
      <c r="Z18435">
        <v>0</v>
      </c>
      <c r="AA18435">
        <v>0</v>
      </c>
      <c r="AB18435">
        <v>1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  <c r="AJ18435">
        <v>0</v>
      </c>
      <c r="AK18435">
        <v>0</v>
      </c>
      <c r="AL18435">
        <v>60000</v>
      </c>
      <c r="AM18435">
        <v>5</v>
      </c>
      <c r="AN18435">
        <v>100000</v>
      </c>
      <c r="AO18435">
        <v>5</v>
      </c>
      <c r="AP18435">
        <v>100000</v>
      </c>
      <c r="AQ18435">
        <v>10</v>
      </c>
      <c r="AR18435">
        <v>34.1</v>
      </c>
      <c r="AS18435" s="1" t="s">
        <v>62</v>
      </c>
      <c r="AU18435">
        <v>5</v>
      </c>
      <c r="AV18435">
        <v>150000</v>
      </c>
      <c r="AW18435" s="1" t="s">
        <v>123</v>
      </c>
      <c r="AX18435">
        <v>2003</v>
      </c>
      <c r="AY18435" s="1" t="s">
        <v>76</v>
      </c>
      <c r="AZ18435">
        <v>205</v>
      </c>
      <c r="BA18435">
        <v>60</v>
      </c>
      <c r="BB18435" s="1" t="s">
        <v>65</v>
      </c>
      <c r="BC18435">
        <v>15</v>
      </c>
    </row>
    <row r="18436" spans="1:55" x14ac:dyDescent="0.25">
      <c r="A18436">
        <v>15749</v>
      </c>
      <c r="B18436">
        <v>20</v>
      </c>
      <c r="C18436" s="1" t="s">
        <v>56</v>
      </c>
      <c r="D18436" s="1" t="s">
        <v>57</v>
      </c>
      <c r="E18436">
        <v>5</v>
      </c>
      <c r="F18436">
        <v>4</v>
      </c>
      <c r="G18436">
        <v>3190</v>
      </c>
      <c r="H18436">
        <v>106.3</v>
      </c>
      <c r="I18436">
        <v>60.6</v>
      </c>
      <c r="L18436">
        <v>159</v>
      </c>
      <c r="M18436" s="1" t="s">
        <v>58</v>
      </c>
      <c r="N18436">
        <v>149</v>
      </c>
      <c r="O18436">
        <v>2.4</v>
      </c>
      <c r="P18436" s="1" t="s">
        <v>59</v>
      </c>
      <c r="Q18436">
        <v>4</v>
      </c>
      <c r="R18436" s="1" t="s">
        <v>72</v>
      </c>
      <c r="S18436" s="1" t="s">
        <v>72</v>
      </c>
      <c r="T18436">
        <v>1</v>
      </c>
      <c r="U18436">
        <v>1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1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60000</v>
      </c>
      <c r="AM18436">
        <v>5</v>
      </c>
      <c r="AN18436">
        <v>100000</v>
      </c>
      <c r="AO18436">
        <v>5</v>
      </c>
      <c r="AP18436">
        <v>100000</v>
      </c>
      <c r="AQ18436">
        <v>10</v>
      </c>
      <c r="AS18436" s="1" t="s">
        <v>100</v>
      </c>
      <c r="AU18436">
        <v>5</v>
      </c>
      <c r="AV18436">
        <v>150000</v>
      </c>
      <c r="AW18436" s="1" t="s">
        <v>123</v>
      </c>
      <c r="AX18436">
        <v>2002</v>
      </c>
      <c r="AY18436" s="1" t="s">
        <v>76</v>
      </c>
      <c r="AZ18436">
        <v>205</v>
      </c>
      <c r="BA18436">
        <v>60</v>
      </c>
      <c r="BB18436" s="1" t="s">
        <v>73</v>
      </c>
      <c r="BC18436">
        <v>15</v>
      </c>
    </row>
    <row r="18437" spans="1:55" x14ac:dyDescent="0.25">
      <c r="A18437">
        <v>16549</v>
      </c>
      <c r="B18437">
        <v>21</v>
      </c>
      <c r="C18437" s="1" t="s">
        <v>56</v>
      </c>
      <c r="D18437" s="1" t="s">
        <v>57</v>
      </c>
      <c r="E18437">
        <v>5</v>
      </c>
      <c r="F18437">
        <v>4</v>
      </c>
      <c r="G18437">
        <v>3157</v>
      </c>
      <c r="H18437">
        <v>106.3</v>
      </c>
      <c r="I18437">
        <v>60.6</v>
      </c>
      <c r="L18437">
        <v>159</v>
      </c>
      <c r="M18437" s="1" t="s">
        <v>58</v>
      </c>
      <c r="N18437">
        <v>149</v>
      </c>
      <c r="O18437">
        <v>2.4</v>
      </c>
      <c r="P18437" s="1" t="s">
        <v>71</v>
      </c>
      <c r="Q18437">
        <v>5</v>
      </c>
      <c r="R18437" s="1" t="s">
        <v>72</v>
      </c>
      <c r="S18437" s="1" t="s">
        <v>72</v>
      </c>
      <c r="T18437">
        <v>1</v>
      </c>
      <c r="U18437">
        <v>1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1</v>
      </c>
      <c r="AC18437">
        <v>0</v>
      </c>
      <c r="AD18437">
        <v>0</v>
      </c>
      <c r="AE18437">
        <v>0</v>
      </c>
      <c r="AF18437">
        <v>0</v>
      </c>
      <c r="AG18437">
        <v>1</v>
      </c>
      <c r="AH18437">
        <v>0</v>
      </c>
      <c r="AI18437">
        <v>0</v>
      </c>
      <c r="AJ18437">
        <v>0</v>
      </c>
      <c r="AK18437">
        <v>0</v>
      </c>
      <c r="AL18437">
        <v>60000</v>
      </c>
      <c r="AM18437">
        <v>5</v>
      </c>
      <c r="AN18437">
        <v>100000</v>
      </c>
      <c r="AO18437">
        <v>5</v>
      </c>
      <c r="AP18437">
        <v>100000</v>
      </c>
      <c r="AQ18437">
        <v>10</v>
      </c>
      <c r="AS18437" s="1" t="s">
        <v>62</v>
      </c>
      <c r="AU18437">
        <v>5</v>
      </c>
      <c r="AV18437">
        <v>150000</v>
      </c>
      <c r="AW18437" s="1" t="s">
        <v>123</v>
      </c>
      <c r="AX18437">
        <v>2002</v>
      </c>
      <c r="AY18437" s="1" t="s">
        <v>76</v>
      </c>
      <c r="AZ18437">
        <v>205</v>
      </c>
      <c r="BA18437">
        <v>60</v>
      </c>
      <c r="BB18437" s="1" t="s">
        <v>73</v>
      </c>
      <c r="BC18437">
        <v>15</v>
      </c>
    </row>
    <row r="18438" spans="1:55" x14ac:dyDescent="0.25">
      <c r="A18438">
        <v>14899</v>
      </c>
      <c r="B18438">
        <v>21</v>
      </c>
      <c r="C18438" s="1" t="s">
        <v>56</v>
      </c>
      <c r="D18438" s="1" t="s">
        <v>57</v>
      </c>
      <c r="E18438">
        <v>5</v>
      </c>
      <c r="F18438">
        <v>4</v>
      </c>
      <c r="G18438">
        <v>3157</v>
      </c>
      <c r="H18438">
        <v>106.3</v>
      </c>
      <c r="I18438">
        <v>60.6</v>
      </c>
      <c r="L18438">
        <v>159</v>
      </c>
      <c r="M18438" s="1" t="s">
        <v>58</v>
      </c>
      <c r="N18438">
        <v>149</v>
      </c>
      <c r="O18438">
        <v>2.4</v>
      </c>
      <c r="P18438" s="1" t="s">
        <v>71</v>
      </c>
      <c r="Q18438">
        <v>5</v>
      </c>
      <c r="R18438" s="1" t="s">
        <v>72</v>
      </c>
      <c r="S18438" s="1" t="s">
        <v>72</v>
      </c>
      <c r="T18438">
        <v>1</v>
      </c>
      <c r="U18438">
        <v>1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1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>
        <v>0</v>
      </c>
      <c r="AJ18438">
        <v>0</v>
      </c>
      <c r="AK18438">
        <v>0</v>
      </c>
      <c r="AL18438">
        <v>60000</v>
      </c>
      <c r="AM18438">
        <v>5</v>
      </c>
      <c r="AN18438">
        <v>100000</v>
      </c>
      <c r="AO18438">
        <v>5</v>
      </c>
      <c r="AP18438">
        <v>100000</v>
      </c>
      <c r="AQ18438">
        <v>10</v>
      </c>
      <c r="AS18438" s="1" t="s">
        <v>100</v>
      </c>
      <c r="AU18438">
        <v>5</v>
      </c>
      <c r="AV18438">
        <v>150000</v>
      </c>
      <c r="AW18438" s="1" t="s">
        <v>123</v>
      </c>
      <c r="AX18438">
        <v>2002</v>
      </c>
      <c r="AY18438" s="1" t="s">
        <v>76</v>
      </c>
      <c r="AZ18438">
        <v>205</v>
      </c>
      <c r="BA18438">
        <v>60</v>
      </c>
      <c r="BB18438" s="1" t="s">
        <v>73</v>
      </c>
      <c r="BC18438">
        <v>15</v>
      </c>
    </row>
    <row r="18439" spans="1:55" x14ac:dyDescent="0.25">
      <c r="A18439">
        <v>18849</v>
      </c>
      <c r="B18439">
        <v>18</v>
      </c>
      <c r="C18439" s="1" t="s">
        <v>68</v>
      </c>
      <c r="D18439" s="1" t="s">
        <v>57</v>
      </c>
      <c r="E18439">
        <v>5</v>
      </c>
      <c r="F18439">
        <v>4</v>
      </c>
      <c r="G18439">
        <v>3223</v>
      </c>
      <c r="H18439">
        <v>106.3</v>
      </c>
      <c r="I18439">
        <v>60.6</v>
      </c>
      <c r="L18439">
        <v>181</v>
      </c>
      <c r="M18439" s="1" t="s">
        <v>58</v>
      </c>
      <c r="N18439">
        <v>178</v>
      </c>
      <c r="O18439">
        <v>2.7</v>
      </c>
      <c r="P18439" s="1" t="s">
        <v>59</v>
      </c>
      <c r="Q18439">
        <v>4</v>
      </c>
      <c r="R18439" s="1" t="s">
        <v>72</v>
      </c>
      <c r="S18439" s="1" t="s">
        <v>72</v>
      </c>
      <c r="T18439">
        <v>1</v>
      </c>
      <c r="U18439">
        <v>1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1</v>
      </c>
      <c r="AC18439">
        <v>0</v>
      </c>
      <c r="AD18439">
        <v>0</v>
      </c>
      <c r="AE18439">
        <v>0</v>
      </c>
      <c r="AF18439">
        <v>0</v>
      </c>
      <c r="AG18439">
        <v>1</v>
      </c>
      <c r="AH18439">
        <v>0</v>
      </c>
      <c r="AI18439">
        <v>0</v>
      </c>
      <c r="AJ18439">
        <v>0</v>
      </c>
      <c r="AK18439">
        <v>0</v>
      </c>
      <c r="AL18439">
        <v>60000</v>
      </c>
      <c r="AM18439">
        <v>5</v>
      </c>
      <c r="AN18439">
        <v>100000</v>
      </c>
      <c r="AO18439">
        <v>5</v>
      </c>
      <c r="AP18439">
        <v>100000</v>
      </c>
      <c r="AQ18439">
        <v>10</v>
      </c>
      <c r="AS18439" s="1" t="s">
        <v>62</v>
      </c>
      <c r="AU18439">
        <v>5</v>
      </c>
      <c r="AV18439">
        <v>150000</v>
      </c>
      <c r="AW18439" s="1" t="s">
        <v>123</v>
      </c>
      <c r="AX18439">
        <v>2002</v>
      </c>
      <c r="AY18439" s="1" t="s">
        <v>76</v>
      </c>
      <c r="AZ18439">
        <v>205</v>
      </c>
      <c r="BA18439">
        <v>60</v>
      </c>
      <c r="BB18439" s="1" t="s">
        <v>73</v>
      </c>
      <c r="BC18439">
        <v>15</v>
      </c>
    </row>
    <row r="18440" spans="1:55" x14ac:dyDescent="0.25">
      <c r="A18440">
        <v>17449</v>
      </c>
      <c r="B18440">
        <v>18</v>
      </c>
      <c r="C18440" s="1" t="s">
        <v>68</v>
      </c>
      <c r="D18440" s="1" t="s">
        <v>57</v>
      </c>
      <c r="E18440">
        <v>5</v>
      </c>
      <c r="F18440">
        <v>4</v>
      </c>
      <c r="G18440">
        <v>3223</v>
      </c>
      <c r="H18440">
        <v>106.3</v>
      </c>
      <c r="I18440">
        <v>60.6</v>
      </c>
      <c r="L18440">
        <v>181</v>
      </c>
      <c r="M18440" s="1" t="s">
        <v>58</v>
      </c>
      <c r="N18440">
        <v>178</v>
      </c>
      <c r="O18440">
        <v>2.7</v>
      </c>
      <c r="P18440" s="1" t="s">
        <v>59</v>
      </c>
      <c r="Q18440">
        <v>4</v>
      </c>
      <c r="R18440" s="1" t="s">
        <v>72</v>
      </c>
      <c r="S18440" s="1" t="s">
        <v>72</v>
      </c>
      <c r="T18440">
        <v>1</v>
      </c>
      <c r="U18440">
        <v>1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1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0</v>
      </c>
      <c r="AJ18440">
        <v>0</v>
      </c>
      <c r="AK18440">
        <v>0</v>
      </c>
      <c r="AL18440">
        <v>60000</v>
      </c>
      <c r="AM18440">
        <v>5</v>
      </c>
      <c r="AN18440">
        <v>100000</v>
      </c>
      <c r="AO18440">
        <v>5</v>
      </c>
      <c r="AP18440">
        <v>100000</v>
      </c>
      <c r="AQ18440">
        <v>10</v>
      </c>
      <c r="AS18440" s="1" t="s">
        <v>62</v>
      </c>
      <c r="AU18440">
        <v>5</v>
      </c>
      <c r="AV18440">
        <v>150000</v>
      </c>
      <c r="AW18440" s="1" t="s">
        <v>123</v>
      </c>
      <c r="AX18440">
        <v>2002</v>
      </c>
      <c r="AY18440" s="1" t="s">
        <v>76</v>
      </c>
      <c r="AZ18440">
        <v>205</v>
      </c>
      <c r="BA18440">
        <v>60</v>
      </c>
      <c r="BB18440" s="1" t="s">
        <v>73</v>
      </c>
      <c r="BC18440">
        <v>15</v>
      </c>
    </row>
    <row r="18441" spans="1:55" x14ac:dyDescent="0.25">
      <c r="A18441">
        <v>17399</v>
      </c>
      <c r="B18441">
        <v>20</v>
      </c>
      <c r="C18441" s="1" t="s">
        <v>56</v>
      </c>
      <c r="D18441" s="1" t="s">
        <v>57</v>
      </c>
      <c r="E18441">
        <v>5</v>
      </c>
      <c r="F18441">
        <v>4</v>
      </c>
      <c r="G18441">
        <v>3190</v>
      </c>
      <c r="H18441">
        <v>106.3</v>
      </c>
      <c r="I18441">
        <v>60.6</v>
      </c>
      <c r="L18441">
        <v>159</v>
      </c>
      <c r="M18441" s="1" t="s">
        <v>58</v>
      </c>
      <c r="N18441">
        <v>149</v>
      </c>
      <c r="O18441">
        <v>2.4</v>
      </c>
      <c r="P18441" s="1" t="s">
        <v>59</v>
      </c>
      <c r="Q18441">
        <v>4</v>
      </c>
      <c r="R18441" s="1" t="s">
        <v>72</v>
      </c>
      <c r="S18441" s="1" t="s">
        <v>72</v>
      </c>
      <c r="T18441">
        <v>1</v>
      </c>
      <c r="U18441">
        <v>1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1</v>
      </c>
      <c r="AC18441">
        <v>0</v>
      </c>
      <c r="AD18441">
        <v>0</v>
      </c>
      <c r="AE18441">
        <v>0</v>
      </c>
      <c r="AF18441">
        <v>0</v>
      </c>
      <c r="AG18441">
        <v>1</v>
      </c>
      <c r="AH18441">
        <v>0</v>
      </c>
      <c r="AI18441">
        <v>0</v>
      </c>
      <c r="AJ18441">
        <v>0</v>
      </c>
      <c r="AK18441">
        <v>0</v>
      </c>
      <c r="AL18441">
        <v>60000</v>
      </c>
      <c r="AM18441">
        <v>5</v>
      </c>
      <c r="AN18441">
        <v>100000</v>
      </c>
      <c r="AO18441">
        <v>5</v>
      </c>
      <c r="AP18441">
        <v>100000</v>
      </c>
      <c r="AQ18441">
        <v>10</v>
      </c>
      <c r="AS18441" s="1" t="s">
        <v>62</v>
      </c>
      <c r="AU18441">
        <v>5</v>
      </c>
      <c r="AV18441">
        <v>150000</v>
      </c>
      <c r="AW18441" s="1" t="s">
        <v>123</v>
      </c>
      <c r="AX18441">
        <v>2002</v>
      </c>
      <c r="AY18441" s="1" t="s">
        <v>76</v>
      </c>
      <c r="AZ18441">
        <v>205</v>
      </c>
      <c r="BA18441">
        <v>60</v>
      </c>
      <c r="BB18441" s="1" t="s">
        <v>73</v>
      </c>
      <c r="BC18441">
        <v>15</v>
      </c>
    </row>
    <row r="18442" spans="1:55" x14ac:dyDescent="0.25">
      <c r="A18442">
        <v>16149</v>
      </c>
      <c r="B18442">
        <v>20</v>
      </c>
      <c r="C18442" s="1" t="s">
        <v>56</v>
      </c>
      <c r="D18442" s="1" t="s">
        <v>57</v>
      </c>
      <c r="E18442">
        <v>5</v>
      </c>
      <c r="F18442">
        <v>4</v>
      </c>
      <c r="G18442">
        <v>3296</v>
      </c>
      <c r="H18442">
        <v>106.3</v>
      </c>
      <c r="I18442">
        <v>60.6</v>
      </c>
      <c r="L18442">
        <v>159</v>
      </c>
      <c r="M18442" s="1" t="s">
        <v>58</v>
      </c>
      <c r="N18442">
        <v>149</v>
      </c>
      <c r="O18442">
        <v>2.4</v>
      </c>
      <c r="P18442" s="1" t="s">
        <v>59</v>
      </c>
      <c r="Q18442">
        <v>4</v>
      </c>
      <c r="R18442" s="1" t="s">
        <v>72</v>
      </c>
      <c r="S18442" s="1" t="s">
        <v>72</v>
      </c>
      <c r="T18442">
        <v>1</v>
      </c>
      <c r="U18442">
        <v>1</v>
      </c>
      <c r="V18442">
        <v>0</v>
      </c>
      <c r="W18442">
        <v>1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>
        <v>0</v>
      </c>
      <c r="AJ18442">
        <v>0</v>
      </c>
      <c r="AK18442">
        <v>0</v>
      </c>
      <c r="AL18442">
        <v>60000</v>
      </c>
      <c r="AM18442">
        <v>5</v>
      </c>
      <c r="AN18442">
        <v>100000</v>
      </c>
      <c r="AO18442">
        <v>5</v>
      </c>
      <c r="AP18442">
        <v>100000</v>
      </c>
      <c r="AQ18442">
        <v>10</v>
      </c>
      <c r="AS18442" s="1" t="s">
        <v>100</v>
      </c>
      <c r="AU18442">
        <v>5</v>
      </c>
      <c r="AV18442">
        <v>150000</v>
      </c>
      <c r="AW18442" s="1" t="s">
        <v>123</v>
      </c>
      <c r="AX18442">
        <v>2001</v>
      </c>
      <c r="AY18442" s="1" t="s">
        <v>76</v>
      </c>
      <c r="AZ18442">
        <v>195</v>
      </c>
      <c r="BA18442">
        <v>70</v>
      </c>
      <c r="BB18442" s="1" t="s">
        <v>65</v>
      </c>
    </row>
    <row r="18443" spans="1:55" x14ac:dyDescent="0.25">
      <c r="A18443">
        <v>17599</v>
      </c>
      <c r="B18443">
        <v>21</v>
      </c>
      <c r="C18443" s="1" t="s">
        <v>56</v>
      </c>
      <c r="D18443" s="1" t="s">
        <v>57</v>
      </c>
      <c r="E18443">
        <v>5</v>
      </c>
      <c r="F18443">
        <v>4</v>
      </c>
      <c r="G18443">
        <v>3263</v>
      </c>
      <c r="H18443">
        <v>106.3</v>
      </c>
      <c r="I18443">
        <v>60.6</v>
      </c>
      <c r="L18443">
        <v>159</v>
      </c>
      <c r="M18443" s="1" t="s">
        <v>58</v>
      </c>
      <c r="N18443">
        <v>149</v>
      </c>
      <c r="O18443">
        <v>2.4</v>
      </c>
      <c r="P18443" s="1" t="s">
        <v>71</v>
      </c>
      <c r="Q18443">
        <v>5</v>
      </c>
      <c r="R18443" s="1" t="s">
        <v>72</v>
      </c>
      <c r="S18443" s="1" t="s">
        <v>72</v>
      </c>
      <c r="T18443">
        <v>1</v>
      </c>
      <c r="U18443">
        <v>1</v>
      </c>
      <c r="V18443">
        <v>0</v>
      </c>
      <c r="W18443">
        <v>1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1</v>
      </c>
      <c r="AH18443">
        <v>0</v>
      </c>
      <c r="AI18443">
        <v>0</v>
      </c>
      <c r="AJ18443">
        <v>0</v>
      </c>
      <c r="AK18443">
        <v>0</v>
      </c>
      <c r="AL18443">
        <v>60000</v>
      </c>
      <c r="AM18443">
        <v>5</v>
      </c>
      <c r="AN18443">
        <v>100000</v>
      </c>
      <c r="AO18443">
        <v>5</v>
      </c>
      <c r="AP18443">
        <v>100000</v>
      </c>
      <c r="AQ18443">
        <v>10</v>
      </c>
      <c r="AS18443" s="1" t="s">
        <v>62</v>
      </c>
      <c r="AU18443">
        <v>5</v>
      </c>
      <c r="AV18443">
        <v>150000</v>
      </c>
      <c r="AW18443" s="1" t="s">
        <v>123</v>
      </c>
      <c r="AX18443">
        <v>2001</v>
      </c>
      <c r="AY18443" s="1" t="s">
        <v>76</v>
      </c>
      <c r="AZ18443">
        <v>205</v>
      </c>
      <c r="BA18443">
        <v>60</v>
      </c>
      <c r="BB18443" s="1" t="s">
        <v>65</v>
      </c>
      <c r="BC18443">
        <v>15</v>
      </c>
    </row>
    <row r="18444" spans="1:55" x14ac:dyDescent="0.25">
      <c r="A18444">
        <v>15299</v>
      </c>
      <c r="B18444">
        <v>21</v>
      </c>
      <c r="C18444" s="1" t="s">
        <v>56</v>
      </c>
      <c r="D18444" s="1" t="s">
        <v>57</v>
      </c>
      <c r="E18444">
        <v>5</v>
      </c>
      <c r="F18444">
        <v>4</v>
      </c>
      <c r="G18444">
        <v>3263</v>
      </c>
      <c r="H18444">
        <v>106.3</v>
      </c>
      <c r="I18444">
        <v>60.6</v>
      </c>
      <c r="L18444">
        <v>159</v>
      </c>
      <c r="M18444" s="1" t="s">
        <v>58</v>
      </c>
      <c r="N18444">
        <v>149</v>
      </c>
      <c r="O18444">
        <v>2.4</v>
      </c>
      <c r="P18444" s="1" t="s">
        <v>71</v>
      </c>
      <c r="Q18444">
        <v>5</v>
      </c>
      <c r="R18444" s="1" t="s">
        <v>72</v>
      </c>
      <c r="S18444" s="1" t="s">
        <v>72</v>
      </c>
      <c r="T18444">
        <v>1</v>
      </c>
      <c r="U18444">
        <v>1</v>
      </c>
      <c r="V18444">
        <v>0</v>
      </c>
      <c r="W18444">
        <v>1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0</v>
      </c>
      <c r="AL18444">
        <v>60000</v>
      </c>
      <c r="AM18444">
        <v>5</v>
      </c>
      <c r="AN18444">
        <v>100000</v>
      </c>
      <c r="AO18444">
        <v>5</v>
      </c>
      <c r="AP18444">
        <v>100000</v>
      </c>
      <c r="AQ18444">
        <v>10</v>
      </c>
      <c r="AS18444" s="1" t="s">
        <v>100</v>
      </c>
      <c r="AU18444">
        <v>5</v>
      </c>
      <c r="AV18444">
        <v>150000</v>
      </c>
      <c r="AW18444" s="1" t="s">
        <v>123</v>
      </c>
      <c r="AX18444">
        <v>2001</v>
      </c>
      <c r="AY18444" s="1" t="s">
        <v>76</v>
      </c>
      <c r="AZ18444">
        <v>195</v>
      </c>
      <c r="BA18444">
        <v>70</v>
      </c>
      <c r="BB18444" s="1" t="s">
        <v>65</v>
      </c>
    </row>
    <row r="18445" spans="1:55" x14ac:dyDescent="0.25">
      <c r="A18445">
        <v>19949</v>
      </c>
      <c r="B18445">
        <v>19</v>
      </c>
      <c r="C18445" s="1" t="s">
        <v>68</v>
      </c>
      <c r="D18445" s="1" t="s">
        <v>57</v>
      </c>
      <c r="E18445">
        <v>5</v>
      </c>
      <c r="F18445">
        <v>4</v>
      </c>
      <c r="G18445">
        <v>3296</v>
      </c>
      <c r="H18445">
        <v>106.3</v>
      </c>
      <c r="I18445">
        <v>60.6</v>
      </c>
      <c r="L18445">
        <v>169</v>
      </c>
      <c r="M18445" s="1" t="s">
        <v>58</v>
      </c>
      <c r="N18445">
        <v>170</v>
      </c>
      <c r="O18445">
        <v>2.5</v>
      </c>
      <c r="P18445" s="1" t="s">
        <v>59</v>
      </c>
      <c r="Q18445">
        <v>4</v>
      </c>
      <c r="R18445" s="1" t="s">
        <v>72</v>
      </c>
      <c r="S18445" s="1" t="s">
        <v>72</v>
      </c>
      <c r="T18445">
        <v>1</v>
      </c>
      <c r="U18445">
        <v>1</v>
      </c>
      <c r="V18445">
        <v>0</v>
      </c>
      <c r="W18445">
        <v>1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1</v>
      </c>
      <c r="AH18445">
        <v>0</v>
      </c>
      <c r="AI18445">
        <v>0</v>
      </c>
      <c r="AJ18445">
        <v>0</v>
      </c>
      <c r="AK18445">
        <v>0</v>
      </c>
      <c r="AL18445">
        <v>60000</v>
      </c>
      <c r="AM18445">
        <v>5</v>
      </c>
      <c r="AN18445">
        <v>100000</v>
      </c>
      <c r="AO18445">
        <v>5</v>
      </c>
      <c r="AP18445">
        <v>100000</v>
      </c>
      <c r="AQ18445">
        <v>10</v>
      </c>
      <c r="AS18445" s="1" t="s">
        <v>62</v>
      </c>
      <c r="AU18445">
        <v>5</v>
      </c>
      <c r="AV18445">
        <v>150000</v>
      </c>
      <c r="AW18445" s="1" t="s">
        <v>123</v>
      </c>
      <c r="AX18445">
        <v>2001</v>
      </c>
      <c r="AY18445" s="1" t="s">
        <v>76</v>
      </c>
      <c r="AZ18445">
        <v>205</v>
      </c>
      <c r="BA18445">
        <v>60</v>
      </c>
      <c r="BB18445" s="1" t="s">
        <v>65</v>
      </c>
      <c r="BC18445">
        <v>15</v>
      </c>
    </row>
    <row r="18446" spans="1:55" x14ac:dyDescent="0.25">
      <c r="A18446">
        <v>18499</v>
      </c>
      <c r="B18446">
        <v>19</v>
      </c>
      <c r="C18446" s="1" t="s">
        <v>68</v>
      </c>
      <c r="D18446" s="1" t="s">
        <v>57</v>
      </c>
      <c r="E18446">
        <v>5</v>
      </c>
      <c r="F18446">
        <v>4</v>
      </c>
      <c r="G18446">
        <v>3296</v>
      </c>
      <c r="H18446">
        <v>106.3</v>
      </c>
      <c r="I18446">
        <v>60.6</v>
      </c>
      <c r="L18446">
        <v>169</v>
      </c>
      <c r="M18446" s="1" t="s">
        <v>58</v>
      </c>
      <c r="N18446">
        <v>170</v>
      </c>
      <c r="O18446">
        <v>2.5</v>
      </c>
      <c r="P18446" s="1" t="s">
        <v>59</v>
      </c>
      <c r="Q18446">
        <v>4</v>
      </c>
      <c r="R18446" s="1" t="s">
        <v>72</v>
      </c>
      <c r="S18446" s="1" t="s">
        <v>72</v>
      </c>
      <c r="T18446">
        <v>1</v>
      </c>
      <c r="U18446">
        <v>1</v>
      </c>
      <c r="V18446">
        <v>0</v>
      </c>
      <c r="W18446">
        <v>1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E18446">
        <v>0</v>
      </c>
      <c r="AF18446">
        <v>0</v>
      </c>
      <c r="AG18446">
        <v>0</v>
      </c>
      <c r="AH18446">
        <v>0</v>
      </c>
      <c r="AI18446">
        <v>0</v>
      </c>
      <c r="AJ18446">
        <v>0</v>
      </c>
      <c r="AK18446">
        <v>0</v>
      </c>
      <c r="AL18446">
        <v>60000</v>
      </c>
      <c r="AM18446">
        <v>5</v>
      </c>
      <c r="AN18446">
        <v>100000</v>
      </c>
      <c r="AO18446">
        <v>5</v>
      </c>
      <c r="AP18446">
        <v>100000</v>
      </c>
      <c r="AQ18446">
        <v>10</v>
      </c>
      <c r="AS18446" s="1" t="s">
        <v>62</v>
      </c>
      <c r="AU18446">
        <v>5</v>
      </c>
      <c r="AV18446">
        <v>150000</v>
      </c>
      <c r="AW18446" s="1" t="s">
        <v>123</v>
      </c>
      <c r="AX18446">
        <v>2001</v>
      </c>
      <c r="AY18446" s="1" t="s">
        <v>76</v>
      </c>
      <c r="AZ18446">
        <v>205</v>
      </c>
      <c r="BA18446">
        <v>60</v>
      </c>
      <c r="BB18446" s="1" t="s">
        <v>65</v>
      </c>
      <c r="BC18446">
        <v>15</v>
      </c>
    </row>
    <row r="18447" spans="1:55" x14ac:dyDescent="0.25">
      <c r="A18447">
        <v>18449</v>
      </c>
      <c r="B18447">
        <v>20</v>
      </c>
      <c r="C18447" s="1" t="s">
        <v>56</v>
      </c>
      <c r="D18447" s="1" t="s">
        <v>57</v>
      </c>
      <c r="E18447">
        <v>5</v>
      </c>
      <c r="F18447">
        <v>4</v>
      </c>
      <c r="G18447">
        <v>3296</v>
      </c>
      <c r="H18447">
        <v>106.3</v>
      </c>
      <c r="I18447">
        <v>60.6</v>
      </c>
      <c r="L18447">
        <v>159</v>
      </c>
      <c r="M18447" s="1" t="s">
        <v>58</v>
      </c>
      <c r="N18447">
        <v>149</v>
      </c>
      <c r="O18447">
        <v>2.4</v>
      </c>
      <c r="P18447" s="1" t="s">
        <v>59</v>
      </c>
      <c r="Q18447">
        <v>4</v>
      </c>
      <c r="R18447" s="1" t="s">
        <v>72</v>
      </c>
      <c r="S18447" s="1" t="s">
        <v>72</v>
      </c>
      <c r="T18447">
        <v>1</v>
      </c>
      <c r="U18447">
        <v>1</v>
      </c>
      <c r="V18447">
        <v>0</v>
      </c>
      <c r="W18447">
        <v>1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1</v>
      </c>
      <c r="AH18447">
        <v>0</v>
      </c>
      <c r="AI18447">
        <v>0</v>
      </c>
      <c r="AJ18447">
        <v>0</v>
      </c>
      <c r="AK18447">
        <v>0</v>
      </c>
      <c r="AL18447">
        <v>60000</v>
      </c>
      <c r="AM18447">
        <v>5</v>
      </c>
      <c r="AN18447">
        <v>100000</v>
      </c>
      <c r="AO18447">
        <v>5</v>
      </c>
      <c r="AP18447">
        <v>100000</v>
      </c>
      <c r="AQ18447">
        <v>10</v>
      </c>
      <c r="AS18447" s="1" t="s">
        <v>62</v>
      </c>
      <c r="AU18447">
        <v>5</v>
      </c>
      <c r="AV18447">
        <v>150000</v>
      </c>
      <c r="AW18447" s="1" t="s">
        <v>123</v>
      </c>
      <c r="AX18447">
        <v>2001</v>
      </c>
      <c r="AY18447" s="1" t="s">
        <v>76</v>
      </c>
      <c r="AZ18447">
        <v>205</v>
      </c>
      <c r="BA18447">
        <v>60</v>
      </c>
      <c r="BB18447" s="1" t="s">
        <v>65</v>
      </c>
      <c r="BC18447">
        <v>15</v>
      </c>
    </row>
    <row r="18448" spans="1:55" x14ac:dyDescent="0.25">
      <c r="A18448">
        <v>26400</v>
      </c>
      <c r="B18448">
        <v>51</v>
      </c>
      <c r="C18448" s="1" t="s">
        <v>56</v>
      </c>
      <c r="D18448" s="1" t="s">
        <v>57</v>
      </c>
      <c r="E18448">
        <v>5</v>
      </c>
      <c r="F18448">
        <v>4</v>
      </c>
      <c r="G18448">
        <v>3199</v>
      </c>
      <c r="H18448">
        <v>106.3</v>
      </c>
      <c r="I18448">
        <v>61.6</v>
      </c>
      <c r="L18448">
        <v>195</v>
      </c>
      <c r="M18448" s="1" t="s">
        <v>58</v>
      </c>
      <c r="N18448">
        <v>139</v>
      </c>
      <c r="O18448">
        <v>1.6</v>
      </c>
      <c r="P18448" s="1" t="s">
        <v>71</v>
      </c>
      <c r="Q18448">
        <v>6</v>
      </c>
      <c r="R18448" s="1" t="s">
        <v>60</v>
      </c>
      <c r="S18448" s="1" t="s">
        <v>61</v>
      </c>
      <c r="T18448">
        <v>1</v>
      </c>
      <c r="U18448">
        <v>1</v>
      </c>
      <c r="V18448">
        <v>0</v>
      </c>
      <c r="W18448">
        <v>1</v>
      </c>
      <c r="X18448">
        <v>0</v>
      </c>
      <c r="Y18448">
        <v>1</v>
      </c>
      <c r="Z18448">
        <v>1</v>
      </c>
      <c r="AA18448">
        <v>1</v>
      </c>
      <c r="AB18448">
        <v>1</v>
      </c>
      <c r="AC18448">
        <v>1</v>
      </c>
      <c r="AD18448">
        <v>1</v>
      </c>
      <c r="AE18448">
        <v>0</v>
      </c>
      <c r="AF18448">
        <v>0</v>
      </c>
      <c r="AG18448">
        <v>1</v>
      </c>
      <c r="AH18448">
        <v>0</v>
      </c>
      <c r="AI18448">
        <v>1</v>
      </c>
      <c r="AJ18448">
        <v>1</v>
      </c>
      <c r="AK18448">
        <v>1</v>
      </c>
      <c r="AL18448">
        <v>60000</v>
      </c>
      <c r="AM18448">
        <v>5</v>
      </c>
      <c r="AN18448">
        <v>100000</v>
      </c>
      <c r="AO18448">
        <v>5</v>
      </c>
      <c r="AP18448">
        <v>100000</v>
      </c>
      <c r="AQ18448">
        <v>10</v>
      </c>
      <c r="AR18448">
        <v>35</v>
      </c>
      <c r="AS18448" s="1" t="s">
        <v>62</v>
      </c>
      <c r="AU18448">
        <v>5</v>
      </c>
      <c r="AV18448">
        <v>60000</v>
      </c>
      <c r="AW18448" s="1" t="s">
        <v>123</v>
      </c>
      <c r="AX18448">
        <v>2019</v>
      </c>
      <c r="AY18448" s="1" t="s">
        <v>64</v>
      </c>
      <c r="AZ18448">
        <v>205</v>
      </c>
      <c r="BA18448">
        <v>60</v>
      </c>
      <c r="BB18448" s="1" t="s">
        <v>65</v>
      </c>
      <c r="BC18448">
        <v>16</v>
      </c>
    </row>
    <row r="18449" spans="1:55" x14ac:dyDescent="0.25">
      <c r="A18449">
        <v>32250</v>
      </c>
      <c r="B18449">
        <v>46</v>
      </c>
      <c r="C18449" s="1" t="s">
        <v>56</v>
      </c>
      <c r="D18449" s="1" t="s">
        <v>57</v>
      </c>
      <c r="E18449">
        <v>5</v>
      </c>
      <c r="F18449">
        <v>4</v>
      </c>
      <c r="G18449">
        <v>3287</v>
      </c>
      <c r="H18449">
        <v>106.3</v>
      </c>
      <c r="I18449">
        <v>61.2</v>
      </c>
      <c r="L18449">
        <v>195</v>
      </c>
      <c r="M18449" s="1" t="s">
        <v>58</v>
      </c>
      <c r="N18449">
        <v>139</v>
      </c>
      <c r="O18449">
        <v>1.6</v>
      </c>
      <c r="P18449" s="1" t="s">
        <v>71</v>
      </c>
      <c r="Q18449">
        <v>6</v>
      </c>
      <c r="R18449" s="1" t="s">
        <v>60</v>
      </c>
      <c r="S18449" s="1" t="s">
        <v>61</v>
      </c>
      <c r="T18449">
        <v>1</v>
      </c>
      <c r="U18449">
        <v>1</v>
      </c>
      <c r="V18449">
        <v>0</v>
      </c>
      <c r="W18449">
        <v>1</v>
      </c>
      <c r="X18449">
        <v>0</v>
      </c>
      <c r="Y18449">
        <v>1</v>
      </c>
      <c r="Z18449">
        <v>1</v>
      </c>
      <c r="AA18449">
        <v>1</v>
      </c>
      <c r="AB18449">
        <v>1</v>
      </c>
      <c r="AC18449">
        <v>1</v>
      </c>
      <c r="AD18449">
        <v>1</v>
      </c>
      <c r="AE18449">
        <v>0</v>
      </c>
      <c r="AF18449">
        <v>0</v>
      </c>
      <c r="AG18449">
        <v>1</v>
      </c>
      <c r="AH18449">
        <v>1</v>
      </c>
      <c r="AI18449">
        <v>1</v>
      </c>
      <c r="AJ18449">
        <v>1</v>
      </c>
      <c r="AK18449">
        <v>1</v>
      </c>
      <c r="AL18449">
        <v>60000</v>
      </c>
      <c r="AM18449">
        <v>5</v>
      </c>
      <c r="AN18449">
        <v>100000</v>
      </c>
      <c r="AO18449">
        <v>5</v>
      </c>
      <c r="AP18449">
        <v>100000</v>
      </c>
      <c r="AQ18449">
        <v>10</v>
      </c>
      <c r="AR18449">
        <v>35</v>
      </c>
      <c r="AS18449" s="1" t="s">
        <v>62</v>
      </c>
      <c r="AU18449">
        <v>5</v>
      </c>
      <c r="AV18449">
        <v>60000</v>
      </c>
      <c r="AW18449" s="1" t="s">
        <v>123</v>
      </c>
      <c r="AX18449">
        <v>2019</v>
      </c>
      <c r="AY18449" s="1" t="s">
        <v>64</v>
      </c>
      <c r="AZ18449">
        <v>225</v>
      </c>
      <c r="BA18449">
        <v>45</v>
      </c>
      <c r="BB18449" s="1" t="s">
        <v>66</v>
      </c>
      <c r="BC18449">
        <v>18</v>
      </c>
    </row>
    <row r="18450" spans="1:55" x14ac:dyDescent="0.25">
      <c r="A18450">
        <v>28800</v>
      </c>
      <c r="B18450">
        <v>46</v>
      </c>
      <c r="C18450" s="1" t="s">
        <v>56</v>
      </c>
      <c r="D18450" s="1" t="s">
        <v>57</v>
      </c>
      <c r="E18450">
        <v>5</v>
      </c>
      <c r="F18450">
        <v>4</v>
      </c>
      <c r="G18450">
        <v>3287</v>
      </c>
      <c r="H18450">
        <v>106.3</v>
      </c>
      <c r="I18450">
        <v>61.2</v>
      </c>
      <c r="L18450">
        <v>195</v>
      </c>
      <c r="M18450" s="1" t="s">
        <v>58</v>
      </c>
      <c r="N18450">
        <v>139</v>
      </c>
      <c r="O18450">
        <v>1.6</v>
      </c>
      <c r="P18450" s="1" t="s">
        <v>71</v>
      </c>
      <c r="Q18450">
        <v>6</v>
      </c>
      <c r="R18450" s="1" t="s">
        <v>60</v>
      </c>
      <c r="S18450" s="1" t="s">
        <v>61</v>
      </c>
      <c r="T18450">
        <v>1</v>
      </c>
      <c r="U18450">
        <v>1</v>
      </c>
      <c r="V18450">
        <v>0</v>
      </c>
      <c r="W18450">
        <v>1</v>
      </c>
      <c r="X18450">
        <v>0</v>
      </c>
      <c r="Y18450">
        <v>1</v>
      </c>
      <c r="Z18450">
        <v>1</v>
      </c>
      <c r="AA18450">
        <v>1</v>
      </c>
      <c r="AB18450">
        <v>1</v>
      </c>
      <c r="AC18450">
        <v>1</v>
      </c>
      <c r="AD18450">
        <v>1</v>
      </c>
      <c r="AE18450">
        <v>0</v>
      </c>
      <c r="AF18450">
        <v>0</v>
      </c>
      <c r="AG18450">
        <v>1</v>
      </c>
      <c r="AH18450">
        <v>0</v>
      </c>
      <c r="AI18450">
        <v>1</v>
      </c>
      <c r="AJ18450">
        <v>1</v>
      </c>
      <c r="AK18450">
        <v>1</v>
      </c>
      <c r="AL18450">
        <v>60000</v>
      </c>
      <c r="AM18450">
        <v>5</v>
      </c>
      <c r="AN18450">
        <v>100000</v>
      </c>
      <c r="AO18450">
        <v>5</v>
      </c>
      <c r="AP18450">
        <v>100000</v>
      </c>
      <c r="AQ18450">
        <v>10</v>
      </c>
      <c r="AR18450">
        <v>35</v>
      </c>
      <c r="AS18450" s="1" t="s">
        <v>62</v>
      </c>
      <c r="AU18450">
        <v>5</v>
      </c>
      <c r="AV18450">
        <v>60000</v>
      </c>
      <c r="AW18450" s="1" t="s">
        <v>123</v>
      </c>
      <c r="AX18450">
        <v>2019</v>
      </c>
      <c r="AY18450" s="1" t="s">
        <v>64</v>
      </c>
      <c r="AZ18450">
        <v>225</v>
      </c>
      <c r="BA18450">
        <v>45</v>
      </c>
      <c r="BB18450" s="1" t="s">
        <v>66</v>
      </c>
      <c r="BC18450">
        <v>18</v>
      </c>
    </row>
    <row r="18451" spans="1:55" x14ac:dyDescent="0.25">
      <c r="A18451">
        <v>23900</v>
      </c>
      <c r="B18451">
        <v>51</v>
      </c>
      <c r="C18451" s="1" t="s">
        <v>56</v>
      </c>
      <c r="D18451" s="1" t="s">
        <v>57</v>
      </c>
      <c r="E18451">
        <v>5</v>
      </c>
      <c r="F18451">
        <v>4</v>
      </c>
      <c r="G18451">
        <v>3199</v>
      </c>
      <c r="H18451">
        <v>106.3</v>
      </c>
      <c r="I18451">
        <v>61.6</v>
      </c>
      <c r="L18451">
        <v>195</v>
      </c>
      <c r="M18451" s="1" t="s">
        <v>58</v>
      </c>
      <c r="N18451">
        <v>139</v>
      </c>
      <c r="O18451">
        <v>1.6</v>
      </c>
      <c r="P18451" s="1" t="s">
        <v>71</v>
      </c>
      <c r="Q18451">
        <v>6</v>
      </c>
      <c r="R18451" s="1" t="s">
        <v>60</v>
      </c>
      <c r="S18451" s="1" t="s">
        <v>61</v>
      </c>
      <c r="T18451">
        <v>1</v>
      </c>
      <c r="U18451">
        <v>1</v>
      </c>
      <c r="V18451">
        <v>0</v>
      </c>
      <c r="W18451">
        <v>1</v>
      </c>
      <c r="X18451">
        <v>0</v>
      </c>
      <c r="Y18451">
        <v>1</v>
      </c>
      <c r="Z18451">
        <v>1</v>
      </c>
      <c r="AA18451">
        <v>1</v>
      </c>
      <c r="AB18451">
        <v>1</v>
      </c>
      <c r="AC18451">
        <v>1</v>
      </c>
      <c r="AD18451">
        <v>1</v>
      </c>
      <c r="AE18451">
        <v>0</v>
      </c>
      <c r="AF18451">
        <v>0</v>
      </c>
      <c r="AG18451">
        <v>0</v>
      </c>
      <c r="AH18451">
        <v>0</v>
      </c>
      <c r="AI18451">
        <v>1</v>
      </c>
      <c r="AJ18451">
        <v>1</v>
      </c>
      <c r="AK18451">
        <v>1</v>
      </c>
      <c r="AL18451">
        <v>60000</v>
      </c>
      <c r="AM18451">
        <v>5</v>
      </c>
      <c r="AN18451">
        <v>100000</v>
      </c>
      <c r="AO18451">
        <v>5</v>
      </c>
      <c r="AP18451">
        <v>100000</v>
      </c>
      <c r="AQ18451">
        <v>10</v>
      </c>
      <c r="AR18451">
        <v>35</v>
      </c>
      <c r="AS18451" s="1" t="s">
        <v>62</v>
      </c>
      <c r="AU18451">
        <v>5</v>
      </c>
      <c r="AV18451">
        <v>60000</v>
      </c>
      <c r="AW18451" s="1" t="s">
        <v>123</v>
      </c>
      <c r="AX18451">
        <v>2019</v>
      </c>
      <c r="AY18451" s="1" t="s">
        <v>64</v>
      </c>
      <c r="AZ18451">
        <v>205</v>
      </c>
      <c r="BA18451">
        <v>60</v>
      </c>
      <c r="BB18451" s="1" t="s">
        <v>65</v>
      </c>
      <c r="BC18451">
        <v>16</v>
      </c>
    </row>
    <row r="18452" spans="1:55" x14ac:dyDescent="0.25">
      <c r="A18452">
        <v>23490</v>
      </c>
      <c r="B18452">
        <v>52</v>
      </c>
      <c r="C18452" s="1" t="s">
        <v>56</v>
      </c>
      <c r="D18452" s="1" t="s">
        <v>57</v>
      </c>
      <c r="E18452">
        <v>5</v>
      </c>
      <c r="F18452">
        <v>4</v>
      </c>
      <c r="G18452">
        <v>3106</v>
      </c>
      <c r="H18452">
        <v>106.3</v>
      </c>
      <c r="I18452">
        <v>61.6</v>
      </c>
      <c r="L18452">
        <v>195</v>
      </c>
      <c r="M18452" s="1" t="s">
        <v>58</v>
      </c>
      <c r="N18452">
        <v>139</v>
      </c>
      <c r="O18452">
        <v>1.6</v>
      </c>
      <c r="P18452" s="1" t="s">
        <v>71</v>
      </c>
      <c r="Q18452">
        <v>6</v>
      </c>
      <c r="R18452" s="1" t="s">
        <v>60</v>
      </c>
      <c r="S18452" s="1" t="s">
        <v>61</v>
      </c>
      <c r="T18452">
        <v>1</v>
      </c>
      <c r="U18452">
        <v>1</v>
      </c>
      <c r="V18452">
        <v>0</v>
      </c>
      <c r="W18452">
        <v>1</v>
      </c>
      <c r="X18452">
        <v>0</v>
      </c>
      <c r="Y18452">
        <v>1</v>
      </c>
      <c r="Z18452">
        <v>1</v>
      </c>
      <c r="AA18452">
        <v>1</v>
      </c>
      <c r="AB18452">
        <v>1</v>
      </c>
      <c r="AC18452">
        <v>1</v>
      </c>
      <c r="AD18452">
        <v>1</v>
      </c>
      <c r="AE18452">
        <v>0</v>
      </c>
      <c r="AF18452">
        <v>0</v>
      </c>
      <c r="AG18452">
        <v>0</v>
      </c>
      <c r="AH18452">
        <v>0</v>
      </c>
      <c r="AI18452">
        <v>1</v>
      </c>
      <c r="AJ18452">
        <v>1</v>
      </c>
      <c r="AK18452">
        <v>1</v>
      </c>
      <c r="AL18452">
        <v>60000</v>
      </c>
      <c r="AM18452">
        <v>5</v>
      </c>
      <c r="AN18452">
        <v>100000</v>
      </c>
      <c r="AO18452">
        <v>5</v>
      </c>
      <c r="AP18452">
        <v>100000</v>
      </c>
      <c r="AQ18452">
        <v>10</v>
      </c>
      <c r="AR18452">
        <v>35</v>
      </c>
      <c r="AS18452" s="1" t="s">
        <v>62</v>
      </c>
      <c r="AU18452">
        <v>5</v>
      </c>
      <c r="AV18452">
        <v>60000</v>
      </c>
      <c r="AW18452" s="1" t="s">
        <v>123</v>
      </c>
      <c r="AX18452">
        <v>2019</v>
      </c>
      <c r="AY18452" s="1" t="s">
        <v>64</v>
      </c>
      <c r="AZ18452">
        <v>205</v>
      </c>
      <c r="BA18452">
        <v>60</v>
      </c>
      <c r="BB18452" s="1" t="s">
        <v>65</v>
      </c>
      <c r="BC18452">
        <v>16</v>
      </c>
    </row>
    <row r="18453" spans="1:55" x14ac:dyDescent="0.25">
      <c r="A18453">
        <v>26150</v>
      </c>
      <c r="B18453">
        <v>51</v>
      </c>
      <c r="C18453" s="1" t="s">
        <v>56</v>
      </c>
      <c r="D18453" s="1" t="s">
        <v>57</v>
      </c>
      <c r="E18453">
        <v>5</v>
      </c>
      <c r="F18453">
        <v>4</v>
      </c>
      <c r="G18453">
        <v>3199</v>
      </c>
      <c r="H18453">
        <v>106.3</v>
      </c>
      <c r="I18453">
        <v>61.6</v>
      </c>
      <c r="L18453">
        <v>195</v>
      </c>
      <c r="M18453" s="1" t="s">
        <v>58</v>
      </c>
      <c r="N18453">
        <v>139</v>
      </c>
      <c r="O18453">
        <v>1.6</v>
      </c>
      <c r="P18453" s="1" t="s">
        <v>71</v>
      </c>
      <c r="Q18453">
        <v>6</v>
      </c>
      <c r="R18453" s="1" t="s">
        <v>60</v>
      </c>
      <c r="S18453" s="1" t="s">
        <v>61</v>
      </c>
      <c r="T18453">
        <v>1</v>
      </c>
      <c r="U18453">
        <v>1</v>
      </c>
      <c r="V18453">
        <v>0</v>
      </c>
      <c r="W18453">
        <v>1</v>
      </c>
      <c r="X18453">
        <v>0</v>
      </c>
      <c r="Y18453">
        <v>1</v>
      </c>
      <c r="Z18453">
        <v>1</v>
      </c>
      <c r="AA18453">
        <v>1</v>
      </c>
      <c r="AB18453">
        <v>1</v>
      </c>
      <c r="AC18453">
        <v>1</v>
      </c>
      <c r="AD18453">
        <v>1</v>
      </c>
      <c r="AE18453">
        <v>0</v>
      </c>
      <c r="AF18453">
        <v>0</v>
      </c>
      <c r="AG18453">
        <v>1</v>
      </c>
      <c r="AH18453">
        <v>0</v>
      </c>
      <c r="AI18453">
        <v>1</v>
      </c>
      <c r="AJ18453">
        <v>1</v>
      </c>
      <c r="AK18453">
        <v>1</v>
      </c>
      <c r="AL18453">
        <v>60000</v>
      </c>
      <c r="AM18453">
        <v>5</v>
      </c>
      <c r="AN18453">
        <v>100000</v>
      </c>
      <c r="AO18453">
        <v>5</v>
      </c>
      <c r="AP18453">
        <v>100000</v>
      </c>
      <c r="AQ18453">
        <v>10</v>
      </c>
      <c r="AR18453">
        <v>35</v>
      </c>
      <c r="AS18453" s="1" t="s">
        <v>62</v>
      </c>
      <c r="AU18453">
        <v>5</v>
      </c>
      <c r="AV18453">
        <v>60000</v>
      </c>
      <c r="AW18453" s="1" t="s">
        <v>123</v>
      </c>
      <c r="AX18453">
        <v>2018</v>
      </c>
      <c r="AY18453" s="1" t="s">
        <v>64</v>
      </c>
      <c r="AZ18453">
        <v>205</v>
      </c>
      <c r="BA18453">
        <v>60</v>
      </c>
      <c r="BB18453" s="1" t="s">
        <v>65</v>
      </c>
      <c r="BC18453">
        <v>16</v>
      </c>
    </row>
    <row r="18454" spans="1:55" x14ac:dyDescent="0.25">
      <c r="A18454">
        <v>32000</v>
      </c>
      <c r="B18454">
        <v>46</v>
      </c>
      <c r="C18454" s="1" t="s">
        <v>56</v>
      </c>
      <c r="D18454" s="1" t="s">
        <v>57</v>
      </c>
      <c r="E18454">
        <v>5</v>
      </c>
      <c r="F18454">
        <v>4</v>
      </c>
      <c r="G18454">
        <v>3287</v>
      </c>
      <c r="H18454">
        <v>106.3</v>
      </c>
      <c r="I18454">
        <v>61.2</v>
      </c>
      <c r="L18454">
        <v>195</v>
      </c>
      <c r="M18454" s="1" t="s">
        <v>58</v>
      </c>
      <c r="N18454">
        <v>139</v>
      </c>
      <c r="O18454">
        <v>1.6</v>
      </c>
      <c r="P18454" s="1" t="s">
        <v>71</v>
      </c>
      <c r="Q18454">
        <v>6</v>
      </c>
      <c r="R18454" s="1" t="s">
        <v>60</v>
      </c>
      <c r="S18454" s="1" t="s">
        <v>61</v>
      </c>
      <c r="T18454">
        <v>1</v>
      </c>
      <c r="U18454">
        <v>1</v>
      </c>
      <c r="V18454">
        <v>0</v>
      </c>
      <c r="W18454">
        <v>1</v>
      </c>
      <c r="X18454">
        <v>0</v>
      </c>
      <c r="Y18454">
        <v>1</v>
      </c>
      <c r="Z18454">
        <v>1</v>
      </c>
      <c r="AA18454">
        <v>1</v>
      </c>
      <c r="AB18454">
        <v>1</v>
      </c>
      <c r="AC18454">
        <v>1</v>
      </c>
      <c r="AD18454">
        <v>1</v>
      </c>
      <c r="AE18454">
        <v>0</v>
      </c>
      <c r="AF18454">
        <v>0</v>
      </c>
      <c r="AG18454">
        <v>1</v>
      </c>
      <c r="AH18454">
        <v>1</v>
      </c>
      <c r="AI18454">
        <v>1</v>
      </c>
      <c r="AJ18454">
        <v>1</v>
      </c>
      <c r="AK18454">
        <v>1</v>
      </c>
      <c r="AL18454">
        <v>60000</v>
      </c>
      <c r="AM18454">
        <v>5</v>
      </c>
      <c r="AN18454">
        <v>100000</v>
      </c>
      <c r="AO18454">
        <v>5</v>
      </c>
      <c r="AP18454">
        <v>100000</v>
      </c>
      <c r="AQ18454">
        <v>10</v>
      </c>
      <c r="AR18454">
        <v>35</v>
      </c>
      <c r="AS18454" s="1" t="s">
        <v>62</v>
      </c>
      <c r="AU18454">
        <v>5</v>
      </c>
      <c r="AV18454">
        <v>60000</v>
      </c>
      <c r="AW18454" s="1" t="s">
        <v>123</v>
      </c>
      <c r="AX18454">
        <v>2018</v>
      </c>
      <c r="AY18454" s="1" t="s">
        <v>64</v>
      </c>
      <c r="AZ18454">
        <v>225</v>
      </c>
      <c r="BA18454">
        <v>45</v>
      </c>
      <c r="BB18454" s="1" t="s">
        <v>66</v>
      </c>
      <c r="BC18454">
        <v>18</v>
      </c>
    </row>
    <row r="18455" spans="1:55" x14ac:dyDescent="0.25">
      <c r="A18455">
        <v>23650</v>
      </c>
      <c r="B18455">
        <v>51</v>
      </c>
      <c r="C18455" s="1" t="s">
        <v>56</v>
      </c>
      <c r="D18455" s="1" t="s">
        <v>57</v>
      </c>
      <c r="E18455">
        <v>5</v>
      </c>
      <c r="F18455">
        <v>4</v>
      </c>
      <c r="G18455">
        <v>3199</v>
      </c>
      <c r="H18455">
        <v>106.3</v>
      </c>
      <c r="I18455">
        <v>61.6</v>
      </c>
      <c r="L18455">
        <v>195</v>
      </c>
      <c r="M18455" s="1" t="s">
        <v>58</v>
      </c>
      <c r="N18455">
        <v>139</v>
      </c>
      <c r="O18455">
        <v>1.6</v>
      </c>
      <c r="P18455" s="1" t="s">
        <v>71</v>
      </c>
      <c r="Q18455">
        <v>6</v>
      </c>
      <c r="R18455" s="1" t="s">
        <v>60</v>
      </c>
      <c r="S18455" s="1" t="s">
        <v>61</v>
      </c>
      <c r="T18455">
        <v>1</v>
      </c>
      <c r="U18455">
        <v>1</v>
      </c>
      <c r="V18455">
        <v>0</v>
      </c>
      <c r="W18455">
        <v>1</v>
      </c>
      <c r="X18455">
        <v>0</v>
      </c>
      <c r="Y18455">
        <v>1</v>
      </c>
      <c r="Z18455">
        <v>1</v>
      </c>
      <c r="AA18455">
        <v>1</v>
      </c>
      <c r="AB18455">
        <v>1</v>
      </c>
      <c r="AC18455">
        <v>1</v>
      </c>
      <c r="AD18455">
        <v>1</v>
      </c>
      <c r="AE18455">
        <v>0</v>
      </c>
      <c r="AF18455">
        <v>0</v>
      </c>
      <c r="AG18455">
        <v>0</v>
      </c>
      <c r="AH18455">
        <v>0</v>
      </c>
      <c r="AI18455">
        <v>1</v>
      </c>
      <c r="AJ18455">
        <v>1</v>
      </c>
      <c r="AK18455">
        <v>1</v>
      </c>
      <c r="AL18455">
        <v>60000</v>
      </c>
      <c r="AM18455">
        <v>5</v>
      </c>
      <c r="AN18455">
        <v>100000</v>
      </c>
      <c r="AO18455">
        <v>5</v>
      </c>
      <c r="AP18455">
        <v>100000</v>
      </c>
      <c r="AQ18455">
        <v>10</v>
      </c>
      <c r="AR18455">
        <v>35</v>
      </c>
      <c r="AS18455" s="1" t="s">
        <v>62</v>
      </c>
      <c r="AU18455">
        <v>5</v>
      </c>
      <c r="AV18455">
        <v>60000</v>
      </c>
      <c r="AW18455" s="1" t="s">
        <v>123</v>
      </c>
      <c r="AX18455">
        <v>2018</v>
      </c>
      <c r="AY18455" s="1" t="s">
        <v>64</v>
      </c>
      <c r="AZ18455">
        <v>205</v>
      </c>
      <c r="BA18455">
        <v>60</v>
      </c>
      <c r="BB18455" s="1" t="s">
        <v>65</v>
      </c>
      <c r="BC18455">
        <v>16</v>
      </c>
    </row>
    <row r="18456" spans="1:55" x14ac:dyDescent="0.25">
      <c r="A18456">
        <v>23340</v>
      </c>
      <c r="B18456">
        <v>52</v>
      </c>
      <c r="C18456" s="1" t="s">
        <v>56</v>
      </c>
      <c r="D18456" s="1" t="s">
        <v>57</v>
      </c>
      <c r="E18456">
        <v>5</v>
      </c>
      <c r="F18456">
        <v>4</v>
      </c>
      <c r="G18456">
        <v>3106</v>
      </c>
      <c r="H18456">
        <v>106.3</v>
      </c>
      <c r="I18456">
        <v>61.6</v>
      </c>
      <c r="L18456">
        <v>195</v>
      </c>
      <c r="M18456" s="1" t="s">
        <v>58</v>
      </c>
      <c r="N18456">
        <v>139</v>
      </c>
      <c r="O18456">
        <v>1.6</v>
      </c>
      <c r="P18456" s="1" t="s">
        <v>71</v>
      </c>
      <c r="Q18456">
        <v>6</v>
      </c>
      <c r="R18456" s="1" t="s">
        <v>60</v>
      </c>
      <c r="S18456" s="1" t="s">
        <v>61</v>
      </c>
      <c r="T18456">
        <v>1</v>
      </c>
      <c r="U18456">
        <v>1</v>
      </c>
      <c r="V18456">
        <v>0</v>
      </c>
      <c r="W18456">
        <v>1</v>
      </c>
      <c r="X18456">
        <v>0</v>
      </c>
      <c r="Y18456">
        <v>1</v>
      </c>
      <c r="Z18456">
        <v>1</v>
      </c>
      <c r="AA18456">
        <v>1</v>
      </c>
      <c r="AB18456">
        <v>1</v>
      </c>
      <c r="AC18456">
        <v>1</v>
      </c>
      <c r="AD18456">
        <v>1</v>
      </c>
      <c r="AE18456">
        <v>0</v>
      </c>
      <c r="AF18456">
        <v>0</v>
      </c>
      <c r="AG18456">
        <v>0</v>
      </c>
      <c r="AH18456">
        <v>0</v>
      </c>
      <c r="AI18456">
        <v>1</v>
      </c>
      <c r="AJ18456">
        <v>1</v>
      </c>
      <c r="AK18456">
        <v>1</v>
      </c>
      <c r="AL18456">
        <v>60000</v>
      </c>
      <c r="AM18456">
        <v>5</v>
      </c>
      <c r="AN18456">
        <v>100000</v>
      </c>
      <c r="AO18456">
        <v>5</v>
      </c>
      <c r="AP18456">
        <v>100000</v>
      </c>
      <c r="AQ18456">
        <v>10</v>
      </c>
      <c r="AR18456">
        <v>35</v>
      </c>
      <c r="AS18456" s="1" t="s">
        <v>62</v>
      </c>
      <c r="AU18456">
        <v>5</v>
      </c>
      <c r="AV18456">
        <v>60000</v>
      </c>
      <c r="AW18456" s="1" t="s">
        <v>123</v>
      </c>
      <c r="AX18456">
        <v>2018</v>
      </c>
      <c r="AY18456" s="1" t="s">
        <v>64</v>
      </c>
      <c r="AZ18456">
        <v>205</v>
      </c>
      <c r="BA18456">
        <v>60</v>
      </c>
      <c r="BB18456" s="1" t="s">
        <v>65</v>
      </c>
      <c r="BC18456">
        <v>16</v>
      </c>
    </row>
    <row r="18457" spans="1:55" x14ac:dyDescent="0.25">
      <c r="A18457">
        <v>21990</v>
      </c>
      <c r="B18457">
        <v>30</v>
      </c>
      <c r="C18457" s="1" t="s">
        <v>56</v>
      </c>
      <c r="D18457" s="1" t="s">
        <v>57</v>
      </c>
      <c r="E18457">
        <v>5</v>
      </c>
      <c r="F18457">
        <v>4</v>
      </c>
      <c r="G18457">
        <v>2903</v>
      </c>
      <c r="H18457">
        <v>106.3</v>
      </c>
      <c r="M18457" s="1" t="s">
        <v>69</v>
      </c>
      <c r="N18457">
        <v>147</v>
      </c>
      <c r="O18457">
        <v>2</v>
      </c>
      <c r="P18457" s="1" t="s">
        <v>77</v>
      </c>
      <c r="R18457" s="1" t="s">
        <v>60</v>
      </c>
      <c r="S18457" s="1" t="s">
        <v>88</v>
      </c>
      <c r="T18457">
        <v>1</v>
      </c>
      <c r="U18457">
        <v>1</v>
      </c>
      <c r="V18457">
        <v>0</v>
      </c>
      <c r="W18457">
        <v>1</v>
      </c>
      <c r="X18457">
        <v>0</v>
      </c>
      <c r="Y18457">
        <v>1</v>
      </c>
      <c r="Z18457">
        <v>1</v>
      </c>
      <c r="AA18457">
        <v>1</v>
      </c>
      <c r="AB18457">
        <v>1</v>
      </c>
      <c r="AC18457">
        <v>1</v>
      </c>
      <c r="AD18457">
        <v>1</v>
      </c>
      <c r="AE18457">
        <v>0</v>
      </c>
      <c r="AF18457">
        <v>0</v>
      </c>
      <c r="AG18457">
        <v>1</v>
      </c>
      <c r="AH18457">
        <v>0</v>
      </c>
      <c r="AI18457">
        <v>1</v>
      </c>
      <c r="AJ18457">
        <v>1</v>
      </c>
      <c r="AK18457">
        <v>1</v>
      </c>
      <c r="AL18457">
        <v>60000</v>
      </c>
      <c r="AM18457">
        <v>5</v>
      </c>
      <c r="AN18457">
        <v>100000</v>
      </c>
      <c r="AO18457">
        <v>5</v>
      </c>
      <c r="AP18457">
        <v>100000</v>
      </c>
      <c r="AQ18457">
        <v>10</v>
      </c>
      <c r="AS18457" s="1" t="s">
        <v>62</v>
      </c>
      <c r="AU18457">
        <v>5</v>
      </c>
      <c r="AV18457">
        <v>60000</v>
      </c>
      <c r="AW18457" s="1" t="s">
        <v>123</v>
      </c>
      <c r="AX18457">
        <v>2019</v>
      </c>
      <c r="AY18457" s="1" t="s">
        <v>76</v>
      </c>
      <c r="AZ18457">
        <v>225</v>
      </c>
      <c r="BA18457">
        <v>45</v>
      </c>
      <c r="BB18457" s="1" t="s">
        <v>65</v>
      </c>
      <c r="BC18457">
        <v>17</v>
      </c>
    </row>
    <row r="18458" spans="1:55" x14ac:dyDescent="0.25">
      <c r="A18458">
        <v>17790</v>
      </c>
      <c r="B18458">
        <v>27</v>
      </c>
      <c r="C18458" s="1" t="s">
        <v>56</v>
      </c>
      <c r="D18458" s="1" t="s">
        <v>57</v>
      </c>
      <c r="E18458">
        <v>5</v>
      </c>
      <c r="F18458">
        <v>4</v>
      </c>
      <c r="G18458">
        <v>2707</v>
      </c>
      <c r="H18458">
        <v>106.3</v>
      </c>
      <c r="M18458" s="1" t="s">
        <v>69</v>
      </c>
      <c r="N18458">
        <v>147</v>
      </c>
      <c r="O18458">
        <v>2</v>
      </c>
      <c r="P18458" s="1" t="s">
        <v>71</v>
      </c>
      <c r="Q18458">
        <v>6</v>
      </c>
      <c r="R18458" s="1" t="s">
        <v>60</v>
      </c>
      <c r="S18458" s="1" t="s">
        <v>88</v>
      </c>
      <c r="T18458">
        <v>1</v>
      </c>
      <c r="U18458">
        <v>1</v>
      </c>
      <c r="V18458">
        <v>0</v>
      </c>
      <c r="W18458">
        <v>1</v>
      </c>
      <c r="X18458">
        <v>0</v>
      </c>
      <c r="Y18458">
        <v>1</v>
      </c>
      <c r="Z18458">
        <v>1</v>
      </c>
      <c r="AA18458">
        <v>1</v>
      </c>
      <c r="AB18458">
        <v>1</v>
      </c>
      <c r="AC18458">
        <v>1</v>
      </c>
      <c r="AD18458">
        <v>1</v>
      </c>
      <c r="AE18458">
        <v>0</v>
      </c>
      <c r="AF18458">
        <v>0</v>
      </c>
      <c r="AG18458">
        <v>0</v>
      </c>
      <c r="AH18458">
        <v>0</v>
      </c>
      <c r="AI18458">
        <v>1</v>
      </c>
      <c r="AJ18458">
        <v>1</v>
      </c>
      <c r="AK18458">
        <v>1</v>
      </c>
      <c r="AL18458">
        <v>60000</v>
      </c>
      <c r="AM18458">
        <v>5</v>
      </c>
      <c r="AN18458">
        <v>100000</v>
      </c>
      <c r="AO18458">
        <v>5</v>
      </c>
      <c r="AP18458">
        <v>100000</v>
      </c>
      <c r="AQ18458">
        <v>10</v>
      </c>
      <c r="AS18458" s="1" t="s">
        <v>100</v>
      </c>
      <c r="AU18458">
        <v>5</v>
      </c>
      <c r="AV18458">
        <v>60000</v>
      </c>
      <c r="AW18458" s="1" t="s">
        <v>123</v>
      </c>
      <c r="AX18458">
        <v>2019</v>
      </c>
      <c r="AY18458" s="1" t="s">
        <v>76</v>
      </c>
      <c r="AZ18458">
        <v>195</v>
      </c>
      <c r="BA18458">
        <v>65</v>
      </c>
      <c r="BB18458" s="1" t="s">
        <v>65</v>
      </c>
      <c r="BC18458">
        <v>15</v>
      </c>
    </row>
    <row r="18459" spans="1:55" x14ac:dyDescent="0.25">
      <c r="A18459">
        <v>20290</v>
      </c>
      <c r="B18459">
        <v>30</v>
      </c>
      <c r="C18459" s="1" t="s">
        <v>56</v>
      </c>
      <c r="D18459" s="1" t="s">
        <v>57</v>
      </c>
      <c r="E18459">
        <v>5</v>
      </c>
      <c r="F18459">
        <v>4</v>
      </c>
      <c r="G18459">
        <v>2707</v>
      </c>
      <c r="H18459">
        <v>106.3</v>
      </c>
      <c r="M18459" s="1" t="s">
        <v>69</v>
      </c>
      <c r="N18459">
        <v>147</v>
      </c>
      <c r="O18459">
        <v>2</v>
      </c>
      <c r="P18459" s="1" t="s">
        <v>77</v>
      </c>
      <c r="R18459" s="1" t="s">
        <v>60</v>
      </c>
      <c r="S18459" s="1" t="s">
        <v>88</v>
      </c>
      <c r="T18459">
        <v>1</v>
      </c>
      <c r="U18459">
        <v>1</v>
      </c>
      <c r="V18459">
        <v>0</v>
      </c>
      <c r="W18459">
        <v>1</v>
      </c>
      <c r="X18459">
        <v>0</v>
      </c>
      <c r="Y18459">
        <v>1</v>
      </c>
      <c r="Z18459">
        <v>1</v>
      </c>
      <c r="AA18459">
        <v>1</v>
      </c>
      <c r="AB18459">
        <v>1</v>
      </c>
      <c r="AC18459">
        <v>1</v>
      </c>
      <c r="AD18459">
        <v>1</v>
      </c>
      <c r="AE18459">
        <v>0</v>
      </c>
      <c r="AF18459">
        <v>0</v>
      </c>
      <c r="AG18459">
        <v>1</v>
      </c>
      <c r="AH18459">
        <v>0</v>
      </c>
      <c r="AI18459">
        <v>1</v>
      </c>
      <c r="AJ18459">
        <v>1</v>
      </c>
      <c r="AK18459">
        <v>1</v>
      </c>
      <c r="AL18459">
        <v>60000</v>
      </c>
      <c r="AM18459">
        <v>5</v>
      </c>
      <c r="AN18459">
        <v>100000</v>
      </c>
      <c r="AO18459">
        <v>5</v>
      </c>
      <c r="AP18459">
        <v>100000</v>
      </c>
      <c r="AQ18459">
        <v>10</v>
      </c>
      <c r="AS18459" s="1" t="s">
        <v>62</v>
      </c>
      <c r="AU18459">
        <v>5</v>
      </c>
      <c r="AV18459">
        <v>60000</v>
      </c>
      <c r="AW18459" s="1" t="s">
        <v>123</v>
      </c>
      <c r="AX18459">
        <v>2019</v>
      </c>
      <c r="AY18459" s="1" t="s">
        <v>76</v>
      </c>
      <c r="AZ18459">
        <v>225</v>
      </c>
      <c r="BA18459">
        <v>45</v>
      </c>
      <c r="BB18459" s="1" t="s">
        <v>65</v>
      </c>
      <c r="BC18459">
        <v>17</v>
      </c>
    </row>
    <row r="18460" spans="1:55" x14ac:dyDescent="0.25">
      <c r="A18460">
        <v>19190</v>
      </c>
      <c r="B18460">
        <v>30</v>
      </c>
      <c r="C18460" s="1" t="s">
        <v>56</v>
      </c>
      <c r="D18460" s="1" t="s">
        <v>57</v>
      </c>
      <c r="E18460">
        <v>5</v>
      </c>
      <c r="F18460">
        <v>4</v>
      </c>
      <c r="G18460">
        <v>2707</v>
      </c>
      <c r="H18460">
        <v>106.3</v>
      </c>
      <c r="M18460" s="1" t="s">
        <v>69</v>
      </c>
      <c r="N18460">
        <v>147</v>
      </c>
      <c r="O18460">
        <v>2</v>
      </c>
      <c r="P18460" s="1" t="s">
        <v>77</v>
      </c>
      <c r="R18460" s="1" t="s">
        <v>60</v>
      </c>
      <c r="S18460" s="1" t="s">
        <v>88</v>
      </c>
      <c r="T18460">
        <v>1</v>
      </c>
      <c r="U18460">
        <v>1</v>
      </c>
      <c r="V18460">
        <v>0</v>
      </c>
      <c r="W18460">
        <v>1</v>
      </c>
      <c r="X18460">
        <v>0</v>
      </c>
      <c r="Y18460">
        <v>1</v>
      </c>
      <c r="Z18460">
        <v>1</v>
      </c>
      <c r="AA18460">
        <v>1</v>
      </c>
      <c r="AB18460">
        <v>1</v>
      </c>
      <c r="AC18460">
        <v>1</v>
      </c>
      <c r="AD18460">
        <v>1</v>
      </c>
      <c r="AE18460">
        <v>0</v>
      </c>
      <c r="AF18460">
        <v>0</v>
      </c>
      <c r="AG18460">
        <v>0</v>
      </c>
      <c r="AH18460">
        <v>0</v>
      </c>
      <c r="AI18460">
        <v>1</v>
      </c>
      <c r="AJ18460">
        <v>1</v>
      </c>
      <c r="AK18460">
        <v>1</v>
      </c>
      <c r="AL18460">
        <v>60000</v>
      </c>
      <c r="AM18460">
        <v>5</v>
      </c>
      <c r="AN18460">
        <v>100000</v>
      </c>
      <c r="AO18460">
        <v>5</v>
      </c>
      <c r="AP18460">
        <v>100000</v>
      </c>
      <c r="AQ18460">
        <v>10</v>
      </c>
      <c r="AS18460" s="1" t="s">
        <v>62</v>
      </c>
      <c r="AU18460">
        <v>5</v>
      </c>
      <c r="AV18460">
        <v>60000</v>
      </c>
      <c r="AW18460" s="1" t="s">
        <v>123</v>
      </c>
      <c r="AX18460">
        <v>2019</v>
      </c>
      <c r="AY18460" s="1" t="s">
        <v>76</v>
      </c>
      <c r="AZ18460">
        <v>205</v>
      </c>
      <c r="BA18460">
        <v>55</v>
      </c>
      <c r="BB18460" s="1" t="s">
        <v>65</v>
      </c>
      <c r="BC18460">
        <v>16</v>
      </c>
    </row>
    <row r="18461" spans="1:55" x14ac:dyDescent="0.25">
      <c r="A18461">
        <v>18690</v>
      </c>
      <c r="B18461">
        <v>31</v>
      </c>
      <c r="C18461" s="1" t="s">
        <v>56</v>
      </c>
      <c r="D18461" s="1" t="s">
        <v>57</v>
      </c>
      <c r="E18461">
        <v>5</v>
      </c>
      <c r="F18461">
        <v>4</v>
      </c>
      <c r="G18461">
        <v>2707</v>
      </c>
      <c r="H18461">
        <v>106.3</v>
      </c>
      <c r="M18461" s="1" t="s">
        <v>69</v>
      </c>
      <c r="N18461">
        <v>147</v>
      </c>
      <c r="O18461">
        <v>2</v>
      </c>
      <c r="P18461" s="1" t="s">
        <v>77</v>
      </c>
      <c r="Q18461">
        <v>6</v>
      </c>
      <c r="R18461" s="1" t="s">
        <v>60</v>
      </c>
      <c r="S18461" s="1" t="s">
        <v>88</v>
      </c>
      <c r="T18461">
        <v>1</v>
      </c>
      <c r="U18461">
        <v>1</v>
      </c>
      <c r="V18461">
        <v>0</v>
      </c>
      <c r="W18461">
        <v>1</v>
      </c>
      <c r="X18461">
        <v>0</v>
      </c>
      <c r="Y18461">
        <v>1</v>
      </c>
      <c r="Z18461">
        <v>1</v>
      </c>
      <c r="AA18461">
        <v>1</v>
      </c>
      <c r="AB18461">
        <v>1</v>
      </c>
      <c r="AC18461">
        <v>1</v>
      </c>
      <c r="AD18461">
        <v>1</v>
      </c>
      <c r="AE18461">
        <v>0</v>
      </c>
      <c r="AF18461">
        <v>0</v>
      </c>
      <c r="AG18461">
        <v>0</v>
      </c>
      <c r="AH18461">
        <v>0</v>
      </c>
      <c r="AI18461">
        <v>1</v>
      </c>
      <c r="AJ18461">
        <v>1</v>
      </c>
      <c r="AK18461">
        <v>1</v>
      </c>
      <c r="AL18461">
        <v>60000</v>
      </c>
      <c r="AM18461">
        <v>5</v>
      </c>
      <c r="AN18461">
        <v>100000</v>
      </c>
      <c r="AO18461">
        <v>5</v>
      </c>
      <c r="AP18461">
        <v>100000</v>
      </c>
      <c r="AQ18461">
        <v>10</v>
      </c>
      <c r="AS18461" s="1" t="s">
        <v>100</v>
      </c>
      <c r="AU18461">
        <v>5</v>
      </c>
      <c r="AV18461">
        <v>60000</v>
      </c>
      <c r="AW18461" s="1" t="s">
        <v>123</v>
      </c>
      <c r="AX18461">
        <v>2019</v>
      </c>
      <c r="AY18461" s="1" t="s">
        <v>76</v>
      </c>
      <c r="AZ18461">
        <v>195</v>
      </c>
      <c r="BA18461">
        <v>65</v>
      </c>
      <c r="BB18461" s="1" t="s">
        <v>65</v>
      </c>
      <c r="BC18461">
        <v>15</v>
      </c>
    </row>
    <row r="18462" spans="1:55" x14ac:dyDescent="0.25">
      <c r="A18462">
        <v>21700</v>
      </c>
      <c r="B18462">
        <v>25</v>
      </c>
      <c r="C18462" s="1" t="s">
        <v>56</v>
      </c>
      <c r="D18462" s="1" t="s">
        <v>57</v>
      </c>
      <c r="E18462">
        <v>5</v>
      </c>
      <c r="F18462">
        <v>4</v>
      </c>
      <c r="H18462">
        <v>106.3</v>
      </c>
      <c r="I18462">
        <v>61.2</v>
      </c>
      <c r="L18462">
        <v>151</v>
      </c>
      <c r="M18462" s="1" t="s">
        <v>58</v>
      </c>
      <c r="N18462">
        <v>164</v>
      </c>
      <c r="O18462">
        <v>2</v>
      </c>
      <c r="P18462" s="1" t="s">
        <v>59</v>
      </c>
      <c r="Q18462">
        <v>6</v>
      </c>
      <c r="R18462" s="1" t="s">
        <v>60</v>
      </c>
      <c r="S18462" s="1" t="s">
        <v>88</v>
      </c>
      <c r="T18462">
        <v>1</v>
      </c>
      <c r="U18462">
        <v>1</v>
      </c>
      <c r="V18462">
        <v>0</v>
      </c>
      <c r="W18462">
        <v>1</v>
      </c>
      <c r="X18462">
        <v>0</v>
      </c>
      <c r="Y18462">
        <v>1</v>
      </c>
      <c r="Z18462">
        <v>1</v>
      </c>
      <c r="AA18462">
        <v>1</v>
      </c>
      <c r="AB18462">
        <v>1</v>
      </c>
      <c r="AC18462">
        <v>0</v>
      </c>
      <c r="AD18462">
        <v>1</v>
      </c>
      <c r="AE18462">
        <v>0</v>
      </c>
      <c r="AF18462">
        <v>0</v>
      </c>
      <c r="AG18462">
        <v>1</v>
      </c>
      <c r="AH18462">
        <v>0</v>
      </c>
      <c r="AI18462">
        <v>1</v>
      </c>
      <c r="AJ18462">
        <v>1</v>
      </c>
      <c r="AK18462">
        <v>1</v>
      </c>
      <c r="AL18462">
        <v>60000</v>
      </c>
      <c r="AM18462">
        <v>5</v>
      </c>
      <c r="AN18462">
        <v>100000</v>
      </c>
      <c r="AO18462">
        <v>5</v>
      </c>
      <c r="AP18462">
        <v>100000</v>
      </c>
      <c r="AQ18462">
        <v>10</v>
      </c>
      <c r="AR18462">
        <v>34.799999999999997</v>
      </c>
      <c r="AS18462" s="1" t="s">
        <v>62</v>
      </c>
      <c r="AU18462">
        <v>5</v>
      </c>
      <c r="AV18462">
        <v>60000</v>
      </c>
      <c r="AW18462" s="1" t="s">
        <v>123</v>
      </c>
      <c r="AX18462">
        <v>2018</v>
      </c>
      <c r="AY18462" s="1" t="s">
        <v>76</v>
      </c>
      <c r="AZ18462">
        <v>215</v>
      </c>
      <c r="BA18462">
        <v>45</v>
      </c>
      <c r="BB18462" s="1" t="s">
        <v>65</v>
      </c>
      <c r="BC18462">
        <v>17</v>
      </c>
    </row>
    <row r="18463" spans="1:55" x14ac:dyDescent="0.25">
      <c r="A18463">
        <v>16800</v>
      </c>
      <c r="B18463">
        <v>25</v>
      </c>
      <c r="C18463" s="1" t="s">
        <v>56</v>
      </c>
      <c r="D18463" s="1" t="s">
        <v>57</v>
      </c>
      <c r="E18463">
        <v>5</v>
      </c>
      <c r="F18463">
        <v>4</v>
      </c>
      <c r="H18463">
        <v>106.3</v>
      </c>
      <c r="I18463">
        <v>61.5</v>
      </c>
      <c r="L18463">
        <v>132</v>
      </c>
      <c r="M18463" s="1" t="s">
        <v>69</v>
      </c>
      <c r="N18463">
        <v>147</v>
      </c>
      <c r="O18463">
        <v>2</v>
      </c>
      <c r="P18463" s="1" t="s">
        <v>71</v>
      </c>
      <c r="Q18463">
        <v>6</v>
      </c>
      <c r="R18463" s="1" t="s">
        <v>60</v>
      </c>
      <c r="S18463" s="1" t="s">
        <v>88</v>
      </c>
      <c r="T18463">
        <v>1</v>
      </c>
      <c r="U18463">
        <v>1</v>
      </c>
      <c r="V18463">
        <v>0</v>
      </c>
      <c r="W18463">
        <v>1</v>
      </c>
      <c r="X18463">
        <v>0</v>
      </c>
      <c r="Y18463">
        <v>1</v>
      </c>
      <c r="Z18463">
        <v>1</v>
      </c>
      <c r="AA18463">
        <v>1</v>
      </c>
      <c r="AB18463">
        <v>1</v>
      </c>
      <c r="AC18463">
        <v>0</v>
      </c>
      <c r="AD18463">
        <v>1</v>
      </c>
      <c r="AE18463">
        <v>0</v>
      </c>
      <c r="AF18463">
        <v>0</v>
      </c>
      <c r="AG18463">
        <v>0</v>
      </c>
      <c r="AH18463">
        <v>0</v>
      </c>
      <c r="AI18463">
        <v>1</v>
      </c>
      <c r="AJ18463">
        <v>0</v>
      </c>
      <c r="AK18463">
        <v>1</v>
      </c>
      <c r="AL18463">
        <v>60000</v>
      </c>
      <c r="AM18463">
        <v>5</v>
      </c>
      <c r="AN18463">
        <v>100000</v>
      </c>
      <c r="AO18463">
        <v>5</v>
      </c>
      <c r="AP18463">
        <v>100000</v>
      </c>
      <c r="AQ18463">
        <v>10</v>
      </c>
      <c r="AR18463">
        <v>34.799999999999997</v>
      </c>
      <c r="AS18463" s="1" t="s">
        <v>100</v>
      </c>
      <c r="AU18463">
        <v>5</v>
      </c>
      <c r="AV18463">
        <v>60000</v>
      </c>
      <c r="AW18463" s="1" t="s">
        <v>123</v>
      </c>
      <c r="AX18463">
        <v>2018</v>
      </c>
      <c r="AY18463" s="1" t="s">
        <v>76</v>
      </c>
      <c r="AZ18463">
        <v>195</v>
      </c>
      <c r="BA18463">
        <v>65</v>
      </c>
      <c r="BB18463" s="1" t="s">
        <v>65</v>
      </c>
      <c r="BC18463">
        <v>15</v>
      </c>
    </row>
    <row r="18464" spans="1:55" x14ac:dyDescent="0.25">
      <c r="A18464">
        <v>19400</v>
      </c>
      <c r="B18464">
        <v>25</v>
      </c>
      <c r="C18464" s="1" t="s">
        <v>56</v>
      </c>
      <c r="D18464" s="1" t="s">
        <v>57</v>
      </c>
      <c r="E18464">
        <v>5</v>
      </c>
      <c r="F18464">
        <v>4</v>
      </c>
      <c r="H18464">
        <v>106.3</v>
      </c>
      <c r="I18464">
        <v>61.2</v>
      </c>
      <c r="L18464">
        <v>132</v>
      </c>
      <c r="M18464" s="1" t="s">
        <v>69</v>
      </c>
      <c r="N18464">
        <v>147</v>
      </c>
      <c r="O18464">
        <v>2</v>
      </c>
      <c r="P18464" s="1" t="s">
        <v>59</v>
      </c>
      <c r="Q18464">
        <v>6</v>
      </c>
      <c r="R18464" s="1" t="s">
        <v>60</v>
      </c>
      <c r="S18464" s="1" t="s">
        <v>88</v>
      </c>
      <c r="T18464">
        <v>1</v>
      </c>
      <c r="U18464">
        <v>1</v>
      </c>
      <c r="V18464">
        <v>0</v>
      </c>
      <c r="W18464">
        <v>1</v>
      </c>
      <c r="X18464">
        <v>0</v>
      </c>
      <c r="Y18464">
        <v>1</v>
      </c>
      <c r="Z18464">
        <v>1</v>
      </c>
      <c r="AA18464">
        <v>1</v>
      </c>
      <c r="AB18464">
        <v>1</v>
      </c>
      <c r="AC18464">
        <v>0</v>
      </c>
      <c r="AD18464">
        <v>1</v>
      </c>
      <c r="AE18464">
        <v>0</v>
      </c>
      <c r="AF18464">
        <v>0</v>
      </c>
      <c r="AG18464">
        <v>0</v>
      </c>
      <c r="AH18464">
        <v>0</v>
      </c>
      <c r="AI18464">
        <v>1</v>
      </c>
      <c r="AJ18464">
        <v>1</v>
      </c>
      <c r="AK18464">
        <v>1</v>
      </c>
      <c r="AL18464">
        <v>60000</v>
      </c>
      <c r="AM18464">
        <v>5</v>
      </c>
      <c r="AN18464">
        <v>100000</v>
      </c>
      <c r="AO18464">
        <v>5</v>
      </c>
      <c r="AP18464">
        <v>100000</v>
      </c>
      <c r="AQ18464">
        <v>10</v>
      </c>
      <c r="AR18464">
        <v>34.799999999999997</v>
      </c>
      <c r="AS18464" s="1" t="s">
        <v>62</v>
      </c>
      <c r="AU18464">
        <v>5</v>
      </c>
      <c r="AV18464">
        <v>60000</v>
      </c>
      <c r="AW18464" s="1" t="s">
        <v>123</v>
      </c>
      <c r="AX18464">
        <v>2018</v>
      </c>
      <c r="AY18464" s="1" t="s">
        <v>76</v>
      </c>
      <c r="AZ18464">
        <v>205</v>
      </c>
      <c r="BA18464">
        <v>55</v>
      </c>
      <c r="BB18464" s="1" t="s">
        <v>65</v>
      </c>
      <c r="BC18464">
        <v>16</v>
      </c>
    </row>
    <row r="18465" spans="1:55" x14ac:dyDescent="0.25">
      <c r="A18465">
        <v>17900</v>
      </c>
      <c r="B18465">
        <v>29</v>
      </c>
      <c r="C18465" s="1" t="s">
        <v>56</v>
      </c>
      <c r="D18465" s="1" t="s">
        <v>57</v>
      </c>
      <c r="E18465">
        <v>5</v>
      </c>
      <c r="F18465">
        <v>4</v>
      </c>
      <c r="H18465">
        <v>106.3</v>
      </c>
      <c r="I18465">
        <v>61.5</v>
      </c>
      <c r="L18465">
        <v>132</v>
      </c>
      <c r="M18465" s="1" t="s">
        <v>69</v>
      </c>
      <c r="N18465">
        <v>147</v>
      </c>
      <c r="O18465">
        <v>2</v>
      </c>
      <c r="P18465" s="1" t="s">
        <v>59</v>
      </c>
      <c r="Q18465">
        <v>6</v>
      </c>
      <c r="R18465" s="1" t="s">
        <v>60</v>
      </c>
      <c r="S18465" s="1" t="s">
        <v>88</v>
      </c>
      <c r="T18465">
        <v>1</v>
      </c>
      <c r="U18465">
        <v>1</v>
      </c>
      <c r="V18465">
        <v>0</v>
      </c>
      <c r="W18465">
        <v>1</v>
      </c>
      <c r="X18465">
        <v>0</v>
      </c>
      <c r="Y18465">
        <v>1</v>
      </c>
      <c r="Z18465">
        <v>1</v>
      </c>
      <c r="AA18465">
        <v>1</v>
      </c>
      <c r="AB18465">
        <v>1</v>
      </c>
      <c r="AC18465">
        <v>0</v>
      </c>
      <c r="AD18465">
        <v>1</v>
      </c>
      <c r="AE18465">
        <v>0</v>
      </c>
      <c r="AF18465">
        <v>0</v>
      </c>
      <c r="AG18465">
        <v>0</v>
      </c>
      <c r="AH18465">
        <v>0</v>
      </c>
      <c r="AI18465">
        <v>1</v>
      </c>
      <c r="AJ18465">
        <v>0</v>
      </c>
      <c r="AK18465">
        <v>1</v>
      </c>
      <c r="AL18465">
        <v>60000</v>
      </c>
      <c r="AM18465">
        <v>5</v>
      </c>
      <c r="AN18465">
        <v>100000</v>
      </c>
      <c r="AO18465">
        <v>5</v>
      </c>
      <c r="AP18465">
        <v>100000</v>
      </c>
      <c r="AQ18465">
        <v>10</v>
      </c>
      <c r="AR18465">
        <v>34.799999999999997</v>
      </c>
      <c r="AS18465" s="1" t="s">
        <v>100</v>
      </c>
      <c r="AU18465">
        <v>5</v>
      </c>
      <c r="AV18465">
        <v>60000</v>
      </c>
      <c r="AW18465" s="1" t="s">
        <v>123</v>
      </c>
      <c r="AX18465">
        <v>2018</v>
      </c>
      <c r="AY18465" s="1" t="s">
        <v>76</v>
      </c>
      <c r="AZ18465">
        <v>195</v>
      </c>
      <c r="BA18465">
        <v>65</v>
      </c>
      <c r="BB18465" s="1" t="s">
        <v>65</v>
      </c>
      <c r="BC18465">
        <v>15</v>
      </c>
    </row>
    <row r="18466" spans="1:55" x14ac:dyDescent="0.25">
      <c r="A18466">
        <v>19890</v>
      </c>
      <c r="B18466">
        <v>25</v>
      </c>
      <c r="C18466" s="1" t="s">
        <v>56</v>
      </c>
      <c r="D18466" s="1" t="s">
        <v>57</v>
      </c>
      <c r="E18466">
        <v>5</v>
      </c>
      <c r="F18466">
        <v>2</v>
      </c>
      <c r="G18466">
        <v>2820</v>
      </c>
      <c r="H18466">
        <v>106.3</v>
      </c>
      <c r="I18466">
        <v>61.2</v>
      </c>
      <c r="L18466">
        <v>154</v>
      </c>
      <c r="M18466" s="1" t="s">
        <v>58</v>
      </c>
      <c r="N18466">
        <v>173</v>
      </c>
      <c r="O18466">
        <v>2</v>
      </c>
      <c r="P18466" s="1" t="s">
        <v>59</v>
      </c>
      <c r="Q18466">
        <v>6</v>
      </c>
      <c r="R18466" s="1" t="s">
        <v>60</v>
      </c>
      <c r="S18466" s="1" t="s">
        <v>88</v>
      </c>
      <c r="T18466">
        <v>1</v>
      </c>
      <c r="U18466">
        <v>1</v>
      </c>
      <c r="V18466">
        <v>0</v>
      </c>
      <c r="W18466">
        <v>1</v>
      </c>
      <c r="X18466">
        <v>0</v>
      </c>
      <c r="Y18466">
        <v>1</v>
      </c>
      <c r="Z18466">
        <v>1</v>
      </c>
      <c r="AA18466">
        <v>1</v>
      </c>
      <c r="AB18466">
        <v>0</v>
      </c>
      <c r="AC18466">
        <v>1</v>
      </c>
      <c r="AD18466">
        <v>1</v>
      </c>
      <c r="AE18466">
        <v>0</v>
      </c>
      <c r="AF18466">
        <v>0</v>
      </c>
      <c r="AG18466">
        <v>1</v>
      </c>
      <c r="AH18466">
        <v>0</v>
      </c>
      <c r="AI18466">
        <v>1</v>
      </c>
      <c r="AJ18466">
        <v>1</v>
      </c>
      <c r="AK18466">
        <v>1</v>
      </c>
      <c r="AL18466">
        <v>60000</v>
      </c>
      <c r="AM18466">
        <v>5</v>
      </c>
      <c r="AN18466">
        <v>100000</v>
      </c>
      <c r="AO18466">
        <v>5</v>
      </c>
      <c r="AP18466">
        <v>100000</v>
      </c>
      <c r="AQ18466">
        <v>10</v>
      </c>
      <c r="AR18466">
        <v>34.799999999999997</v>
      </c>
      <c r="AS18466" s="1" t="s">
        <v>62</v>
      </c>
      <c r="AU18466">
        <v>5</v>
      </c>
      <c r="AV18466">
        <v>60000</v>
      </c>
      <c r="AW18466" s="1" t="s">
        <v>123</v>
      </c>
      <c r="AX18466">
        <v>2016</v>
      </c>
      <c r="AY18466" s="1" t="s">
        <v>76</v>
      </c>
      <c r="AZ18466">
        <v>205</v>
      </c>
      <c r="BA18466">
        <v>55</v>
      </c>
      <c r="BB18466" s="1" t="s">
        <v>65</v>
      </c>
      <c r="BC18466">
        <v>16</v>
      </c>
    </row>
    <row r="18467" spans="1:55" x14ac:dyDescent="0.25">
      <c r="A18467">
        <v>20990</v>
      </c>
      <c r="B18467">
        <v>21</v>
      </c>
      <c r="C18467" s="1" t="s">
        <v>56</v>
      </c>
      <c r="D18467" s="1" t="s">
        <v>57</v>
      </c>
      <c r="E18467">
        <v>5</v>
      </c>
      <c r="F18467">
        <v>4</v>
      </c>
      <c r="G18467">
        <v>2925</v>
      </c>
      <c r="H18467">
        <v>106.3</v>
      </c>
      <c r="I18467">
        <v>60.8</v>
      </c>
      <c r="L18467">
        <v>195</v>
      </c>
      <c r="M18467" s="1" t="s">
        <v>58</v>
      </c>
      <c r="N18467">
        <v>201</v>
      </c>
      <c r="O18467">
        <v>1.6</v>
      </c>
      <c r="P18467" s="1" t="s">
        <v>71</v>
      </c>
      <c r="Q18467">
        <v>6</v>
      </c>
      <c r="R18467" s="1" t="s">
        <v>60</v>
      </c>
      <c r="S18467" s="1" t="s">
        <v>88</v>
      </c>
      <c r="T18467">
        <v>1</v>
      </c>
      <c r="U18467">
        <v>1</v>
      </c>
      <c r="V18467">
        <v>0</v>
      </c>
      <c r="W18467">
        <v>1</v>
      </c>
      <c r="X18467">
        <v>0</v>
      </c>
      <c r="Y18467">
        <v>1</v>
      </c>
      <c r="Z18467">
        <v>1</v>
      </c>
      <c r="AA18467">
        <v>1</v>
      </c>
      <c r="AB18467">
        <v>1</v>
      </c>
      <c r="AC18467">
        <v>1</v>
      </c>
      <c r="AD18467">
        <v>1</v>
      </c>
      <c r="AE18467">
        <v>0</v>
      </c>
      <c r="AF18467">
        <v>0</v>
      </c>
      <c r="AG18467">
        <v>1</v>
      </c>
      <c r="AH18467">
        <v>0</v>
      </c>
      <c r="AI18467">
        <v>1</v>
      </c>
      <c r="AJ18467">
        <v>1</v>
      </c>
      <c r="AK18467">
        <v>1</v>
      </c>
      <c r="AL18467">
        <v>60000</v>
      </c>
      <c r="AM18467">
        <v>5</v>
      </c>
      <c r="AN18467">
        <v>100000</v>
      </c>
      <c r="AO18467">
        <v>5</v>
      </c>
      <c r="AP18467">
        <v>100000</v>
      </c>
      <c r="AQ18467">
        <v>10</v>
      </c>
      <c r="AR18467">
        <v>34.799999999999997</v>
      </c>
      <c r="AS18467" s="1" t="s">
        <v>62</v>
      </c>
      <c r="AU18467">
        <v>5</v>
      </c>
      <c r="AV18467">
        <v>60000</v>
      </c>
      <c r="AW18467" s="1" t="s">
        <v>123</v>
      </c>
      <c r="AX18467">
        <v>2016</v>
      </c>
      <c r="AY18467" s="1" t="s">
        <v>76</v>
      </c>
      <c r="AZ18467">
        <v>225</v>
      </c>
      <c r="BA18467">
        <v>40</v>
      </c>
      <c r="BB18467" s="1" t="s">
        <v>65</v>
      </c>
      <c r="BC18467">
        <v>18</v>
      </c>
    </row>
    <row r="18468" spans="1:55" x14ac:dyDescent="0.25">
      <c r="A18468">
        <v>21990</v>
      </c>
      <c r="B18468">
        <v>21</v>
      </c>
      <c r="C18468" s="1" t="s">
        <v>56</v>
      </c>
      <c r="D18468" s="1" t="s">
        <v>57</v>
      </c>
      <c r="E18468">
        <v>5</v>
      </c>
      <c r="F18468">
        <v>4</v>
      </c>
      <c r="G18468">
        <v>2925</v>
      </c>
      <c r="H18468">
        <v>106.3</v>
      </c>
      <c r="I18468">
        <v>60.8</v>
      </c>
      <c r="L18468">
        <v>195</v>
      </c>
      <c r="M18468" s="1" t="s">
        <v>58</v>
      </c>
      <c r="N18468">
        <v>201</v>
      </c>
      <c r="O18468">
        <v>1.6</v>
      </c>
      <c r="P18468" s="1" t="s">
        <v>59</v>
      </c>
      <c r="Q18468">
        <v>6</v>
      </c>
      <c r="R18468" s="1" t="s">
        <v>60</v>
      </c>
      <c r="S18468" s="1" t="s">
        <v>88</v>
      </c>
      <c r="T18468">
        <v>1</v>
      </c>
      <c r="U18468">
        <v>1</v>
      </c>
      <c r="V18468">
        <v>0</v>
      </c>
      <c r="W18468">
        <v>1</v>
      </c>
      <c r="X18468">
        <v>0</v>
      </c>
      <c r="Y18468">
        <v>1</v>
      </c>
      <c r="Z18468">
        <v>1</v>
      </c>
      <c r="AA18468">
        <v>1</v>
      </c>
      <c r="AB18468">
        <v>1</v>
      </c>
      <c r="AC18468">
        <v>1</v>
      </c>
      <c r="AD18468">
        <v>1</v>
      </c>
      <c r="AE18468">
        <v>0</v>
      </c>
      <c r="AF18468">
        <v>0</v>
      </c>
      <c r="AG18468">
        <v>1</v>
      </c>
      <c r="AH18468">
        <v>0</v>
      </c>
      <c r="AI18468">
        <v>1</v>
      </c>
      <c r="AJ18468">
        <v>1</v>
      </c>
      <c r="AK18468">
        <v>1</v>
      </c>
      <c r="AL18468">
        <v>60000</v>
      </c>
      <c r="AM18468">
        <v>5</v>
      </c>
      <c r="AN18468">
        <v>100000</v>
      </c>
      <c r="AO18468">
        <v>5</v>
      </c>
      <c r="AP18468">
        <v>100000</v>
      </c>
      <c r="AQ18468">
        <v>10</v>
      </c>
      <c r="AR18468">
        <v>34.799999999999997</v>
      </c>
      <c r="AS18468" s="1" t="s">
        <v>62</v>
      </c>
      <c r="AU18468">
        <v>5</v>
      </c>
      <c r="AV18468">
        <v>60000</v>
      </c>
      <c r="AW18468" s="1" t="s">
        <v>123</v>
      </c>
      <c r="AX18468">
        <v>2016</v>
      </c>
      <c r="AY18468" s="1" t="s">
        <v>76</v>
      </c>
      <c r="AZ18468">
        <v>225</v>
      </c>
      <c r="BA18468">
        <v>40</v>
      </c>
      <c r="BB18468" s="1" t="s">
        <v>65</v>
      </c>
      <c r="BC18468">
        <v>18</v>
      </c>
    </row>
    <row r="18469" spans="1:55" x14ac:dyDescent="0.25">
      <c r="A18469">
        <v>18090</v>
      </c>
      <c r="B18469">
        <v>25</v>
      </c>
      <c r="C18469" s="1" t="s">
        <v>56</v>
      </c>
      <c r="D18469" s="1" t="s">
        <v>57</v>
      </c>
      <c r="E18469">
        <v>5</v>
      </c>
      <c r="F18469">
        <v>4</v>
      </c>
      <c r="G18469">
        <v>2871</v>
      </c>
      <c r="H18469">
        <v>106.3</v>
      </c>
      <c r="I18469">
        <v>61.2</v>
      </c>
      <c r="L18469">
        <v>154</v>
      </c>
      <c r="M18469" s="1" t="s">
        <v>58</v>
      </c>
      <c r="N18469">
        <v>173</v>
      </c>
      <c r="O18469">
        <v>2</v>
      </c>
      <c r="P18469" s="1" t="s">
        <v>59</v>
      </c>
      <c r="Q18469">
        <v>6</v>
      </c>
      <c r="R18469" s="1" t="s">
        <v>60</v>
      </c>
      <c r="S18469" s="1" t="s">
        <v>88</v>
      </c>
      <c r="T18469">
        <v>1</v>
      </c>
      <c r="U18469">
        <v>1</v>
      </c>
      <c r="V18469">
        <v>0</v>
      </c>
      <c r="W18469">
        <v>1</v>
      </c>
      <c r="X18469">
        <v>0</v>
      </c>
      <c r="Y18469">
        <v>1</v>
      </c>
      <c r="Z18469">
        <v>1</v>
      </c>
      <c r="AA18469">
        <v>1</v>
      </c>
      <c r="AB18469">
        <v>1</v>
      </c>
      <c r="AC18469">
        <v>1</v>
      </c>
      <c r="AD18469">
        <v>1</v>
      </c>
      <c r="AE18469">
        <v>0</v>
      </c>
      <c r="AF18469">
        <v>0</v>
      </c>
      <c r="AG18469">
        <v>1</v>
      </c>
      <c r="AH18469">
        <v>0</v>
      </c>
      <c r="AI18469">
        <v>1</v>
      </c>
      <c r="AJ18469">
        <v>1</v>
      </c>
      <c r="AK18469">
        <v>1</v>
      </c>
      <c r="AL18469">
        <v>60000</v>
      </c>
      <c r="AM18469">
        <v>5</v>
      </c>
      <c r="AN18469">
        <v>100000</v>
      </c>
      <c r="AO18469">
        <v>5</v>
      </c>
      <c r="AP18469">
        <v>100000</v>
      </c>
      <c r="AQ18469">
        <v>10</v>
      </c>
      <c r="AR18469">
        <v>34.799999999999997</v>
      </c>
      <c r="AS18469" s="1" t="s">
        <v>62</v>
      </c>
      <c r="AU18469">
        <v>5</v>
      </c>
      <c r="AV18469">
        <v>60000</v>
      </c>
      <c r="AW18469" s="1" t="s">
        <v>123</v>
      </c>
      <c r="AX18469">
        <v>2016</v>
      </c>
      <c r="AY18469" s="1" t="s">
        <v>76</v>
      </c>
      <c r="AZ18469">
        <v>205</v>
      </c>
      <c r="BA18469">
        <v>55</v>
      </c>
      <c r="BB18469" s="1" t="s">
        <v>65</v>
      </c>
      <c r="BC18469">
        <v>16</v>
      </c>
    </row>
    <row r="18470" spans="1:55" x14ac:dyDescent="0.25">
      <c r="A18470">
        <v>20390</v>
      </c>
      <c r="B18470">
        <v>25</v>
      </c>
      <c r="C18470" s="1" t="s">
        <v>56</v>
      </c>
      <c r="D18470" s="1" t="s">
        <v>57</v>
      </c>
      <c r="E18470">
        <v>5</v>
      </c>
      <c r="F18470">
        <v>4</v>
      </c>
      <c r="G18470">
        <v>2871</v>
      </c>
      <c r="H18470">
        <v>106.3</v>
      </c>
      <c r="I18470">
        <v>61.2</v>
      </c>
      <c r="L18470">
        <v>154</v>
      </c>
      <c r="M18470" s="1" t="s">
        <v>58</v>
      </c>
      <c r="N18470">
        <v>173</v>
      </c>
      <c r="O18470">
        <v>2</v>
      </c>
      <c r="P18470" s="1" t="s">
        <v>59</v>
      </c>
      <c r="Q18470">
        <v>6</v>
      </c>
      <c r="R18470" s="1" t="s">
        <v>60</v>
      </c>
      <c r="S18470" s="1" t="s">
        <v>88</v>
      </c>
      <c r="T18470">
        <v>1</v>
      </c>
      <c r="U18470">
        <v>1</v>
      </c>
      <c r="V18470">
        <v>0</v>
      </c>
      <c r="W18470">
        <v>1</v>
      </c>
      <c r="X18470">
        <v>0</v>
      </c>
      <c r="Y18470">
        <v>1</v>
      </c>
      <c r="Z18470">
        <v>1</v>
      </c>
      <c r="AA18470">
        <v>1</v>
      </c>
      <c r="AB18470">
        <v>1</v>
      </c>
      <c r="AC18470">
        <v>1</v>
      </c>
      <c r="AD18470">
        <v>1</v>
      </c>
      <c r="AE18470">
        <v>0</v>
      </c>
      <c r="AF18470">
        <v>0</v>
      </c>
      <c r="AG18470">
        <v>1</v>
      </c>
      <c r="AH18470">
        <v>0</v>
      </c>
      <c r="AI18470">
        <v>1</v>
      </c>
      <c r="AJ18470">
        <v>1</v>
      </c>
      <c r="AK18470">
        <v>1</v>
      </c>
      <c r="AL18470">
        <v>60000</v>
      </c>
      <c r="AM18470">
        <v>5</v>
      </c>
      <c r="AN18470">
        <v>100000</v>
      </c>
      <c r="AO18470">
        <v>5</v>
      </c>
      <c r="AP18470">
        <v>100000</v>
      </c>
      <c r="AQ18470">
        <v>10</v>
      </c>
      <c r="AR18470">
        <v>34.799999999999997</v>
      </c>
      <c r="AS18470" s="1" t="s">
        <v>62</v>
      </c>
      <c r="AU18470">
        <v>5</v>
      </c>
      <c r="AV18470">
        <v>60000</v>
      </c>
      <c r="AW18470" s="1" t="s">
        <v>123</v>
      </c>
      <c r="AX18470">
        <v>2016</v>
      </c>
      <c r="AY18470" s="1" t="s">
        <v>76</v>
      </c>
      <c r="AZ18470">
        <v>215</v>
      </c>
      <c r="BA18470">
        <v>45</v>
      </c>
      <c r="BB18470" s="1" t="s">
        <v>65</v>
      </c>
      <c r="BC18470">
        <v>17</v>
      </c>
    </row>
    <row r="18471" spans="1:55" x14ac:dyDescent="0.25">
      <c r="A18471">
        <v>15990</v>
      </c>
      <c r="B18471">
        <v>25</v>
      </c>
      <c r="C18471" s="1" t="s">
        <v>56</v>
      </c>
      <c r="D18471" s="1" t="s">
        <v>57</v>
      </c>
      <c r="E18471">
        <v>5</v>
      </c>
      <c r="F18471">
        <v>4</v>
      </c>
      <c r="G18471">
        <v>2804</v>
      </c>
      <c r="H18471">
        <v>106.3</v>
      </c>
      <c r="I18471">
        <v>61.5</v>
      </c>
      <c r="L18471">
        <v>130</v>
      </c>
      <c r="M18471" s="1" t="s">
        <v>69</v>
      </c>
      <c r="N18471">
        <v>145</v>
      </c>
      <c r="O18471">
        <v>1.8</v>
      </c>
      <c r="P18471" s="1" t="s">
        <v>71</v>
      </c>
      <c r="Q18471">
        <v>6</v>
      </c>
      <c r="R18471" s="1" t="s">
        <v>60</v>
      </c>
      <c r="S18471" s="1" t="s">
        <v>88</v>
      </c>
      <c r="T18471">
        <v>1</v>
      </c>
      <c r="U18471">
        <v>1</v>
      </c>
      <c r="V18471">
        <v>0</v>
      </c>
      <c r="W18471">
        <v>1</v>
      </c>
      <c r="X18471">
        <v>0</v>
      </c>
      <c r="Y18471">
        <v>1</v>
      </c>
      <c r="Z18471">
        <v>1</v>
      </c>
      <c r="AA18471">
        <v>1</v>
      </c>
      <c r="AB18471">
        <v>1</v>
      </c>
      <c r="AC18471">
        <v>0</v>
      </c>
      <c r="AD18471">
        <v>1</v>
      </c>
      <c r="AE18471">
        <v>0</v>
      </c>
      <c r="AF18471">
        <v>0</v>
      </c>
      <c r="AG18471">
        <v>0</v>
      </c>
      <c r="AH18471">
        <v>0</v>
      </c>
      <c r="AI18471">
        <v>1</v>
      </c>
      <c r="AJ18471">
        <v>0</v>
      </c>
      <c r="AK18471">
        <v>1</v>
      </c>
      <c r="AL18471">
        <v>60000</v>
      </c>
      <c r="AM18471">
        <v>5</v>
      </c>
      <c r="AN18471">
        <v>100000</v>
      </c>
      <c r="AO18471">
        <v>5</v>
      </c>
      <c r="AP18471">
        <v>100000</v>
      </c>
      <c r="AQ18471">
        <v>10</v>
      </c>
      <c r="AR18471">
        <v>34.799999999999997</v>
      </c>
      <c r="AS18471" s="1" t="s">
        <v>100</v>
      </c>
      <c r="AU18471">
        <v>5</v>
      </c>
      <c r="AV18471">
        <v>60000</v>
      </c>
      <c r="AW18471" s="1" t="s">
        <v>123</v>
      </c>
      <c r="AX18471">
        <v>2016</v>
      </c>
      <c r="AY18471" s="1" t="s">
        <v>76</v>
      </c>
      <c r="AZ18471">
        <v>195</v>
      </c>
      <c r="BA18471">
        <v>65</v>
      </c>
      <c r="BB18471" s="1" t="s">
        <v>65</v>
      </c>
      <c r="BC18471">
        <v>15</v>
      </c>
    </row>
    <row r="18472" spans="1:55" x14ac:dyDescent="0.25">
      <c r="A18472">
        <v>17700</v>
      </c>
      <c r="B18472">
        <v>26</v>
      </c>
      <c r="C18472" s="1" t="s">
        <v>56</v>
      </c>
      <c r="D18472" s="1" t="s">
        <v>57</v>
      </c>
      <c r="E18472">
        <v>5</v>
      </c>
      <c r="F18472">
        <v>4</v>
      </c>
      <c r="G18472">
        <v>2844</v>
      </c>
      <c r="H18472">
        <v>106.3</v>
      </c>
      <c r="I18472">
        <v>61.5</v>
      </c>
      <c r="L18472">
        <v>130</v>
      </c>
      <c r="M18472" s="1" t="s">
        <v>69</v>
      </c>
      <c r="N18472">
        <v>145</v>
      </c>
      <c r="O18472">
        <v>1.8</v>
      </c>
      <c r="P18472" s="1" t="s">
        <v>59</v>
      </c>
      <c r="Q18472">
        <v>6</v>
      </c>
      <c r="R18472" s="1" t="s">
        <v>60</v>
      </c>
      <c r="S18472" s="1" t="s">
        <v>88</v>
      </c>
      <c r="T18472">
        <v>1</v>
      </c>
      <c r="U18472">
        <v>1</v>
      </c>
      <c r="V18472">
        <v>0</v>
      </c>
      <c r="W18472">
        <v>1</v>
      </c>
      <c r="X18472">
        <v>0</v>
      </c>
      <c r="Y18472">
        <v>1</v>
      </c>
      <c r="Z18472">
        <v>1</v>
      </c>
      <c r="AA18472">
        <v>1</v>
      </c>
      <c r="AB18472">
        <v>1</v>
      </c>
      <c r="AC18472">
        <v>0</v>
      </c>
      <c r="AD18472">
        <v>1</v>
      </c>
      <c r="AE18472">
        <v>0</v>
      </c>
      <c r="AF18472">
        <v>0</v>
      </c>
      <c r="AG18472">
        <v>0</v>
      </c>
      <c r="AH18472">
        <v>0</v>
      </c>
      <c r="AI18472">
        <v>1</v>
      </c>
      <c r="AJ18472">
        <v>0</v>
      </c>
      <c r="AK18472">
        <v>1</v>
      </c>
      <c r="AL18472">
        <v>60000</v>
      </c>
      <c r="AM18472">
        <v>5</v>
      </c>
      <c r="AN18472">
        <v>100000</v>
      </c>
      <c r="AO18472">
        <v>5</v>
      </c>
      <c r="AP18472">
        <v>100000</v>
      </c>
      <c r="AQ18472">
        <v>10</v>
      </c>
      <c r="AR18472">
        <v>34.799999999999997</v>
      </c>
      <c r="AS18472" s="1" t="s">
        <v>100</v>
      </c>
      <c r="AU18472">
        <v>5</v>
      </c>
      <c r="AV18472">
        <v>60000</v>
      </c>
      <c r="AW18472" s="1" t="s">
        <v>123</v>
      </c>
      <c r="AX18472">
        <v>2016</v>
      </c>
      <c r="AY18472" s="1" t="s">
        <v>76</v>
      </c>
      <c r="AZ18472">
        <v>195</v>
      </c>
      <c r="BA18472">
        <v>65</v>
      </c>
      <c r="BB18472" s="1" t="s">
        <v>65</v>
      </c>
      <c r="BC18472">
        <v>15</v>
      </c>
    </row>
    <row r="18473" spans="1:55" x14ac:dyDescent="0.25">
      <c r="A18473">
        <v>19990</v>
      </c>
      <c r="B18473">
        <v>24</v>
      </c>
      <c r="C18473" s="1" t="s">
        <v>56</v>
      </c>
      <c r="D18473" s="1" t="s">
        <v>57</v>
      </c>
      <c r="E18473">
        <v>5</v>
      </c>
      <c r="F18473">
        <v>4</v>
      </c>
      <c r="G18473">
        <v>2844</v>
      </c>
      <c r="H18473">
        <v>106.3</v>
      </c>
      <c r="I18473">
        <v>61.1</v>
      </c>
      <c r="L18473">
        <v>154</v>
      </c>
      <c r="M18473" s="1" t="s">
        <v>58</v>
      </c>
      <c r="N18473">
        <v>173</v>
      </c>
      <c r="O18473">
        <v>2</v>
      </c>
      <c r="P18473" s="1" t="s">
        <v>59</v>
      </c>
      <c r="Q18473">
        <v>6</v>
      </c>
      <c r="R18473" s="1" t="s">
        <v>60</v>
      </c>
      <c r="S18473" s="1" t="s">
        <v>88</v>
      </c>
      <c r="T18473">
        <v>1</v>
      </c>
      <c r="U18473">
        <v>1</v>
      </c>
      <c r="V18473">
        <v>0</v>
      </c>
      <c r="W18473">
        <v>1</v>
      </c>
      <c r="X18473">
        <v>0</v>
      </c>
      <c r="Y18473">
        <v>1</v>
      </c>
      <c r="Z18473">
        <v>1</v>
      </c>
      <c r="AA18473">
        <v>1</v>
      </c>
      <c r="AB18473">
        <v>1</v>
      </c>
      <c r="AC18473">
        <v>0</v>
      </c>
      <c r="AD18473">
        <v>1</v>
      </c>
      <c r="AE18473">
        <v>0</v>
      </c>
      <c r="AF18473">
        <v>0</v>
      </c>
      <c r="AG18473">
        <v>1</v>
      </c>
      <c r="AH18473">
        <v>0</v>
      </c>
      <c r="AI18473">
        <v>1</v>
      </c>
      <c r="AJ18473">
        <v>1</v>
      </c>
      <c r="AK18473">
        <v>1</v>
      </c>
      <c r="AL18473">
        <v>60000</v>
      </c>
      <c r="AM18473">
        <v>5</v>
      </c>
      <c r="AN18473">
        <v>100000</v>
      </c>
      <c r="AO18473">
        <v>5</v>
      </c>
      <c r="AP18473">
        <v>100000</v>
      </c>
      <c r="AQ18473">
        <v>10</v>
      </c>
      <c r="AR18473">
        <v>34.799999999999997</v>
      </c>
      <c r="AS18473" s="1" t="s">
        <v>62</v>
      </c>
      <c r="AU18473">
        <v>5</v>
      </c>
      <c r="AV18473">
        <v>60000</v>
      </c>
      <c r="AW18473" s="1" t="s">
        <v>123</v>
      </c>
      <c r="AX18473">
        <v>2016</v>
      </c>
      <c r="AY18473" s="1" t="s">
        <v>76</v>
      </c>
      <c r="AZ18473">
        <v>215</v>
      </c>
      <c r="BA18473">
        <v>45</v>
      </c>
      <c r="BB18473" s="1" t="s">
        <v>65</v>
      </c>
      <c r="BC18473">
        <v>17</v>
      </c>
    </row>
    <row r="18474" spans="1:55" x14ac:dyDescent="0.25">
      <c r="A18474">
        <v>20690</v>
      </c>
      <c r="B18474">
        <v>22</v>
      </c>
      <c r="C18474" s="1" t="s">
        <v>56</v>
      </c>
      <c r="D18474" s="1" t="s">
        <v>57</v>
      </c>
      <c r="E18474">
        <v>5</v>
      </c>
      <c r="F18474">
        <v>2</v>
      </c>
      <c r="G18474">
        <v>2925</v>
      </c>
      <c r="H18474">
        <v>106.3</v>
      </c>
      <c r="I18474">
        <v>60.8</v>
      </c>
      <c r="L18474">
        <v>195</v>
      </c>
      <c r="M18474" s="1" t="s">
        <v>58</v>
      </c>
      <c r="N18474">
        <v>201</v>
      </c>
      <c r="O18474">
        <v>1.6</v>
      </c>
      <c r="P18474" s="1" t="s">
        <v>71</v>
      </c>
      <c r="Q18474">
        <v>6</v>
      </c>
      <c r="R18474" s="1" t="s">
        <v>60</v>
      </c>
      <c r="S18474" s="1" t="s">
        <v>88</v>
      </c>
      <c r="T18474">
        <v>1</v>
      </c>
      <c r="U18474">
        <v>1</v>
      </c>
      <c r="V18474">
        <v>0</v>
      </c>
      <c r="W18474">
        <v>1</v>
      </c>
      <c r="X18474">
        <v>0</v>
      </c>
      <c r="Y18474">
        <v>1</v>
      </c>
      <c r="Z18474">
        <v>1</v>
      </c>
      <c r="AA18474">
        <v>1</v>
      </c>
      <c r="AB18474">
        <v>0</v>
      </c>
      <c r="AC18474">
        <v>1</v>
      </c>
      <c r="AD18474">
        <v>1</v>
      </c>
      <c r="AE18474">
        <v>0</v>
      </c>
      <c r="AF18474">
        <v>0</v>
      </c>
      <c r="AG18474">
        <v>1</v>
      </c>
      <c r="AH18474">
        <v>0</v>
      </c>
      <c r="AI18474">
        <v>1</v>
      </c>
      <c r="AJ18474">
        <v>1</v>
      </c>
      <c r="AK18474">
        <v>1</v>
      </c>
      <c r="AL18474">
        <v>60000</v>
      </c>
      <c r="AM18474">
        <v>5</v>
      </c>
      <c r="AN18474">
        <v>100000</v>
      </c>
      <c r="AO18474">
        <v>5</v>
      </c>
      <c r="AP18474">
        <v>100000</v>
      </c>
      <c r="AQ18474">
        <v>10</v>
      </c>
      <c r="AR18474">
        <v>34.799999999999997</v>
      </c>
      <c r="AS18474" s="1" t="s">
        <v>62</v>
      </c>
      <c r="AU18474">
        <v>5</v>
      </c>
      <c r="AV18474">
        <v>60000</v>
      </c>
      <c r="AW18474" s="1" t="s">
        <v>123</v>
      </c>
      <c r="AX18474">
        <v>2016</v>
      </c>
      <c r="AY18474" s="1" t="s">
        <v>76</v>
      </c>
      <c r="AZ18474">
        <v>225</v>
      </c>
      <c r="BA18474">
        <v>40</v>
      </c>
      <c r="BB18474" s="1" t="s">
        <v>65</v>
      </c>
      <c r="BC18474">
        <v>18</v>
      </c>
    </row>
    <row r="18475" spans="1:55" x14ac:dyDescent="0.25">
      <c r="A18475">
        <v>21690</v>
      </c>
      <c r="B18475">
        <v>22</v>
      </c>
      <c r="C18475" s="1" t="s">
        <v>56</v>
      </c>
      <c r="D18475" s="1" t="s">
        <v>57</v>
      </c>
      <c r="E18475">
        <v>5</v>
      </c>
      <c r="F18475">
        <v>2</v>
      </c>
      <c r="G18475">
        <v>2925</v>
      </c>
      <c r="H18475">
        <v>106.3</v>
      </c>
      <c r="I18475">
        <v>60.8</v>
      </c>
      <c r="L18475">
        <v>195</v>
      </c>
      <c r="M18475" s="1" t="s">
        <v>58</v>
      </c>
      <c r="N18475">
        <v>201</v>
      </c>
      <c r="O18475">
        <v>1.6</v>
      </c>
      <c r="P18475" s="1" t="s">
        <v>59</v>
      </c>
      <c r="Q18475">
        <v>6</v>
      </c>
      <c r="R18475" s="1" t="s">
        <v>60</v>
      </c>
      <c r="S18475" s="1" t="s">
        <v>88</v>
      </c>
      <c r="T18475">
        <v>1</v>
      </c>
      <c r="U18475">
        <v>1</v>
      </c>
      <c r="V18475">
        <v>0</v>
      </c>
      <c r="W18475">
        <v>1</v>
      </c>
      <c r="X18475">
        <v>0</v>
      </c>
      <c r="Y18475">
        <v>1</v>
      </c>
      <c r="Z18475">
        <v>1</v>
      </c>
      <c r="AA18475">
        <v>1</v>
      </c>
      <c r="AB18475">
        <v>0</v>
      </c>
      <c r="AC18475">
        <v>1</v>
      </c>
      <c r="AD18475">
        <v>1</v>
      </c>
      <c r="AE18475">
        <v>0</v>
      </c>
      <c r="AF18475">
        <v>0</v>
      </c>
      <c r="AG18475">
        <v>1</v>
      </c>
      <c r="AH18475">
        <v>0</v>
      </c>
      <c r="AI18475">
        <v>1</v>
      </c>
      <c r="AJ18475">
        <v>1</v>
      </c>
      <c r="AK18475">
        <v>1</v>
      </c>
      <c r="AL18475">
        <v>60000</v>
      </c>
      <c r="AM18475">
        <v>5</v>
      </c>
      <c r="AN18475">
        <v>100000</v>
      </c>
      <c r="AO18475">
        <v>5</v>
      </c>
      <c r="AP18475">
        <v>100000</v>
      </c>
      <c r="AQ18475">
        <v>10</v>
      </c>
      <c r="AR18475">
        <v>34.799999999999997</v>
      </c>
      <c r="AS18475" s="1" t="s">
        <v>62</v>
      </c>
      <c r="AU18475">
        <v>5</v>
      </c>
      <c r="AV18475">
        <v>60000</v>
      </c>
      <c r="AW18475" s="1" t="s">
        <v>123</v>
      </c>
      <c r="AX18475">
        <v>2016</v>
      </c>
      <c r="AY18475" s="1" t="s">
        <v>76</v>
      </c>
      <c r="AZ18475">
        <v>225</v>
      </c>
      <c r="BA18475">
        <v>40</v>
      </c>
      <c r="BB18475" s="1" t="s">
        <v>65</v>
      </c>
      <c r="BC18475">
        <v>18</v>
      </c>
    </row>
    <row r="18476" spans="1:55" x14ac:dyDescent="0.25">
      <c r="A18476">
        <v>19590</v>
      </c>
      <c r="B18476">
        <v>25</v>
      </c>
      <c r="C18476" s="1" t="s">
        <v>56</v>
      </c>
      <c r="D18476" s="1" t="s">
        <v>57</v>
      </c>
      <c r="E18476">
        <v>5</v>
      </c>
      <c r="F18476">
        <v>2</v>
      </c>
      <c r="G18476">
        <v>2820</v>
      </c>
      <c r="H18476">
        <v>106.3</v>
      </c>
      <c r="I18476">
        <v>61.2</v>
      </c>
      <c r="L18476">
        <v>154</v>
      </c>
      <c r="M18476" s="1" t="s">
        <v>58</v>
      </c>
      <c r="N18476">
        <v>173</v>
      </c>
      <c r="O18476">
        <v>2</v>
      </c>
      <c r="P18476" s="1" t="s">
        <v>59</v>
      </c>
      <c r="Q18476">
        <v>6</v>
      </c>
      <c r="R18476" s="1" t="s">
        <v>60</v>
      </c>
      <c r="S18476" s="1" t="s">
        <v>88</v>
      </c>
      <c r="T18476">
        <v>1</v>
      </c>
      <c r="U18476">
        <v>1</v>
      </c>
      <c r="V18476">
        <v>0</v>
      </c>
      <c r="W18476">
        <v>1</v>
      </c>
      <c r="X18476">
        <v>0</v>
      </c>
      <c r="Y18476">
        <v>1</v>
      </c>
      <c r="Z18476">
        <v>1</v>
      </c>
      <c r="AA18476">
        <v>1</v>
      </c>
      <c r="AB18476">
        <v>0</v>
      </c>
      <c r="AC18476">
        <v>1</v>
      </c>
      <c r="AD18476">
        <v>1</v>
      </c>
      <c r="AE18476">
        <v>0</v>
      </c>
      <c r="AF18476">
        <v>0</v>
      </c>
      <c r="AG18476">
        <v>1</v>
      </c>
      <c r="AH18476">
        <v>0</v>
      </c>
      <c r="AI18476">
        <v>1</v>
      </c>
      <c r="AJ18476">
        <v>0</v>
      </c>
      <c r="AK18476">
        <v>1</v>
      </c>
      <c r="AL18476">
        <v>60000</v>
      </c>
      <c r="AM18476">
        <v>5</v>
      </c>
      <c r="AN18476">
        <v>100000</v>
      </c>
      <c r="AO18476">
        <v>5</v>
      </c>
      <c r="AP18476">
        <v>100000</v>
      </c>
      <c r="AQ18476">
        <v>10</v>
      </c>
      <c r="AR18476">
        <v>34.799999999999997</v>
      </c>
      <c r="AS18476" s="1" t="s">
        <v>62</v>
      </c>
      <c r="AU18476">
        <v>5</v>
      </c>
      <c r="AV18476">
        <v>60000</v>
      </c>
      <c r="AW18476" s="1" t="s">
        <v>123</v>
      </c>
      <c r="AX18476">
        <v>2015</v>
      </c>
      <c r="AY18476" s="1" t="s">
        <v>76</v>
      </c>
      <c r="AZ18476">
        <v>205</v>
      </c>
      <c r="BA18476">
        <v>55</v>
      </c>
      <c r="BB18476" s="1" t="s">
        <v>65</v>
      </c>
      <c r="BC18476">
        <v>16</v>
      </c>
    </row>
    <row r="18477" spans="1:55" x14ac:dyDescent="0.25">
      <c r="A18477">
        <v>20890</v>
      </c>
      <c r="B18477">
        <v>21</v>
      </c>
      <c r="C18477" s="1" t="s">
        <v>56</v>
      </c>
      <c r="D18477" s="1" t="s">
        <v>57</v>
      </c>
      <c r="E18477">
        <v>5</v>
      </c>
      <c r="F18477">
        <v>4</v>
      </c>
      <c r="G18477">
        <v>2925</v>
      </c>
      <c r="H18477">
        <v>106.3</v>
      </c>
      <c r="I18477">
        <v>60.8</v>
      </c>
      <c r="L18477">
        <v>195</v>
      </c>
      <c r="M18477" s="1" t="s">
        <v>58</v>
      </c>
      <c r="N18477">
        <v>201</v>
      </c>
      <c r="O18477">
        <v>1.6</v>
      </c>
      <c r="P18477" s="1" t="s">
        <v>71</v>
      </c>
      <c r="Q18477">
        <v>6</v>
      </c>
      <c r="R18477" s="1" t="s">
        <v>60</v>
      </c>
      <c r="S18477" s="1" t="s">
        <v>88</v>
      </c>
      <c r="T18477">
        <v>1</v>
      </c>
      <c r="U18477">
        <v>1</v>
      </c>
      <c r="V18477">
        <v>0</v>
      </c>
      <c r="W18477">
        <v>1</v>
      </c>
      <c r="X18477">
        <v>0</v>
      </c>
      <c r="Y18477">
        <v>1</v>
      </c>
      <c r="Z18477">
        <v>1</v>
      </c>
      <c r="AA18477">
        <v>1</v>
      </c>
      <c r="AB18477">
        <v>1</v>
      </c>
      <c r="AC18477">
        <v>1</v>
      </c>
      <c r="AD18477">
        <v>1</v>
      </c>
      <c r="AE18477">
        <v>0</v>
      </c>
      <c r="AF18477">
        <v>0</v>
      </c>
      <c r="AG18477">
        <v>1</v>
      </c>
      <c r="AH18477">
        <v>0</v>
      </c>
      <c r="AI18477">
        <v>1</v>
      </c>
      <c r="AJ18477">
        <v>1</v>
      </c>
      <c r="AK18477">
        <v>1</v>
      </c>
      <c r="AL18477">
        <v>60000</v>
      </c>
      <c r="AM18477">
        <v>5</v>
      </c>
      <c r="AN18477">
        <v>100000</v>
      </c>
      <c r="AO18477">
        <v>5</v>
      </c>
      <c r="AP18477">
        <v>100000</v>
      </c>
      <c r="AQ18477">
        <v>10</v>
      </c>
      <c r="AR18477">
        <v>34.799999999999997</v>
      </c>
      <c r="AS18477" s="1" t="s">
        <v>62</v>
      </c>
      <c r="AU18477">
        <v>5</v>
      </c>
      <c r="AV18477">
        <v>60000</v>
      </c>
      <c r="AW18477" s="1" t="s">
        <v>123</v>
      </c>
      <c r="AX18477">
        <v>2015</v>
      </c>
      <c r="AY18477" s="1" t="s">
        <v>76</v>
      </c>
      <c r="AZ18477">
        <v>225</v>
      </c>
      <c r="BA18477">
        <v>40</v>
      </c>
      <c r="BB18477" s="1" t="s">
        <v>65</v>
      </c>
      <c r="BC18477">
        <v>18</v>
      </c>
    </row>
    <row r="18478" spans="1:55" x14ac:dyDescent="0.25">
      <c r="A18478">
        <v>21890</v>
      </c>
      <c r="B18478">
        <v>21</v>
      </c>
      <c r="C18478" s="1" t="s">
        <v>56</v>
      </c>
      <c r="D18478" s="1" t="s">
        <v>57</v>
      </c>
      <c r="E18478">
        <v>5</v>
      </c>
      <c r="F18478">
        <v>4</v>
      </c>
      <c r="G18478">
        <v>2925</v>
      </c>
      <c r="H18478">
        <v>106.3</v>
      </c>
      <c r="I18478">
        <v>60.8</v>
      </c>
      <c r="L18478">
        <v>195</v>
      </c>
      <c r="M18478" s="1" t="s">
        <v>58</v>
      </c>
      <c r="N18478">
        <v>201</v>
      </c>
      <c r="O18478">
        <v>1.6</v>
      </c>
      <c r="P18478" s="1" t="s">
        <v>59</v>
      </c>
      <c r="Q18478">
        <v>6</v>
      </c>
      <c r="R18478" s="1" t="s">
        <v>60</v>
      </c>
      <c r="S18478" s="1" t="s">
        <v>88</v>
      </c>
      <c r="T18478">
        <v>1</v>
      </c>
      <c r="U18478">
        <v>1</v>
      </c>
      <c r="V18478">
        <v>0</v>
      </c>
      <c r="W18478">
        <v>1</v>
      </c>
      <c r="X18478">
        <v>0</v>
      </c>
      <c r="Y18478">
        <v>1</v>
      </c>
      <c r="Z18478">
        <v>1</v>
      </c>
      <c r="AA18478">
        <v>1</v>
      </c>
      <c r="AB18478">
        <v>1</v>
      </c>
      <c r="AC18478">
        <v>1</v>
      </c>
      <c r="AD18478">
        <v>1</v>
      </c>
      <c r="AE18478">
        <v>0</v>
      </c>
      <c r="AF18478">
        <v>0</v>
      </c>
      <c r="AG18478">
        <v>1</v>
      </c>
      <c r="AH18478">
        <v>0</v>
      </c>
      <c r="AI18478">
        <v>1</v>
      </c>
      <c r="AJ18478">
        <v>1</v>
      </c>
      <c r="AK18478">
        <v>1</v>
      </c>
      <c r="AL18478">
        <v>60000</v>
      </c>
      <c r="AM18478">
        <v>5</v>
      </c>
      <c r="AN18478">
        <v>100000</v>
      </c>
      <c r="AO18478">
        <v>5</v>
      </c>
      <c r="AP18478">
        <v>100000</v>
      </c>
      <c r="AQ18478">
        <v>10</v>
      </c>
      <c r="AR18478">
        <v>34.799999999999997</v>
      </c>
      <c r="AS18478" s="1" t="s">
        <v>62</v>
      </c>
      <c r="AU18478">
        <v>5</v>
      </c>
      <c r="AV18478">
        <v>60000</v>
      </c>
      <c r="AW18478" s="1" t="s">
        <v>123</v>
      </c>
      <c r="AX18478">
        <v>2015</v>
      </c>
      <c r="AY18478" s="1" t="s">
        <v>76</v>
      </c>
      <c r="AZ18478">
        <v>225</v>
      </c>
      <c r="BA18478">
        <v>40</v>
      </c>
      <c r="BB18478" s="1" t="s">
        <v>65</v>
      </c>
      <c r="BC18478">
        <v>18</v>
      </c>
    </row>
    <row r="18479" spans="1:55" x14ac:dyDescent="0.25">
      <c r="A18479">
        <v>19690</v>
      </c>
      <c r="B18479">
        <v>25</v>
      </c>
      <c r="C18479" s="1" t="s">
        <v>56</v>
      </c>
      <c r="D18479" s="1" t="s">
        <v>57</v>
      </c>
      <c r="E18479">
        <v>5</v>
      </c>
      <c r="F18479">
        <v>4</v>
      </c>
      <c r="G18479">
        <v>2871</v>
      </c>
      <c r="H18479">
        <v>106.3</v>
      </c>
      <c r="I18479">
        <v>61.2</v>
      </c>
      <c r="L18479">
        <v>154</v>
      </c>
      <c r="M18479" s="1" t="s">
        <v>58</v>
      </c>
      <c r="N18479">
        <v>173</v>
      </c>
      <c r="O18479">
        <v>2</v>
      </c>
      <c r="P18479" s="1" t="s">
        <v>59</v>
      </c>
      <c r="Q18479">
        <v>6</v>
      </c>
      <c r="R18479" s="1" t="s">
        <v>60</v>
      </c>
      <c r="S18479" s="1" t="s">
        <v>88</v>
      </c>
      <c r="T18479">
        <v>1</v>
      </c>
      <c r="U18479">
        <v>1</v>
      </c>
      <c r="V18479">
        <v>0</v>
      </c>
      <c r="W18479">
        <v>1</v>
      </c>
      <c r="X18479">
        <v>0</v>
      </c>
      <c r="Y18479">
        <v>1</v>
      </c>
      <c r="Z18479">
        <v>1</v>
      </c>
      <c r="AA18479">
        <v>1</v>
      </c>
      <c r="AB18479">
        <v>1</v>
      </c>
      <c r="AC18479">
        <v>1</v>
      </c>
      <c r="AD18479">
        <v>1</v>
      </c>
      <c r="AE18479">
        <v>0</v>
      </c>
      <c r="AF18479">
        <v>0</v>
      </c>
      <c r="AG18479">
        <v>1</v>
      </c>
      <c r="AH18479">
        <v>0</v>
      </c>
      <c r="AI18479">
        <v>1</v>
      </c>
      <c r="AJ18479">
        <v>0</v>
      </c>
      <c r="AK18479">
        <v>1</v>
      </c>
      <c r="AL18479">
        <v>60000</v>
      </c>
      <c r="AM18479">
        <v>5</v>
      </c>
      <c r="AN18479">
        <v>100000</v>
      </c>
      <c r="AO18479">
        <v>5</v>
      </c>
      <c r="AP18479">
        <v>100000</v>
      </c>
      <c r="AQ18479">
        <v>10</v>
      </c>
      <c r="AR18479">
        <v>34.799999999999997</v>
      </c>
      <c r="AS18479" s="1" t="s">
        <v>62</v>
      </c>
      <c r="AU18479">
        <v>5</v>
      </c>
      <c r="AV18479">
        <v>60000</v>
      </c>
      <c r="AW18479" s="1" t="s">
        <v>123</v>
      </c>
      <c r="AX18479">
        <v>2015</v>
      </c>
      <c r="AY18479" s="1" t="s">
        <v>76</v>
      </c>
      <c r="AZ18479">
        <v>205</v>
      </c>
      <c r="BA18479">
        <v>55</v>
      </c>
      <c r="BB18479" s="1" t="s">
        <v>65</v>
      </c>
      <c r="BC18479">
        <v>16</v>
      </c>
    </row>
    <row r="18480" spans="1:55" x14ac:dyDescent="0.25">
      <c r="A18480">
        <v>15890</v>
      </c>
      <c r="B18480">
        <v>25</v>
      </c>
      <c r="C18480" s="1" t="s">
        <v>56</v>
      </c>
      <c r="D18480" s="1" t="s">
        <v>57</v>
      </c>
      <c r="E18480">
        <v>5</v>
      </c>
      <c r="F18480">
        <v>4</v>
      </c>
      <c r="G18480">
        <v>2804</v>
      </c>
      <c r="H18480">
        <v>106.3</v>
      </c>
      <c r="I18480">
        <v>61.5</v>
      </c>
      <c r="L18480">
        <v>130</v>
      </c>
      <c r="M18480" s="1" t="s">
        <v>69</v>
      </c>
      <c r="N18480">
        <v>145</v>
      </c>
      <c r="O18480">
        <v>1.8</v>
      </c>
      <c r="P18480" s="1" t="s">
        <v>71</v>
      </c>
      <c r="Q18480">
        <v>6</v>
      </c>
      <c r="R18480" s="1" t="s">
        <v>60</v>
      </c>
      <c r="S18480" s="1" t="s">
        <v>88</v>
      </c>
      <c r="T18480">
        <v>1</v>
      </c>
      <c r="U18480">
        <v>1</v>
      </c>
      <c r="V18480">
        <v>0</v>
      </c>
      <c r="W18480">
        <v>1</v>
      </c>
      <c r="X18480">
        <v>0</v>
      </c>
      <c r="Y18480">
        <v>1</v>
      </c>
      <c r="Z18480">
        <v>1</v>
      </c>
      <c r="AA18480">
        <v>1</v>
      </c>
      <c r="AB18480">
        <v>1</v>
      </c>
      <c r="AC18480">
        <v>0</v>
      </c>
      <c r="AD18480">
        <v>1</v>
      </c>
      <c r="AE18480">
        <v>0</v>
      </c>
      <c r="AF18480">
        <v>0</v>
      </c>
      <c r="AG18480">
        <v>0</v>
      </c>
      <c r="AH18480">
        <v>0</v>
      </c>
      <c r="AI18480">
        <v>1</v>
      </c>
      <c r="AJ18480">
        <v>0</v>
      </c>
      <c r="AK18480">
        <v>1</v>
      </c>
      <c r="AL18480">
        <v>60000</v>
      </c>
      <c r="AM18480">
        <v>5</v>
      </c>
      <c r="AN18480">
        <v>100000</v>
      </c>
      <c r="AO18480">
        <v>5</v>
      </c>
      <c r="AP18480">
        <v>100000</v>
      </c>
      <c r="AQ18480">
        <v>10</v>
      </c>
      <c r="AR18480">
        <v>34.799999999999997</v>
      </c>
      <c r="AS18480" s="1" t="s">
        <v>100</v>
      </c>
      <c r="AU18480">
        <v>5</v>
      </c>
      <c r="AV18480">
        <v>60000</v>
      </c>
      <c r="AW18480" s="1" t="s">
        <v>123</v>
      </c>
      <c r="AX18480">
        <v>2015</v>
      </c>
      <c r="AY18480" s="1" t="s">
        <v>76</v>
      </c>
      <c r="AZ18480">
        <v>195</v>
      </c>
      <c r="BA18480">
        <v>65</v>
      </c>
      <c r="BB18480" s="1" t="s">
        <v>65</v>
      </c>
      <c r="BC18480">
        <v>15</v>
      </c>
    </row>
    <row r="18481" spans="1:55" x14ac:dyDescent="0.25">
      <c r="A18481">
        <v>17490</v>
      </c>
      <c r="B18481">
        <v>26</v>
      </c>
      <c r="C18481" s="1" t="s">
        <v>56</v>
      </c>
      <c r="D18481" s="1" t="s">
        <v>57</v>
      </c>
      <c r="E18481">
        <v>5</v>
      </c>
      <c r="F18481">
        <v>4</v>
      </c>
      <c r="G18481">
        <v>2844</v>
      </c>
      <c r="H18481">
        <v>106.3</v>
      </c>
      <c r="I18481">
        <v>61.5</v>
      </c>
      <c r="L18481">
        <v>130</v>
      </c>
      <c r="M18481" s="1" t="s">
        <v>69</v>
      </c>
      <c r="N18481">
        <v>145</v>
      </c>
      <c r="O18481">
        <v>1.8</v>
      </c>
      <c r="P18481" s="1" t="s">
        <v>59</v>
      </c>
      <c r="Q18481">
        <v>6</v>
      </c>
      <c r="R18481" s="1" t="s">
        <v>60</v>
      </c>
      <c r="S18481" s="1" t="s">
        <v>88</v>
      </c>
      <c r="T18481">
        <v>1</v>
      </c>
      <c r="U18481">
        <v>1</v>
      </c>
      <c r="V18481">
        <v>0</v>
      </c>
      <c r="W18481">
        <v>1</v>
      </c>
      <c r="X18481">
        <v>0</v>
      </c>
      <c r="Y18481">
        <v>1</v>
      </c>
      <c r="Z18481">
        <v>1</v>
      </c>
      <c r="AA18481">
        <v>1</v>
      </c>
      <c r="AB18481">
        <v>1</v>
      </c>
      <c r="AC18481">
        <v>0</v>
      </c>
      <c r="AD18481">
        <v>1</v>
      </c>
      <c r="AE18481">
        <v>0</v>
      </c>
      <c r="AF18481">
        <v>0</v>
      </c>
      <c r="AG18481">
        <v>0</v>
      </c>
      <c r="AH18481">
        <v>0</v>
      </c>
      <c r="AI18481">
        <v>1</v>
      </c>
      <c r="AJ18481">
        <v>0</v>
      </c>
      <c r="AK18481">
        <v>1</v>
      </c>
      <c r="AL18481">
        <v>60000</v>
      </c>
      <c r="AM18481">
        <v>5</v>
      </c>
      <c r="AN18481">
        <v>100000</v>
      </c>
      <c r="AO18481">
        <v>5</v>
      </c>
      <c r="AP18481">
        <v>100000</v>
      </c>
      <c r="AQ18481">
        <v>10</v>
      </c>
      <c r="AR18481">
        <v>34.799999999999997</v>
      </c>
      <c r="AS18481" s="1" t="s">
        <v>100</v>
      </c>
      <c r="AU18481">
        <v>5</v>
      </c>
      <c r="AV18481">
        <v>60000</v>
      </c>
      <c r="AW18481" s="1" t="s">
        <v>123</v>
      </c>
      <c r="AX18481">
        <v>2015</v>
      </c>
      <c r="AY18481" s="1" t="s">
        <v>76</v>
      </c>
      <c r="AZ18481">
        <v>195</v>
      </c>
      <c r="BA18481">
        <v>65</v>
      </c>
      <c r="BB18481" s="1" t="s">
        <v>65</v>
      </c>
      <c r="BC18481">
        <v>15</v>
      </c>
    </row>
    <row r="18482" spans="1:55" x14ac:dyDescent="0.25">
      <c r="A18482">
        <v>19390</v>
      </c>
      <c r="B18482">
        <v>25</v>
      </c>
      <c r="C18482" s="1" t="s">
        <v>56</v>
      </c>
      <c r="D18482" s="1" t="s">
        <v>57</v>
      </c>
      <c r="E18482">
        <v>5</v>
      </c>
      <c r="F18482">
        <v>4</v>
      </c>
      <c r="G18482">
        <v>2844</v>
      </c>
      <c r="H18482">
        <v>106.3</v>
      </c>
      <c r="I18482">
        <v>61.1</v>
      </c>
      <c r="L18482">
        <v>154</v>
      </c>
      <c r="M18482" s="1" t="s">
        <v>58</v>
      </c>
      <c r="N18482">
        <v>173</v>
      </c>
      <c r="O18482">
        <v>2</v>
      </c>
      <c r="P18482" s="1" t="s">
        <v>59</v>
      </c>
      <c r="Q18482">
        <v>6</v>
      </c>
      <c r="R18482" s="1" t="s">
        <v>60</v>
      </c>
      <c r="S18482" s="1" t="s">
        <v>88</v>
      </c>
      <c r="T18482">
        <v>1</v>
      </c>
      <c r="U18482">
        <v>1</v>
      </c>
      <c r="V18482">
        <v>0</v>
      </c>
      <c r="W18482">
        <v>1</v>
      </c>
      <c r="X18482">
        <v>0</v>
      </c>
      <c r="Y18482">
        <v>1</v>
      </c>
      <c r="Z18482">
        <v>1</v>
      </c>
      <c r="AA18482">
        <v>1</v>
      </c>
      <c r="AB18482">
        <v>1</v>
      </c>
      <c r="AC18482">
        <v>0</v>
      </c>
      <c r="AD18482">
        <v>1</v>
      </c>
      <c r="AE18482">
        <v>0</v>
      </c>
      <c r="AF18482">
        <v>0</v>
      </c>
      <c r="AG18482">
        <v>1</v>
      </c>
      <c r="AH18482">
        <v>0</v>
      </c>
      <c r="AI18482">
        <v>1</v>
      </c>
      <c r="AJ18482">
        <v>0</v>
      </c>
      <c r="AK18482">
        <v>1</v>
      </c>
      <c r="AL18482">
        <v>60000</v>
      </c>
      <c r="AM18482">
        <v>5</v>
      </c>
      <c r="AN18482">
        <v>100000</v>
      </c>
      <c r="AO18482">
        <v>5</v>
      </c>
      <c r="AP18482">
        <v>100000</v>
      </c>
      <c r="AQ18482">
        <v>10</v>
      </c>
      <c r="AR18482">
        <v>34.799999999999997</v>
      </c>
      <c r="AS18482" s="1" t="s">
        <v>62</v>
      </c>
      <c r="AU18482">
        <v>5</v>
      </c>
      <c r="AV18482">
        <v>60000</v>
      </c>
      <c r="AW18482" s="1" t="s">
        <v>123</v>
      </c>
      <c r="AX18482">
        <v>2015</v>
      </c>
      <c r="AY18482" s="1" t="s">
        <v>76</v>
      </c>
      <c r="AZ18482">
        <v>205</v>
      </c>
      <c r="BA18482">
        <v>55</v>
      </c>
      <c r="BB18482" s="1" t="s">
        <v>65</v>
      </c>
      <c r="BC18482">
        <v>16</v>
      </c>
    </row>
    <row r="18483" spans="1:55" x14ac:dyDescent="0.25">
      <c r="A18483">
        <v>20590</v>
      </c>
      <c r="B18483">
        <v>22</v>
      </c>
      <c r="C18483" s="1" t="s">
        <v>56</v>
      </c>
      <c r="D18483" s="1" t="s">
        <v>57</v>
      </c>
      <c r="E18483">
        <v>5</v>
      </c>
      <c r="F18483">
        <v>2</v>
      </c>
      <c r="G18483">
        <v>2925</v>
      </c>
      <c r="H18483">
        <v>106.3</v>
      </c>
      <c r="I18483">
        <v>60.8</v>
      </c>
      <c r="L18483">
        <v>195</v>
      </c>
      <c r="M18483" s="1" t="s">
        <v>58</v>
      </c>
      <c r="N18483">
        <v>201</v>
      </c>
      <c r="O18483">
        <v>1.6</v>
      </c>
      <c r="P18483" s="1" t="s">
        <v>71</v>
      </c>
      <c r="Q18483">
        <v>6</v>
      </c>
      <c r="R18483" s="1" t="s">
        <v>60</v>
      </c>
      <c r="S18483" s="1" t="s">
        <v>88</v>
      </c>
      <c r="T18483">
        <v>1</v>
      </c>
      <c r="U18483">
        <v>1</v>
      </c>
      <c r="V18483">
        <v>0</v>
      </c>
      <c r="W18483">
        <v>1</v>
      </c>
      <c r="X18483">
        <v>0</v>
      </c>
      <c r="Y18483">
        <v>1</v>
      </c>
      <c r="Z18483">
        <v>1</v>
      </c>
      <c r="AA18483">
        <v>1</v>
      </c>
      <c r="AB18483">
        <v>0</v>
      </c>
      <c r="AC18483">
        <v>1</v>
      </c>
      <c r="AD18483">
        <v>1</v>
      </c>
      <c r="AE18483">
        <v>0</v>
      </c>
      <c r="AF18483">
        <v>0</v>
      </c>
      <c r="AG18483">
        <v>1</v>
      </c>
      <c r="AH18483">
        <v>0</v>
      </c>
      <c r="AI18483">
        <v>1</v>
      </c>
      <c r="AJ18483">
        <v>1</v>
      </c>
      <c r="AK18483">
        <v>1</v>
      </c>
      <c r="AL18483">
        <v>60000</v>
      </c>
      <c r="AM18483">
        <v>5</v>
      </c>
      <c r="AN18483">
        <v>100000</v>
      </c>
      <c r="AO18483">
        <v>5</v>
      </c>
      <c r="AP18483">
        <v>100000</v>
      </c>
      <c r="AQ18483">
        <v>10</v>
      </c>
      <c r="AR18483">
        <v>34.799999999999997</v>
      </c>
      <c r="AS18483" s="1" t="s">
        <v>62</v>
      </c>
      <c r="AU18483">
        <v>5</v>
      </c>
      <c r="AV18483">
        <v>60000</v>
      </c>
      <c r="AW18483" s="1" t="s">
        <v>123</v>
      </c>
      <c r="AX18483">
        <v>2015</v>
      </c>
      <c r="AY18483" s="1" t="s">
        <v>76</v>
      </c>
      <c r="AZ18483">
        <v>225</v>
      </c>
      <c r="BA18483">
        <v>40</v>
      </c>
      <c r="BB18483" s="1" t="s">
        <v>65</v>
      </c>
      <c r="BC18483">
        <v>18</v>
      </c>
    </row>
    <row r="18484" spans="1:55" x14ac:dyDescent="0.25">
      <c r="A18484">
        <v>18590</v>
      </c>
      <c r="B18484">
        <v>24</v>
      </c>
      <c r="C18484" s="1" t="s">
        <v>56</v>
      </c>
      <c r="D18484" s="1" t="s">
        <v>57</v>
      </c>
      <c r="E18484">
        <v>5</v>
      </c>
      <c r="F18484">
        <v>2</v>
      </c>
      <c r="G18484">
        <v>2820</v>
      </c>
      <c r="H18484">
        <v>106.3</v>
      </c>
      <c r="I18484">
        <v>61.2</v>
      </c>
      <c r="L18484">
        <v>154</v>
      </c>
      <c r="M18484" s="1" t="s">
        <v>58</v>
      </c>
      <c r="N18484">
        <v>173</v>
      </c>
      <c r="O18484">
        <v>2</v>
      </c>
      <c r="P18484" s="1" t="s">
        <v>71</v>
      </c>
      <c r="Q18484">
        <v>6</v>
      </c>
      <c r="R18484" s="1" t="s">
        <v>60</v>
      </c>
      <c r="S18484" s="1" t="s">
        <v>88</v>
      </c>
      <c r="T18484">
        <v>1</v>
      </c>
      <c r="U18484">
        <v>1</v>
      </c>
      <c r="V18484">
        <v>0</v>
      </c>
      <c r="W18484">
        <v>1</v>
      </c>
      <c r="X18484">
        <v>0</v>
      </c>
      <c r="Y18484">
        <v>1</v>
      </c>
      <c r="Z18484">
        <v>1</v>
      </c>
      <c r="AA18484">
        <v>1</v>
      </c>
      <c r="AB18484">
        <v>0</v>
      </c>
      <c r="AC18484">
        <v>1</v>
      </c>
      <c r="AD18484">
        <v>1</v>
      </c>
      <c r="AE18484">
        <v>0</v>
      </c>
      <c r="AF18484">
        <v>0</v>
      </c>
      <c r="AG18484">
        <v>1</v>
      </c>
      <c r="AH18484">
        <v>0</v>
      </c>
      <c r="AI18484">
        <v>1</v>
      </c>
      <c r="AJ18484">
        <v>0</v>
      </c>
      <c r="AK18484">
        <v>1</v>
      </c>
      <c r="AL18484">
        <v>60000</v>
      </c>
      <c r="AM18484">
        <v>5</v>
      </c>
      <c r="AN18484">
        <v>100000</v>
      </c>
      <c r="AO18484">
        <v>5</v>
      </c>
      <c r="AP18484">
        <v>100000</v>
      </c>
      <c r="AQ18484">
        <v>10</v>
      </c>
      <c r="AR18484">
        <v>34.799999999999997</v>
      </c>
      <c r="AS18484" s="1" t="s">
        <v>62</v>
      </c>
      <c r="AU18484">
        <v>5</v>
      </c>
      <c r="AV18484">
        <v>60000</v>
      </c>
      <c r="AW18484" s="1" t="s">
        <v>123</v>
      </c>
      <c r="AX18484">
        <v>2015</v>
      </c>
      <c r="AY18484" s="1" t="s">
        <v>76</v>
      </c>
      <c r="AZ18484">
        <v>205</v>
      </c>
      <c r="BA18484">
        <v>55</v>
      </c>
      <c r="BB18484" s="1" t="s">
        <v>65</v>
      </c>
      <c r="BC18484">
        <v>16</v>
      </c>
    </row>
    <row r="18485" spans="1:55" x14ac:dyDescent="0.25">
      <c r="A18485">
        <v>21590</v>
      </c>
      <c r="B18485">
        <v>22</v>
      </c>
      <c r="C18485" s="1" t="s">
        <v>56</v>
      </c>
      <c r="D18485" s="1" t="s">
        <v>57</v>
      </c>
      <c r="E18485">
        <v>5</v>
      </c>
      <c r="F18485">
        <v>2</v>
      </c>
      <c r="G18485">
        <v>2925</v>
      </c>
      <c r="H18485">
        <v>106.3</v>
      </c>
      <c r="I18485">
        <v>60.8</v>
      </c>
      <c r="L18485">
        <v>195</v>
      </c>
      <c r="M18485" s="1" t="s">
        <v>58</v>
      </c>
      <c r="N18485">
        <v>201</v>
      </c>
      <c r="O18485">
        <v>1.6</v>
      </c>
      <c r="P18485" s="1" t="s">
        <v>59</v>
      </c>
      <c r="Q18485">
        <v>6</v>
      </c>
      <c r="R18485" s="1" t="s">
        <v>60</v>
      </c>
      <c r="S18485" s="1" t="s">
        <v>88</v>
      </c>
      <c r="T18485">
        <v>1</v>
      </c>
      <c r="U18485">
        <v>1</v>
      </c>
      <c r="V18485">
        <v>0</v>
      </c>
      <c r="W18485">
        <v>1</v>
      </c>
      <c r="X18485">
        <v>0</v>
      </c>
      <c r="Y18485">
        <v>1</v>
      </c>
      <c r="Z18485">
        <v>1</v>
      </c>
      <c r="AA18485">
        <v>1</v>
      </c>
      <c r="AB18485">
        <v>0</v>
      </c>
      <c r="AC18485">
        <v>1</v>
      </c>
      <c r="AD18485">
        <v>1</v>
      </c>
      <c r="AE18485">
        <v>0</v>
      </c>
      <c r="AF18485">
        <v>0</v>
      </c>
      <c r="AG18485">
        <v>1</v>
      </c>
      <c r="AH18485">
        <v>0</v>
      </c>
      <c r="AI18485">
        <v>1</v>
      </c>
      <c r="AJ18485">
        <v>1</v>
      </c>
      <c r="AK18485">
        <v>1</v>
      </c>
      <c r="AL18485">
        <v>60000</v>
      </c>
      <c r="AM18485">
        <v>5</v>
      </c>
      <c r="AN18485">
        <v>100000</v>
      </c>
      <c r="AO18485">
        <v>5</v>
      </c>
      <c r="AP18485">
        <v>100000</v>
      </c>
      <c r="AQ18485">
        <v>10</v>
      </c>
      <c r="AR18485">
        <v>34.799999999999997</v>
      </c>
      <c r="AS18485" s="1" t="s">
        <v>62</v>
      </c>
      <c r="AU18485">
        <v>5</v>
      </c>
      <c r="AV18485">
        <v>60000</v>
      </c>
      <c r="AW18485" s="1" t="s">
        <v>123</v>
      </c>
      <c r="AX18485">
        <v>2015</v>
      </c>
      <c r="AY18485" s="1" t="s">
        <v>76</v>
      </c>
      <c r="AZ18485">
        <v>225</v>
      </c>
      <c r="BA18485">
        <v>40</v>
      </c>
      <c r="BB18485" s="1" t="s">
        <v>65</v>
      </c>
      <c r="BC18485">
        <v>18</v>
      </c>
    </row>
    <row r="18486" spans="1:55" x14ac:dyDescent="0.25">
      <c r="A18486">
        <v>19600</v>
      </c>
      <c r="B18486">
        <v>25</v>
      </c>
      <c r="C18486" s="1" t="s">
        <v>56</v>
      </c>
      <c r="D18486" s="1" t="s">
        <v>57</v>
      </c>
      <c r="E18486">
        <v>5</v>
      </c>
      <c r="F18486">
        <v>2</v>
      </c>
      <c r="G18486">
        <v>2820</v>
      </c>
      <c r="H18486">
        <v>106.3</v>
      </c>
      <c r="I18486">
        <v>61.2</v>
      </c>
      <c r="L18486">
        <v>154</v>
      </c>
      <c r="M18486" s="1" t="s">
        <v>58</v>
      </c>
      <c r="N18486">
        <v>173</v>
      </c>
      <c r="O18486">
        <v>2</v>
      </c>
      <c r="P18486" s="1" t="s">
        <v>59</v>
      </c>
      <c r="Q18486">
        <v>6</v>
      </c>
      <c r="R18486" s="1" t="s">
        <v>60</v>
      </c>
      <c r="S18486" s="1" t="s">
        <v>88</v>
      </c>
      <c r="T18486">
        <v>1</v>
      </c>
      <c r="U18486">
        <v>1</v>
      </c>
      <c r="V18486">
        <v>0</v>
      </c>
      <c r="W18486">
        <v>1</v>
      </c>
      <c r="X18486">
        <v>0</v>
      </c>
      <c r="Y18486">
        <v>1</v>
      </c>
      <c r="Z18486">
        <v>1</v>
      </c>
      <c r="AA18486">
        <v>1</v>
      </c>
      <c r="AB18486">
        <v>0</v>
      </c>
      <c r="AC18486">
        <v>1</v>
      </c>
      <c r="AD18486">
        <v>1</v>
      </c>
      <c r="AE18486">
        <v>0</v>
      </c>
      <c r="AF18486">
        <v>0</v>
      </c>
      <c r="AG18486">
        <v>1</v>
      </c>
      <c r="AH18486">
        <v>0</v>
      </c>
      <c r="AI18486">
        <v>1</v>
      </c>
      <c r="AJ18486">
        <v>1</v>
      </c>
      <c r="AK18486">
        <v>1</v>
      </c>
      <c r="AL18486">
        <v>60000</v>
      </c>
      <c r="AM18486">
        <v>5</v>
      </c>
      <c r="AN18486">
        <v>100000</v>
      </c>
      <c r="AO18486">
        <v>5</v>
      </c>
      <c r="AP18486">
        <v>100000</v>
      </c>
      <c r="AQ18486">
        <v>10</v>
      </c>
      <c r="AR18486">
        <v>34.799999999999997</v>
      </c>
      <c r="AS18486" s="1" t="s">
        <v>62</v>
      </c>
      <c r="AU18486">
        <v>5</v>
      </c>
      <c r="AV18486">
        <v>60000</v>
      </c>
      <c r="AW18486" s="1" t="s">
        <v>123</v>
      </c>
      <c r="AX18486">
        <v>2014</v>
      </c>
      <c r="AY18486" s="1" t="s">
        <v>76</v>
      </c>
      <c r="AZ18486">
        <v>205</v>
      </c>
      <c r="BA18486">
        <v>55</v>
      </c>
      <c r="BB18486" s="1" t="s">
        <v>65</v>
      </c>
      <c r="BC18486">
        <v>16</v>
      </c>
    </row>
    <row r="18487" spans="1:55" x14ac:dyDescent="0.25">
      <c r="A18487">
        <v>20900</v>
      </c>
      <c r="B18487">
        <v>21</v>
      </c>
      <c r="C18487" s="1" t="s">
        <v>56</v>
      </c>
      <c r="D18487" s="1" t="s">
        <v>57</v>
      </c>
      <c r="E18487">
        <v>5</v>
      </c>
      <c r="F18487">
        <v>4</v>
      </c>
      <c r="G18487">
        <v>2912</v>
      </c>
      <c r="H18487">
        <v>106.3</v>
      </c>
      <c r="I18487">
        <v>60.8</v>
      </c>
      <c r="L18487">
        <v>195</v>
      </c>
      <c r="M18487" s="1" t="s">
        <v>58</v>
      </c>
      <c r="N18487">
        <v>201</v>
      </c>
      <c r="O18487">
        <v>1.6</v>
      </c>
      <c r="P18487" s="1" t="s">
        <v>71</v>
      </c>
      <c r="Q18487">
        <v>6</v>
      </c>
      <c r="R18487" s="1" t="s">
        <v>60</v>
      </c>
      <c r="S18487" s="1" t="s">
        <v>88</v>
      </c>
      <c r="T18487">
        <v>1</v>
      </c>
      <c r="U18487">
        <v>1</v>
      </c>
      <c r="V18487">
        <v>0</v>
      </c>
      <c r="W18487">
        <v>1</v>
      </c>
      <c r="X18487">
        <v>0</v>
      </c>
      <c r="Y18487">
        <v>1</v>
      </c>
      <c r="Z18487">
        <v>1</v>
      </c>
      <c r="AA18487">
        <v>1</v>
      </c>
      <c r="AB18487">
        <v>1</v>
      </c>
      <c r="AC18487">
        <v>1</v>
      </c>
      <c r="AD18487">
        <v>1</v>
      </c>
      <c r="AE18487">
        <v>0</v>
      </c>
      <c r="AF18487">
        <v>0</v>
      </c>
      <c r="AG18487">
        <v>1</v>
      </c>
      <c r="AH18487">
        <v>0</v>
      </c>
      <c r="AI18487">
        <v>1</v>
      </c>
      <c r="AJ18487">
        <v>1</v>
      </c>
      <c r="AK18487">
        <v>1</v>
      </c>
      <c r="AL18487">
        <v>60000</v>
      </c>
      <c r="AM18487">
        <v>5</v>
      </c>
      <c r="AN18487">
        <v>100000</v>
      </c>
      <c r="AO18487">
        <v>5</v>
      </c>
      <c r="AP18487">
        <v>100000</v>
      </c>
      <c r="AQ18487">
        <v>10</v>
      </c>
      <c r="AR18487">
        <v>34.799999999999997</v>
      </c>
      <c r="AS18487" s="1" t="s">
        <v>62</v>
      </c>
      <c r="AU18487">
        <v>5</v>
      </c>
      <c r="AV18487">
        <v>60000</v>
      </c>
      <c r="AW18487" s="1" t="s">
        <v>123</v>
      </c>
      <c r="AX18487">
        <v>2014</v>
      </c>
      <c r="AY18487" s="1" t="s">
        <v>76</v>
      </c>
      <c r="AZ18487">
        <v>225</v>
      </c>
      <c r="BA18487">
        <v>40</v>
      </c>
      <c r="BB18487" s="1" t="s">
        <v>65</v>
      </c>
      <c r="BC18487">
        <v>18</v>
      </c>
    </row>
    <row r="18488" spans="1:55" x14ac:dyDescent="0.25">
      <c r="A18488">
        <v>21900</v>
      </c>
      <c r="B18488">
        <v>21</v>
      </c>
      <c r="C18488" s="1" t="s">
        <v>56</v>
      </c>
      <c r="D18488" s="1" t="s">
        <v>57</v>
      </c>
      <c r="E18488">
        <v>5</v>
      </c>
      <c r="F18488">
        <v>4</v>
      </c>
      <c r="G18488">
        <v>2912</v>
      </c>
      <c r="H18488">
        <v>106.3</v>
      </c>
      <c r="I18488">
        <v>60.8</v>
      </c>
      <c r="L18488">
        <v>195</v>
      </c>
      <c r="M18488" s="1" t="s">
        <v>58</v>
      </c>
      <c r="N18488">
        <v>201</v>
      </c>
      <c r="O18488">
        <v>1.6</v>
      </c>
      <c r="P18488" s="1" t="s">
        <v>59</v>
      </c>
      <c r="Q18488">
        <v>6</v>
      </c>
      <c r="R18488" s="1" t="s">
        <v>60</v>
      </c>
      <c r="S18488" s="1" t="s">
        <v>88</v>
      </c>
      <c r="T18488">
        <v>1</v>
      </c>
      <c r="U18488">
        <v>1</v>
      </c>
      <c r="V18488">
        <v>0</v>
      </c>
      <c r="W18488">
        <v>1</v>
      </c>
      <c r="X18488">
        <v>0</v>
      </c>
      <c r="Y18488">
        <v>1</v>
      </c>
      <c r="Z18488">
        <v>1</v>
      </c>
      <c r="AA18488">
        <v>1</v>
      </c>
      <c r="AB18488">
        <v>1</v>
      </c>
      <c r="AC18488">
        <v>1</v>
      </c>
      <c r="AD18488">
        <v>1</v>
      </c>
      <c r="AE18488">
        <v>0</v>
      </c>
      <c r="AF18488">
        <v>0</v>
      </c>
      <c r="AG18488">
        <v>1</v>
      </c>
      <c r="AH18488">
        <v>0</v>
      </c>
      <c r="AI18488">
        <v>1</v>
      </c>
      <c r="AJ18488">
        <v>1</v>
      </c>
      <c r="AK18488">
        <v>1</v>
      </c>
      <c r="AL18488">
        <v>60000</v>
      </c>
      <c r="AM18488">
        <v>5</v>
      </c>
      <c r="AN18488">
        <v>100000</v>
      </c>
      <c r="AO18488">
        <v>5</v>
      </c>
      <c r="AP18488">
        <v>100000</v>
      </c>
      <c r="AQ18488">
        <v>10</v>
      </c>
      <c r="AR18488">
        <v>34.799999999999997</v>
      </c>
      <c r="AS18488" s="1" t="s">
        <v>62</v>
      </c>
      <c r="AU18488">
        <v>5</v>
      </c>
      <c r="AV18488">
        <v>60000</v>
      </c>
      <c r="AW18488" s="1" t="s">
        <v>123</v>
      </c>
      <c r="AX18488">
        <v>2014</v>
      </c>
      <c r="AY18488" s="1" t="s">
        <v>76</v>
      </c>
      <c r="AZ18488">
        <v>225</v>
      </c>
      <c r="BA18488">
        <v>40</v>
      </c>
      <c r="BB18488" s="1" t="s">
        <v>65</v>
      </c>
      <c r="BC18488">
        <v>18</v>
      </c>
    </row>
    <row r="18489" spans="1:55" x14ac:dyDescent="0.25">
      <c r="A18489">
        <v>19700</v>
      </c>
      <c r="B18489">
        <v>24</v>
      </c>
      <c r="C18489" s="1" t="s">
        <v>56</v>
      </c>
      <c r="D18489" s="1" t="s">
        <v>57</v>
      </c>
      <c r="E18489">
        <v>5</v>
      </c>
      <c r="F18489">
        <v>4</v>
      </c>
      <c r="G18489">
        <v>2912</v>
      </c>
      <c r="H18489">
        <v>106.3</v>
      </c>
      <c r="I18489">
        <v>61.2</v>
      </c>
      <c r="L18489">
        <v>154</v>
      </c>
      <c r="M18489" s="1" t="s">
        <v>58</v>
      </c>
      <c r="N18489">
        <v>173</v>
      </c>
      <c r="O18489">
        <v>2</v>
      </c>
      <c r="P18489" s="1" t="s">
        <v>59</v>
      </c>
      <c r="Q18489">
        <v>6</v>
      </c>
      <c r="R18489" s="1" t="s">
        <v>60</v>
      </c>
      <c r="S18489" s="1" t="s">
        <v>88</v>
      </c>
      <c r="T18489">
        <v>1</v>
      </c>
      <c r="U18489">
        <v>1</v>
      </c>
      <c r="V18489">
        <v>0</v>
      </c>
      <c r="W18489">
        <v>1</v>
      </c>
      <c r="X18489">
        <v>0</v>
      </c>
      <c r="Y18489">
        <v>1</v>
      </c>
      <c r="Z18489">
        <v>1</v>
      </c>
      <c r="AA18489">
        <v>1</v>
      </c>
      <c r="AB18489">
        <v>1</v>
      </c>
      <c r="AC18489">
        <v>1</v>
      </c>
      <c r="AD18489">
        <v>1</v>
      </c>
      <c r="AE18489">
        <v>0</v>
      </c>
      <c r="AF18489">
        <v>0</v>
      </c>
      <c r="AG18489">
        <v>1</v>
      </c>
      <c r="AH18489">
        <v>0</v>
      </c>
      <c r="AI18489">
        <v>1</v>
      </c>
      <c r="AJ18489">
        <v>1</v>
      </c>
      <c r="AK18489">
        <v>1</v>
      </c>
      <c r="AL18489">
        <v>60000</v>
      </c>
      <c r="AM18489">
        <v>5</v>
      </c>
      <c r="AN18489">
        <v>100000</v>
      </c>
      <c r="AO18489">
        <v>5</v>
      </c>
      <c r="AP18489">
        <v>100000</v>
      </c>
      <c r="AQ18489">
        <v>10</v>
      </c>
      <c r="AR18489">
        <v>34.799999999999997</v>
      </c>
      <c r="AS18489" s="1" t="s">
        <v>62</v>
      </c>
      <c r="AU18489">
        <v>5</v>
      </c>
      <c r="AV18489">
        <v>60000</v>
      </c>
      <c r="AW18489" s="1" t="s">
        <v>123</v>
      </c>
      <c r="AX18489">
        <v>2014</v>
      </c>
      <c r="AY18489" s="1" t="s">
        <v>76</v>
      </c>
      <c r="AZ18489">
        <v>205</v>
      </c>
      <c r="BA18489">
        <v>55</v>
      </c>
      <c r="BB18489" s="1" t="s">
        <v>65</v>
      </c>
      <c r="BC18489">
        <v>16</v>
      </c>
    </row>
    <row r="18490" spans="1:55" x14ac:dyDescent="0.25">
      <c r="A18490">
        <v>15900</v>
      </c>
      <c r="B18490">
        <v>25</v>
      </c>
      <c r="C18490" s="1" t="s">
        <v>56</v>
      </c>
      <c r="D18490" s="1" t="s">
        <v>57</v>
      </c>
      <c r="E18490">
        <v>5</v>
      </c>
      <c r="F18490">
        <v>4</v>
      </c>
      <c r="G18490">
        <v>2736</v>
      </c>
      <c r="H18490">
        <v>106.3</v>
      </c>
      <c r="I18490">
        <v>61.5</v>
      </c>
      <c r="L18490">
        <v>131</v>
      </c>
      <c r="M18490" s="1" t="s">
        <v>69</v>
      </c>
      <c r="N18490">
        <v>148</v>
      </c>
      <c r="O18490">
        <v>1.8</v>
      </c>
      <c r="P18490" s="1" t="s">
        <v>71</v>
      </c>
      <c r="Q18490">
        <v>6</v>
      </c>
      <c r="R18490" s="1" t="s">
        <v>60</v>
      </c>
      <c r="S18490" s="1" t="s">
        <v>88</v>
      </c>
      <c r="T18490">
        <v>1</v>
      </c>
      <c r="U18490">
        <v>1</v>
      </c>
      <c r="V18490">
        <v>0</v>
      </c>
      <c r="W18490">
        <v>1</v>
      </c>
      <c r="X18490">
        <v>0</v>
      </c>
      <c r="Y18490">
        <v>1</v>
      </c>
      <c r="Z18490">
        <v>1</v>
      </c>
      <c r="AA18490">
        <v>1</v>
      </c>
      <c r="AB18490">
        <v>1</v>
      </c>
      <c r="AC18490">
        <v>0</v>
      </c>
      <c r="AD18490">
        <v>1</v>
      </c>
      <c r="AE18490">
        <v>0</v>
      </c>
      <c r="AF18490">
        <v>0</v>
      </c>
      <c r="AG18490">
        <v>0</v>
      </c>
      <c r="AH18490">
        <v>0</v>
      </c>
      <c r="AI18490">
        <v>1</v>
      </c>
      <c r="AJ18490">
        <v>0</v>
      </c>
      <c r="AK18490">
        <v>1</v>
      </c>
      <c r="AL18490">
        <v>60000</v>
      </c>
      <c r="AM18490">
        <v>5</v>
      </c>
      <c r="AN18490">
        <v>100000</v>
      </c>
      <c r="AO18490">
        <v>5</v>
      </c>
      <c r="AP18490">
        <v>100000</v>
      </c>
      <c r="AQ18490">
        <v>10</v>
      </c>
      <c r="AR18490">
        <v>34.799999999999997</v>
      </c>
      <c r="AS18490" s="1" t="s">
        <v>100</v>
      </c>
      <c r="AU18490">
        <v>5</v>
      </c>
      <c r="AV18490">
        <v>60000</v>
      </c>
      <c r="AW18490" s="1" t="s">
        <v>123</v>
      </c>
      <c r="AX18490">
        <v>2014</v>
      </c>
      <c r="AY18490" s="1" t="s">
        <v>76</v>
      </c>
      <c r="AZ18490">
        <v>195</v>
      </c>
      <c r="BA18490">
        <v>65</v>
      </c>
      <c r="BB18490" s="1" t="s">
        <v>65</v>
      </c>
      <c r="BC18490">
        <v>15</v>
      </c>
    </row>
    <row r="18491" spans="1:55" x14ac:dyDescent="0.25">
      <c r="A18491">
        <v>17500</v>
      </c>
      <c r="B18491">
        <v>25</v>
      </c>
      <c r="C18491" s="1" t="s">
        <v>56</v>
      </c>
      <c r="D18491" s="1" t="s">
        <v>57</v>
      </c>
      <c r="E18491">
        <v>5</v>
      </c>
      <c r="F18491">
        <v>4</v>
      </c>
      <c r="G18491">
        <v>2776</v>
      </c>
      <c r="H18491">
        <v>106.3</v>
      </c>
      <c r="I18491">
        <v>61.5</v>
      </c>
      <c r="L18491">
        <v>131</v>
      </c>
      <c r="M18491" s="1" t="s">
        <v>69</v>
      </c>
      <c r="N18491">
        <v>148</v>
      </c>
      <c r="O18491">
        <v>1.8</v>
      </c>
      <c r="P18491" s="1" t="s">
        <v>59</v>
      </c>
      <c r="Q18491">
        <v>6</v>
      </c>
      <c r="R18491" s="1" t="s">
        <v>60</v>
      </c>
      <c r="S18491" s="1" t="s">
        <v>88</v>
      </c>
      <c r="T18491">
        <v>1</v>
      </c>
      <c r="U18491">
        <v>1</v>
      </c>
      <c r="V18491">
        <v>0</v>
      </c>
      <c r="W18491">
        <v>1</v>
      </c>
      <c r="X18491">
        <v>0</v>
      </c>
      <c r="Y18491">
        <v>1</v>
      </c>
      <c r="Z18491">
        <v>1</v>
      </c>
      <c r="AA18491">
        <v>1</v>
      </c>
      <c r="AB18491">
        <v>1</v>
      </c>
      <c r="AC18491">
        <v>0</v>
      </c>
      <c r="AD18491">
        <v>1</v>
      </c>
      <c r="AE18491">
        <v>0</v>
      </c>
      <c r="AF18491">
        <v>0</v>
      </c>
      <c r="AG18491">
        <v>0</v>
      </c>
      <c r="AH18491">
        <v>0</v>
      </c>
      <c r="AI18491">
        <v>1</v>
      </c>
      <c r="AJ18491">
        <v>0</v>
      </c>
      <c r="AK18491">
        <v>1</v>
      </c>
      <c r="AL18491">
        <v>60000</v>
      </c>
      <c r="AM18491">
        <v>5</v>
      </c>
      <c r="AN18491">
        <v>100000</v>
      </c>
      <c r="AO18491">
        <v>5</v>
      </c>
      <c r="AP18491">
        <v>100000</v>
      </c>
      <c r="AQ18491">
        <v>10</v>
      </c>
      <c r="AR18491">
        <v>34.799999999999997</v>
      </c>
      <c r="AS18491" s="1" t="s">
        <v>100</v>
      </c>
      <c r="AU18491">
        <v>5</v>
      </c>
      <c r="AV18491">
        <v>60000</v>
      </c>
      <c r="AW18491" s="1" t="s">
        <v>123</v>
      </c>
      <c r="AX18491">
        <v>2014</v>
      </c>
      <c r="AY18491" s="1" t="s">
        <v>76</v>
      </c>
      <c r="AZ18491">
        <v>195</v>
      </c>
      <c r="BA18491">
        <v>65</v>
      </c>
      <c r="BB18491" s="1" t="s">
        <v>65</v>
      </c>
      <c r="BC18491">
        <v>15</v>
      </c>
    </row>
    <row r="18492" spans="1:55" x14ac:dyDescent="0.25">
      <c r="A18492">
        <v>19500</v>
      </c>
      <c r="B18492">
        <v>24</v>
      </c>
      <c r="C18492" s="1" t="s">
        <v>56</v>
      </c>
      <c r="D18492" s="1" t="s">
        <v>57</v>
      </c>
      <c r="E18492">
        <v>5</v>
      </c>
      <c r="F18492">
        <v>4</v>
      </c>
      <c r="G18492">
        <v>2837</v>
      </c>
      <c r="H18492">
        <v>106.3</v>
      </c>
      <c r="I18492">
        <v>61.1</v>
      </c>
      <c r="L18492">
        <v>154</v>
      </c>
      <c r="M18492" s="1" t="s">
        <v>58</v>
      </c>
      <c r="N18492">
        <v>173</v>
      </c>
      <c r="O18492">
        <v>2</v>
      </c>
      <c r="P18492" s="1" t="s">
        <v>59</v>
      </c>
      <c r="Q18492">
        <v>6</v>
      </c>
      <c r="R18492" s="1" t="s">
        <v>60</v>
      </c>
      <c r="S18492" s="1" t="s">
        <v>88</v>
      </c>
      <c r="T18492">
        <v>1</v>
      </c>
      <c r="U18492">
        <v>1</v>
      </c>
      <c r="V18492">
        <v>0</v>
      </c>
      <c r="W18492">
        <v>1</v>
      </c>
      <c r="X18492">
        <v>0</v>
      </c>
      <c r="Y18492">
        <v>1</v>
      </c>
      <c r="Z18492">
        <v>1</v>
      </c>
      <c r="AA18492">
        <v>1</v>
      </c>
      <c r="AB18492">
        <v>1</v>
      </c>
      <c r="AC18492">
        <v>0</v>
      </c>
      <c r="AD18492">
        <v>1</v>
      </c>
      <c r="AE18492">
        <v>0</v>
      </c>
      <c r="AF18492">
        <v>0</v>
      </c>
      <c r="AG18492">
        <v>1</v>
      </c>
      <c r="AH18492">
        <v>0</v>
      </c>
      <c r="AI18492">
        <v>1</v>
      </c>
      <c r="AJ18492">
        <v>1</v>
      </c>
      <c r="AK18492">
        <v>1</v>
      </c>
      <c r="AL18492">
        <v>60000</v>
      </c>
      <c r="AM18492">
        <v>5</v>
      </c>
      <c r="AN18492">
        <v>100000</v>
      </c>
      <c r="AO18492">
        <v>5</v>
      </c>
      <c r="AP18492">
        <v>100000</v>
      </c>
      <c r="AQ18492">
        <v>10</v>
      </c>
      <c r="AR18492">
        <v>34.799999999999997</v>
      </c>
      <c r="AS18492" s="1" t="s">
        <v>62</v>
      </c>
      <c r="AU18492">
        <v>5</v>
      </c>
      <c r="AV18492">
        <v>60000</v>
      </c>
      <c r="AW18492" s="1" t="s">
        <v>123</v>
      </c>
      <c r="AX18492">
        <v>2014</v>
      </c>
      <c r="AY18492" s="1" t="s">
        <v>76</v>
      </c>
      <c r="AZ18492">
        <v>205</v>
      </c>
      <c r="BA18492">
        <v>55</v>
      </c>
      <c r="BB18492" s="1" t="s">
        <v>65</v>
      </c>
      <c r="BC18492">
        <v>16</v>
      </c>
    </row>
    <row r="18493" spans="1:55" x14ac:dyDescent="0.25">
      <c r="A18493">
        <v>20600</v>
      </c>
      <c r="B18493">
        <v>22</v>
      </c>
      <c r="C18493" s="1" t="s">
        <v>56</v>
      </c>
      <c r="D18493" s="1" t="s">
        <v>57</v>
      </c>
      <c r="E18493">
        <v>5</v>
      </c>
      <c r="F18493">
        <v>2</v>
      </c>
      <c r="G18493">
        <v>2926</v>
      </c>
      <c r="H18493">
        <v>106.3</v>
      </c>
      <c r="I18493">
        <v>60.8</v>
      </c>
      <c r="L18493">
        <v>195</v>
      </c>
      <c r="M18493" s="1" t="s">
        <v>58</v>
      </c>
      <c r="N18493">
        <v>201</v>
      </c>
      <c r="O18493">
        <v>1.6</v>
      </c>
      <c r="P18493" s="1" t="s">
        <v>71</v>
      </c>
      <c r="Q18493">
        <v>6</v>
      </c>
      <c r="R18493" s="1" t="s">
        <v>60</v>
      </c>
      <c r="S18493" s="1" t="s">
        <v>88</v>
      </c>
      <c r="T18493">
        <v>1</v>
      </c>
      <c r="U18493">
        <v>1</v>
      </c>
      <c r="V18493">
        <v>0</v>
      </c>
      <c r="W18493">
        <v>1</v>
      </c>
      <c r="X18493">
        <v>0</v>
      </c>
      <c r="Y18493">
        <v>1</v>
      </c>
      <c r="Z18493">
        <v>1</v>
      </c>
      <c r="AA18493">
        <v>1</v>
      </c>
      <c r="AB18493">
        <v>0</v>
      </c>
      <c r="AC18493">
        <v>1</v>
      </c>
      <c r="AD18493">
        <v>1</v>
      </c>
      <c r="AE18493">
        <v>0</v>
      </c>
      <c r="AF18493">
        <v>0</v>
      </c>
      <c r="AG18493">
        <v>1</v>
      </c>
      <c r="AH18493">
        <v>0</v>
      </c>
      <c r="AI18493">
        <v>1</v>
      </c>
      <c r="AJ18493">
        <v>1</v>
      </c>
      <c r="AK18493">
        <v>1</v>
      </c>
      <c r="AL18493">
        <v>60000</v>
      </c>
      <c r="AM18493">
        <v>5</v>
      </c>
      <c r="AN18493">
        <v>100000</v>
      </c>
      <c r="AO18493">
        <v>5</v>
      </c>
      <c r="AP18493">
        <v>100000</v>
      </c>
      <c r="AQ18493">
        <v>10</v>
      </c>
      <c r="AR18493">
        <v>34.799999999999997</v>
      </c>
      <c r="AS18493" s="1" t="s">
        <v>62</v>
      </c>
      <c r="AU18493">
        <v>5</v>
      </c>
      <c r="AV18493">
        <v>60000</v>
      </c>
      <c r="AW18493" s="1" t="s">
        <v>123</v>
      </c>
      <c r="AX18493">
        <v>2014</v>
      </c>
      <c r="AY18493" s="1" t="s">
        <v>76</v>
      </c>
      <c r="AZ18493">
        <v>225</v>
      </c>
      <c r="BA18493">
        <v>40</v>
      </c>
      <c r="BB18493" s="1" t="s">
        <v>65</v>
      </c>
      <c r="BC18493">
        <v>18</v>
      </c>
    </row>
    <row r="18494" spans="1:55" x14ac:dyDescent="0.25">
      <c r="A18494">
        <v>18600</v>
      </c>
      <c r="B18494">
        <v>24</v>
      </c>
      <c r="C18494" s="1" t="s">
        <v>56</v>
      </c>
      <c r="D18494" s="1" t="s">
        <v>57</v>
      </c>
      <c r="E18494">
        <v>5</v>
      </c>
      <c r="F18494">
        <v>2</v>
      </c>
      <c r="G18494">
        <v>2820</v>
      </c>
      <c r="H18494">
        <v>106.3</v>
      </c>
      <c r="I18494">
        <v>61.2</v>
      </c>
      <c r="L18494">
        <v>154</v>
      </c>
      <c r="M18494" s="1" t="s">
        <v>58</v>
      </c>
      <c r="N18494">
        <v>173</v>
      </c>
      <c r="O18494">
        <v>2</v>
      </c>
      <c r="P18494" s="1" t="s">
        <v>71</v>
      </c>
      <c r="Q18494">
        <v>6</v>
      </c>
      <c r="R18494" s="1" t="s">
        <v>60</v>
      </c>
      <c r="S18494" s="1" t="s">
        <v>88</v>
      </c>
      <c r="T18494">
        <v>1</v>
      </c>
      <c r="U18494">
        <v>1</v>
      </c>
      <c r="V18494">
        <v>0</v>
      </c>
      <c r="W18494">
        <v>1</v>
      </c>
      <c r="X18494">
        <v>0</v>
      </c>
      <c r="Y18494">
        <v>1</v>
      </c>
      <c r="Z18494">
        <v>1</v>
      </c>
      <c r="AA18494">
        <v>1</v>
      </c>
      <c r="AB18494">
        <v>0</v>
      </c>
      <c r="AC18494">
        <v>1</v>
      </c>
      <c r="AD18494">
        <v>1</v>
      </c>
      <c r="AE18494">
        <v>0</v>
      </c>
      <c r="AF18494">
        <v>0</v>
      </c>
      <c r="AG18494">
        <v>1</v>
      </c>
      <c r="AH18494">
        <v>0</v>
      </c>
      <c r="AI18494">
        <v>1</v>
      </c>
      <c r="AJ18494">
        <v>1</v>
      </c>
      <c r="AK18494">
        <v>1</v>
      </c>
      <c r="AL18494">
        <v>60000</v>
      </c>
      <c r="AM18494">
        <v>5</v>
      </c>
      <c r="AN18494">
        <v>100000</v>
      </c>
      <c r="AO18494">
        <v>5</v>
      </c>
      <c r="AP18494">
        <v>100000</v>
      </c>
      <c r="AQ18494">
        <v>10</v>
      </c>
      <c r="AR18494">
        <v>34.799999999999997</v>
      </c>
      <c r="AS18494" s="1" t="s">
        <v>62</v>
      </c>
      <c r="AU18494">
        <v>5</v>
      </c>
      <c r="AV18494">
        <v>60000</v>
      </c>
      <c r="AW18494" s="1" t="s">
        <v>123</v>
      </c>
      <c r="AX18494">
        <v>2014</v>
      </c>
      <c r="AY18494" s="1" t="s">
        <v>76</v>
      </c>
      <c r="AZ18494">
        <v>205</v>
      </c>
      <c r="BA18494">
        <v>55</v>
      </c>
      <c r="BB18494" s="1" t="s">
        <v>65</v>
      </c>
      <c r="BC18494">
        <v>16</v>
      </c>
    </row>
    <row r="18495" spans="1:55" x14ac:dyDescent="0.25">
      <c r="A18495">
        <v>21600</v>
      </c>
      <c r="B18495">
        <v>22</v>
      </c>
      <c r="C18495" s="1" t="s">
        <v>56</v>
      </c>
      <c r="D18495" s="1" t="s">
        <v>57</v>
      </c>
      <c r="E18495">
        <v>5</v>
      </c>
      <c r="F18495">
        <v>2</v>
      </c>
      <c r="G18495">
        <v>2926</v>
      </c>
      <c r="H18495">
        <v>106.3</v>
      </c>
      <c r="I18495">
        <v>60.8</v>
      </c>
      <c r="L18495">
        <v>195</v>
      </c>
      <c r="M18495" s="1" t="s">
        <v>58</v>
      </c>
      <c r="N18495">
        <v>201</v>
      </c>
      <c r="O18495">
        <v>1.6</v>
      </c>
      <c r="P18495" s="1" t="s">
        <v>59</v>
      </c>
      <c r="Q18495">
        <v>6</v>
      </c>
      <c r="R18495" s="1" t="s">
        <v>60</v>
      </c>
      <c r="S18495" s="1" t="s">
        <v>88</v>
      </c>
      <c r="T18495">
        <v>1</v>
      </c>
      <c r="U18495">
        <v>1</v>
      </c>
      <c r="V18495">
        <v>0</v>
      </c>
      <c r="W18495">
        <v>1</v>
      </c>
      <c r="X18495">
        <v>0</v>
      </c>
      <c r="Y18495">
        <v>1</v>
      </c>
      <c r="Z18495">
        <v>1</v>
      </c>
      <c r="AA18495">
        <v>1</v>
      </c>
      <c r="AB18495">
        <v>0</v>
      </c>
      <c r="AC18495">
        <v>1</v>
      </c>
      <c r="AD18495">
        <v>1</v>
      </c>
      <c r="AE18495">
        <v>0</v>
      </c>
      <c r="AF18495">
        <v>0</v>
      </c>
      <c r="AG18495">
        <v>1</v>
      </c>
      <c r="AH18495">
        <v>0</v>
      </c>
      <c r="AI18495">
        <v>1</v>
      </c>
      <c r="AJ18495">
        <v>1</v>
      </c>
      <c r="AK18495">
        <v>1</v>
      </c>
      <c r="AL18495">
        <v>60000</v>
      </c>
      <c r="AM18495">
        <v>5</v>
      </c>
      <c r="AN18495">
        <v>100000</v>
      </c>
      <c r="AO18495">
        <v>5</v>
      </c>
      <c r="AP18495">
        <v>100000</v>
      </c>
      <c r="AQ18495">
        <v>10</v>
      </c>
      <c r="AR18495">
        <v>34.799999999999997</v>
      </c>
      <c r="AS18495" s="1" t="s">
        <v>62</v>
      </c>
      <c r="AU18495">
        <v>5</v>
      </c>
      <c r="AV18495">
        <v>60000</v>
      </c>
      <c r="AW18495" s="1" t="s">
        <v>123</v>
      </c>
      <c r="AX18495">
        <v>2014</v>
      </c>
      <c r="AY18495" s="1" t="s">
        <v>76</v>
      </c>
      <c r="AZ18495">
        <v>225</v>
      </c>
      <c r="BA18495">
        <v>40</v>
      </c>
      <c r="BB18495" s="1" t="s">
        <v>65</v>
      </c>
      <c r="BC18495">
        <v>18</v>
      </c>
    </row>
    <row r="18496" spans="1:55" x14ac:dyDescent="0.25">
      <c r="A18496">
        <v>18400</v>
      </c>
      <c r="B18496">
        <v>25</v>
      </c>
      <c r="C18496" s="1" t="s">
        <v>56</v>
      </c>
      <c r="D18496" s="1" t="s">
        <v>57</v>
      </c>
      <c r="E18496">
        <v>5</v>
      </c>
      <c r="F18496">
        <v>2</v>
      </c>
      <c r="G18496">
        <v>2799</v>
      </c>
      <c r="H18496">
        <v>104.3</v>
      </c>
      <c r="I18496">
        <v>61.4</v>
      </c>
      <c r="L18496">
        <v>144</v>
      </c>
      <c r="M18496" s="1" t="s">
        <v>70</v>
      </c>
      <c r="N18496">
        <v>156</v>
      </c>
      <c r="O18496">
        <v>2</v>
      </c>
      <c r="P18496" s="1" t="s">
        <v>59</v>
      </c>
      <c r="Q18496">
        <v>6</v>
      </c>
      <c r="R18496" s="1" t="s">
        <v>60</v>
      </c>
      <c r="S18496" s="1" t="s">
        <v>88</v>
      </c>
      <c r="T18496">
        <v>1</v>
      </c>
      <c r="U18496">
        <v>1</v>
      </c>
      <c r="V18496">
        <v>0</v>
      </c>
      <c r="W18496">
        <v>1</v>
      </c>
      <c r="X18496">
        <v>0</v>
      </c>
      <c r="Y18496">
        <v>1</v>
      </c>
      <c r="Z18496">
        <v>1</v>
      </c>
      <c r="AA18496">
        <v>1</v>
      </c>
      <c r="AB18496">
        <v>0</v>
      </c>
      <c r="AC18496">
        <v>0</v>
      </c>
      <c r="AD18496">
        <v>1</v>
      </c>
      <c r="AE18496">
        <v>0</v>
      </c>
      <c r="AF18496">
        <v>0</v>
      </c>
      <c r="AG18496">
        <v>0</v>
      </c>
      <c r="AH18496">
        <v>0</v>
      </c>
      <c r="AI18496">
        <v>1</v>
      </c>
      <c r="AJ18496">
        <v>0</v>
      </c>
      <c r="AK18496">
        <v>1</v>
      </c>
      <c r="AL18496">
        <v>60000</v>
      </c>
      <c r="AM18496">
        <v>5</v>
      </c>
      <c r="AN18496">
        <v>100000</v>
      </c>
      <c r="AO18496">
        <v>5</v>
      </c>
      <c r="AP18496">
        <v>100000</v>
      </c>
      <c r="AQ18496">
        <v>10</v>
      </c>
      <c r="AR18496">
        <v>33.9</v>
      </c>
      <c r="AS18496" s="1" t="s">
        <v>62</v>
      </c>
      <c r="AU18496">
        <v>5</v>
      </c>
      <c r="AV18496">
        <v>60000</v>
      </c>
      <c r="AW18496" s="1" t="s">
        <v>123</v>
      </c>
      <c r="AX18496">
        <v>2013</v>
      </c>
      <c r="AY18496" s="1" t="s">
        <v>76</v>
      </c>
      <c r="AZ18496">
        <v>205</v>
      </c>
      <c r="BA18496">
        <v>55</v>
      </c>
      <c r="BB18496" s="1" t="s">
        <v>73</v>
      </c>
      <c r="BC18496">
        <v>16</v>
      </c>
    </row>
    <row r="18497" spans="1:55" x14ac:dyDescent="0.25">
      <c r="A18497">
        <v>19800</v>
      </c>
      <c r="B18497">
        <v>23</v>
      </c>
      <c r="C18497" s="1" t="s">
        <v>56</v>
      </c>
      <c r="D18497" s="1" t="s">
        <v>57</v>
      </c>
      <c r="E18497">
        <v>5</v>
      </c>
      <c r="F18497">
        <v>4</v>
      </c>
      <c r="G18497">
        <v>2944</v>
      </c>
      <c r="H18497">
        <v>104.3</v>
      </c>
      <c r="I18497">
        <v>61.3</v>
      </c>
      <c r="L18497">
        <v>168</v>
      </c>
      <c r="M18497" s="1" t="s">
        <v>70</v>
      </c>
      <c r="N18497">
        <v>173</v>
      </c>
      <c r="O18497">
        <v>2.4</v>
      </c>
      <c r="P18497" s="1" t="s">
        <v>59</v>
      </c>
      <c r="Q18497">
        <v>6</v>
      </c>
      <c r="R18497" s="1" t="s">
        <v>60</v>
      </c>
      <c r="S18497" s="1" t="s">
        <v>88</v>
      </c>
      <c r="T18497">
        <v>1</v>
      </c>
      <c r="U18497">
        <v>1</v>
      </c>
      <c r="V18497">
        <v>0</v>
      </c>
      <c r="W18497">
        <v>1</v>
      </c>
      <c r="X18497">
        <v>0</v>
      </c>
      <c r="Y18497">
        <v>1</v>
      </c>
      <c r="Z18497">
        <v>1</v>
      </c>
      <c r="AA18497">
        <v>1</v>
      </c>
      <c r="AB18497">
        <v>1</v>
      </c>
      <c r="AC18497">
        <v>1</v>
      </c>
      <c r="AD18497">
        <v>1</v>
      </c>
      <c r="AE18497">
        <v>0</v>
      </c>
      <c r="AF18497">
        <v>0</v>
      </c>
      <c r="AG18497">
        <v>1</v>
      </c>
      <c r="AH18497">
        <v>0</v>
      </c>
      <c r="AI18497">
        <v>1</v>
      </c>
      <c r="AJ18497">
        <v>0</v>
      </c>
      <c r="AK18497">
        <v>1</v>
      </c>
      <c r="AL18497">
        <v>60000</v>
      </c>
      <c r="AM18497">
        <v>5</v>
      </c>
      <c r="AN18497">
        <v>100000</v>
      </c>
      <c r="AO18497">
        <v>5</v>
      </c>
      <c r="AP18497">
        <v>100000</v>
      </c>
      <c r="AQ18497">
        <v>10</v>
      </c>
      <c r="AR18497">
        <v>33.9</v>
      </c>
      <c r="AS18497" s="1" t="s">
        <v>62</v>
      </c>
      <c r="AU18497">
        <v>5</v>
      </c>
      <c r="AV18497">
        <v>60000</v>
      </c>
      <c r="AW18497" s="1" t="s">
        <v>123</v>
      </c>
      <c r="AX18497">
        <v>2013</v>
      </c>
      <c r="AY18497" s="1" t="s">
        <v>76</v>
      </c>
      <c r="BA18497">
        <v>45</v>
      </c>
      <c r="BB18497" s="1" t="s">
        <v>73</v>
      </c>
      <c r="BC18497">
        <v>17</v>
      </c>
    </row>
    <row r="18498" spans="1:55" x14ac:dyDescent="0.25">
      <c r="A18498">
        <v>18300</v>
      </c>
      <c r="B18498">
        <v>26</v>
      </c>
      <c r="C18498" s="1" t="s">
        <v>56</v>
      </c>
      <c r="D18498" s="1" t="s">
        <v>57</v>
      </c>
      <c r="E18498">
        <v>5</v>
      </c>
      <c r="F18498">
        <v>4</v>
      </c>
      <c r="G18498">
        <v>2840</v>
      </c>
      <c r="H18498">
        <v>104.3</v>
      </c>
      <c r="I18498">
        <v>61.3</v>
      </c>
      <c r="L18498">
        <v>144</v>
      </c>
      <c r="M18498" s="1" t="s">
        <v>70</v>
      </c>
      <c r="N18498">
        <v>156</v>
      </c>
      <c r="O18498">
        <v>2</v>
      </c>
      <c r="P18498" s="1" t="s">
        <v>59</v>
      </c>
      <c r="Q18498">
        <v>6</v>
      </c>
      <c r="R18498" s="1" t="s">
        <v>60</v>
      </c>
      <c r="S18498" s="1" t="s">
        <v>88</v>
      </c>
      <c r="T18498">
        <v>1</v>
      </c>
      <c r="U18498">
        <v>1</v>
      </c>
      <c r="V18498">
        <v>0</v>
      </c>
      <c r="W18498">
        <v>1</v>
      </c>
      <c r="X18498">
        <v>0</v>
      </c>
      <c r="Y18498">
        <v>1</v>
      </c>
      <c r="Z18498">
        <v>1</v>
      </c>
      <c r="AA18498">
        <v>1</v>
      </c>
      <c r="AB18498">
        <v>1</v>
      </c>
      <c r="AC18498">
        <v>0</v>
      </c>
      <c r="AD18498">
        <v>1</v>
      </c>
      <c r="AE18498">
        <v>0</v>
      </c>
      <c r="AF18498">
        <v>0</v>
      </c>
      <c r="AG18498">
        <v>0</v>
      </c>
      <c r="AH18498">
        <v>0</v>
      </c>
      <c r="AI18498">
        <v>1</v>
      </c>
      <c r="AJ18498">
        <v>0</v>
      </c>
      <c r="AK18498">
        <v>1</v>
      </c>
      <c r="AL18498">
        <v>60000</v>
      </c>
      <c r="AM18498">
        <v>5</v>
      </c>
      <c r="AN18498">
        <v>100000</v>
      </c>
      <c r="AO18498">
        <v>5</v>
      </c>
      <c r="AP18498">
        <v>100000</v>
      </c>
      <c r="AQ18498">
        <v>10</v>
      </c>
      <c r="AR18498">
        <v>33.9</v>
      </c>
      <c r="AS18498" s="1" t="s">
        <v>62</v>
      </c>
      <c r="AU18498">
        <v>5</v>
      </c>
      <c r="AV18498">
        <v>60000</v>
      </c>
      <c r="AW18498" s="1" t="s">
        <v>123</v>
      </c>
      <c r="AX18498">
        <v>2013</v>
      </c>
      <c r="AY18498" s="1" t="s">
        <v>76</v>
      </c>
      <c r="BA18498">
        <v>55</v>
      </c>
      <c r="BB18498" s="1" t="s">
        <v>73</v>
      </c>
      <c r="BC18498">
        <v>16</v>
      </c>
    </row>
    <row r="18499" spans="1:55" x14ac:dyDescent="0.25">
      <c r="A18499">
        <v>15400</v>
      </c>
      <c r="B18499">
        <v>25</v>
      </c>
      <c r="C18499" s="1" t="s">
        <v>56</v>
      </c>
      <c r="D18499" s="1" t="s">
        <v>57</v>
      </c>
      <c r="E18499">
        <v>5</v>
      </c>
      <c r="F18499">
        <v>4</v>
      </c>
      <c r="G18499">
        <v>2729</v>
      </c>
      <c r="H18499">
        <v>104.3</v>
      </c>
      <c r="I18499">
        <v>61.3</v>
      </c>
      <c r="L18499">
        <v>144</v>
      </c>
      <c r="M18499" s="1" t="s">
        <v>70</v>
      </c>
      <c r="N18499">
        <v>156</v>
      </c>
      <c r="O18499">
        <v>2</v>
      </c>
      <c r="P18499" s="1" t="s">
        <v>71</v>
      </c>
      <c r="Q18499">
        <v>6</v>
      </c>
      <c r="R18499" s="1" t="s">
        <v>60</v>
      </c>
      <c r="S18499" s="1" t="s">
        <v>88</v>
      </c>
      <c r="T18499">
        <v>1</v>
      </c>
      <c r="U18499">
        <v>1</v>
      </c>
      <c r="V18499">
        <v>0</v>
      </c>
      <c r="W18499">
        <v>1</v>
      </c>
      <c r="X18499">
        <v>0</v>
      </c>
      <c r="Y18499">
        <v>1</v>
      </c>
      <c r="Z18499">
        <v>1</v>
      </c>
      <c r="AA18499">
        <v>1</v>
      </c>
      <c r="AB18499">
        <v>1</v>
      </c>
      <c r="AC18499">
        <v>0</v>
      </c>
      <c r="AD18499">
        <v>1</v>
      </c>
      <c r="AE18499">
        <v>0</v>
      </c>
      <c r="AF18499">
        <v>0</v>
      </c>
      <c r="AG18499">
        <v>0</v>
      </c>
      <c r="AH18499">
        <v>0</v>
      </c>
      <c r="AI18499">
        <v>1</v>
      </c>
      <c r="AJ18499">
        <v>0</v>
      </c>
      <c r="AK18499">
        <v>1</v>
      </c>
      <c r="AL18499">
        <v>60000</v>
      </c>
      <c r="AM18499">
        <v>5</v>
      </c>
      <c r="AN18499">
        <v>100000</v>
      </c>
      <c r="AO18499">
        <v>5</v>
      </c>
      <c r="AP18499">
        <v>100000</v>
      </c>
      <c r="AQ18499">
        <v>10</v>
      </c>
      <c r="AR18499">
        <v>33.9</v>
      </c>
      <c r="AS18499" s="1" t="s">
        <v>100</v>
      </c>
      <c r="AU18499">
        <v>5</v>
      </c>
      <c r="AV18499">
        <v>60000</v>
      </c>
      <c r="AW18499" s="1" t="s">
        <v>123</v>
      </c>
      <c r="AX18499">
        <v>2013</v>
      </c>
      <c r="AY18499" s="1" t="s">
        <v>76</v>
      </c>
      <c r="AZ18499">
        <v>195</v>
      </c>
      <c r="BA18499">
        <v>65</v>
      </c>
      <c r="BB18499" s="1" t="s">
        <v>73</v>
      </c>
      <c r="BC18499">
        <v>15</v>
      </c>
    </row>
    <row r="18500" spans="1:55" x14ac:dyDescent="0.25">
      <c r="A18500">
        <v>19300</v>
      </c>
      <c r="B18500">
        <v>23</v>
      </c>
      <c r="C18500" s="1" t="s">
        <v>56</v>
      </c>
      <c r="D18500" s="1" t="s">
        <v>57</v>
      </c>
      <c r="E18500">
        <v>5</v>
      </c>
      <c r="F18500">
        <v>4</v>
      </c>
      <c r="G18500">
        <v>2898</v>
      </c>
      <c r="H18500">
        <v>104.3</v>
      </c>
      <c r="I18500">
        <v>61.3</v>
      </c>
      <c r="L18500">
        <v>168</v>
      </c>
      <c r="M18500" s="1" t="s">
        <v>70</v>
      </c>
      <c r="N18500">
        <v>173</v>
      </c>
      <c r="O18500">
        <v>2.4</v>
      </c>
      <c r="P18500" s="1" t="s">
        <v>59</v>
      </c>
      <c r="Q18500">
        <v>6</v>
      </c>
      <c r="R18500" s="1" t="s">
        <v>60</v>
      </c>
      <c r="S18500" s="1" t="s">
        <v>88</v>
      </c>
      <c r="T18500">
        <v>1</v>
      </c>
      <c r="U18500">
        <v>1</v>
      </c>
      <c r="V18500">
        <v>0</v>
      </c>
      <c r="W18500">
        <v>1</v>
      </c>
      <c r="X18500">
        <v>0</v>
      </c>
      <c r="Y18500">
        <v>1</v>
      </c>
      <c r="Z18500">
        <v>1</v>
      </c>
      <c r="AA18500">
        <v>1</v>
      </c>
      <c r="AB18500">
        <v>1</v>
      </c>
      <c r="AC18500">
        <v>1</v>
      </c>
      <c r="AD18500">
        <v>1</v>
      </c>
      <c r="AE18500">
        <v>0</v>
      </c>
      <c r="AF18500">
        <v>0</v>
      </c>
      <c r="AG18500">
        <v>1</v>
      </c>
      <c r="AH18500">
        <v>0</v>
      </c>
      <c r="AI18500">
        <v>1</v>
      </c>
      <c r="AJ18500">
        <v>0</v>
      </c>
      <c r="AK18500">
        <v>1</v>
      </c>
      <c r="AL18500">
        <v>60000</v>
      </c>
      <c r="AM18500">
        <v>5</v>
      </c>
      <c r="AN18500">
        <v>100000</v>
      </c>
      <c r="AO18500">
        <v>5</v>
      </c>
      <c r="AP18500">
        <v>100000</v>
      </c>
      <c r="AQ18500">
        <v>10</v>
      </c>
      <c r="AR18500">
        <v>33.9</v>
      </c>
      <c r="AS18500" s="1" t="s">
        <v>62</v>
      </c>
      <c r="AU18500">
        <v>5</v>
      </c>
      <c r="AV18500">
        <v>60000</v>
      </c>
      <c r="AW18500" s="1" t="s">
        <v>123</v>
      </c>
      <c r="AX18500">
        <v>2013</v>
      </c>
      <c r="AY18500" s="1" t="s">
        <v>76</v>
      </c>
      <c r="AZ18500">
        <v>215</v>
      </c>
      <c r="BA18500">
        <v>45</v>
      </c>
      <c r="BB18500" s="1" t="s">
        <v>73</v>
      </c>
      <c r="BC18500">
        <v>17</v>
      </c>
    </row>
    <row r="18501" spans="1:55" x14ac:dyDescent="0.25">
      <c r="A18501">
        <v>16400</v>
      </c>
      <c r="B18501">
        <v>26</v>
      </c>
      <c r="C18501" s="1" t="s">
        <v>56</v>
      </c>
      <c r="D18501" s="1" t="s">
        <v>57</v>
      </c>
      <c r="E18501">
        <v>5</v>
      </c>
      <c r="F18501">
        <v>4</v>
      </c>
      <c r="G18501">
        <v>2791</v>
      </c>
      <c r="H18501">
        <v>104.3</v>
      </c>
      <c r="I18501">
        <v>61.3</v>
      </c>
      <c r="L18501">
        <v>144</v>
      </c>
      <c r="M18501" s="1" t="s">
        <v>70</v>
      </c>
      <c r="N18501">
        <v>156</v>
      </c>
      <c r="O18501">
        <v>2</v>
      </c>
      <c r="P18501" s="1" t="s">
        <v>59</v>
      </c>
      <c r="Q18501">
        <v>6</v>
      </c>
      <c r="R18501" s="1" t="s">
        <v>60</v>
      </c>
      <c r="S18501" s="1" t="s">
        <v>88</v>
      </c>
      <c r="T18501">
        <v>1</v>
      </c>
      <c r="U18501">
        <v>1</v>
      </c>
      <c r="V18501">
        <v>0</v>
      </c>
      <c r="W18501">
        <v>1</v>
      </c>
      <c r="X18501">
        <v>0</v>
      </c>
      <c r="Y18501">
        <v>1</v>
      </c>
      <c r="Z18501">
        <v>1</v>
      </c>
      <c r="AA18501">
        <v>1</v>
      </c>
      <c r="AB18501">
        <v>1</v>
      </c>
      <c r="AC18501">
        <v>0</v>
      </c>
      <c r="AD18501">
        <v>1</v>
      </c>
      <c r="AE18501">
        <v>0</v>
      </c>
      <c r="AF18501">
        <v>0</v>
      </c>
      <c r="AG18501">
        <v>0</v>
      </c>
      <c r="AH18501">
        <v>0</v>
      </c>
      <c r="AI18501">
        <v>1</v>
      </c>
      <c r="AJ18501">
        <v>0</v>
      </c>
      <c r="AK18501">
        <v>1</v>
      </c>
      <c r="AL18501">
        <v>60000</v>
      </c>
      <c r="AM18501">
        <v>5</v>
      </c>
      <c r="AN18501">
        <v>100000</v>
      </c>
      <c r="AO18501">
        <v>5</v>
      </c>
      <c r="AP18501">
        <v>100000</v>
      </c>
      <c r="AQ18501">
        <v>10</v>
      </c>
      <c r="AR18501">
        <v>33.9</v>
      </c>
      <c r="AS18501" s="1" t="s">
        <v>100</v>
      </c>
      <c r="AU18501">
        <v>5</v>
      </c>
      <c r="AV18501">
        <v>60000</v>
      </c>
      <c r="AW18501" s="1" t="s">
        <v>123</v>
      </c>
      <c r="AX18501">
        <v>2013</v>
      </c>
      <c r="AY18501" s="1" t="s">
        <v>76</v>
      </c>
      <c r="AZ18501">
        <v>195</v>
      </c>
      <c r="BA18501">
        <v>65</v>
      </c>
      <c r="BB18501" s="1" t="s">
        <v>73</v>
      </c>
      <c r="BC18501">
        <v>15</v>
      </c>
    </row>
    <row r="18502" spans="1:55" x14ac:dyDescent="0.25">
      <c r="A18502">
        <v>17800</v>
      </c>
      <c r="B18502">
        <v>26</v>
      </c>
      <c r="C18502" s="1" t="s">
        <v>56</v>
      </c>
      <c r="D18502" s="1" t="s">
        <v>57</v>
      </c>
      <c r="E18502">
        <v>5</v>
      </c>
      <c r="F18502">
        <v>4</v>
      </c>
      <c r="G18502">
        <v>2791</v>
      </c>
      <c r="H18502">
        <v>104.3</v>
      </c>
      <c r="I18502">
        <v>61.3</v>
      </c>
      <c r="L18502">
        <v>144</v>
      </c>
      <c r="M18502" s="1" t="s">
        <v>70</v>
      </c>
      <c r="N18502">
        <v>156</v>
      </c>
      <c r="O18502">
        <v>2</v>
      </c>
      <c r="P18502" s="1" t="s">
        <v>59</v>
      </c>
      <c r="Q18502">
        <v>6</v>
      </c>
      <c r="R18502" s="1" t="s">
        <v>60</v>
      </c>
      <c r="S18502" s="1" t="s">
        <v>88</v>
      </c>
      <c r="T18502">
        <v>1</v>
      </c>
      <c r="U18502">
        <v>1</v>
      </c>
      <c r="V18502">
        <v>0</v>
      </c>
      <c r="W18502">
        <v>1</v>
      </c>
      <c r="X18502">
        <v>0</v>
      </c>
      <c r="Y18502">
        <v>1</v>
      </c>
      <c r="Z18502">
        <v>1</v>
      </c>
      <c r="AA18502">
        <v>1</v>
      </c>
      <c r="AB18502">
        <v>1</v>
      </c>
      <c r="AC18502">
        <v>0</v>
      </c>
      <c r="AD18502">
        <v>1</v>
      </c>
      <c r="AE18502">
        <v>0</v>
      </c>
      <c r="AF18502">
        <v>0</v>
      </c>
      <c r="AG18502">
        <v>0</v>
      </c>
      <c r="AH18502">
        <v>0</v>
      </c>
      <c r="AI18502">
        <v>1</v>
      </c>
      <c r="AJ18502">
        <v>0</v>
      </c>
      <c r="AK18502">
        <v>1</v>
      </c>
      <c r="AL18502">
        <v>60000</v>
      </c>
      <c r="AM18502">
        <v>5</v>
      </c>
      <c r="AN18502">
        <v>100000</v>
      </c>
      <c r="AO18502">
        <v>5</v>
      </c>
      <c r="AP18502">
        <v>100000</v>
      </c>
      <c r="AQ18502">
        <v>10</v>
      </c>
      <c r="AR18502">
        <v>33.9</v>
      </c>
      <c r="AS18502" s="1" t="s">
        <v>100</v>
      </c>
      <c r="AU18502">
        <v>5</v>
      </c>
      <c r="AV18502">
        <v>60000</v>
      </c>
      <c r="AW18502" s="1" t="s">
        <v>123</v>
      </c>
      <c r="AX18502">
        <v>2013</v>
      </c>
      <c r="AY18502" s="1" t="s">
        <v>76</v>
      </c>
      <c r="AZ18502">
        <v>195</v>
      </c>
      <c r="BA18502">
        <v>65</v>
      </c>
      <c r="BB18502" s="1" t="s">
        <v>73</v>
      </c>
      <c r="BC18502">
        <v>15</v>
      </c>
    </row>
    <row r="18503" spans="1:55" x14ac:dyDescent="0.25">
      <c r="A18503">
        <v>18800</v>
      </c>
      <c r="B18503">
        <v>22</v>
      </c>
      <c r="C18503" s="1" t="s">
        <v>56</v>
      </c>
      <c r="D18503" s="1" t="s">
        <v>57</v>
      </c>
      <c r="E18503">
        <v>5</v>
      </c>
      <c r="F18503">
        <v>2</v>
      </c>
      <c r="G18503">
        <v>2844</v>
      </c>
      <c r="H18503">
        <v>104.3</v>
      </c>
      <c r="I18503">
        <v>61.4</v>
      </c>
      <c r="L18503">
        <v>168</v>
      </c>
      <c r="M18503" s="1" t="s">
        <v>70</v>
      </c>
      <c r="N18503">
        <v>173</v>
      </c>
      <c r="O18503">
        <v>2.4</v>
      </c>
      <c r="P18503" s="1" t="s">
        <v>71</v>
      </c>
      <c r="Q18503">
        <v>6</v>
      </c>
      <c r="R18503" s="1" t="s">
        <v>60</v>
      </c>
      <c r="S18503" s="1" t="s">
        <v>88</v>
      </c>
      <c r="T18503">
        <v>1</v>
      </c>
      <c r="U18503">
        <v>1</v>
      </c>
      <c r="V18503">
        <v>0</v>
      </c>
      <c r="W18503">
        <v>1</v>
      </c>
      <c r="X18503">
        <v>0</v>
      </c>
      <c r="Y18503">
        <v>1</v>
      </c>
      <c r="Z18503">
        <v>1</v>
      </c>
      <c r="AA18503">
        <v>1</v>
      </c>
      <c r="AB18503">
        <v>0</v>
      </c>
      <c r="AC18503">
        <v>0</v>
      </c>
      <c r="AD18503">
        <v>1</v>
      </c>
      <c r="AE18503">
        <v>0</v>
      </c>
      <c r="AF18503">
        <v>0</v>
      </c>
      <c r="AG18503">
        <v>1</v>
      </c>
      <c r="AH18503">
        <v>0</v>
      </c>
      <c r="AI18503">
        <v>1</v>
      </c>
      <c r="AJ18503">
        <v>0</v>
      </c>
      <c r="AK18503">
        <v>1</v>
      </c>
      <c r="AL18503">
        <v>60000</v>
      </c>
      <c r="AM18503">
        <v>5</v>
      </c>
      <c r="AN18503">
        <v>100000</v>
      </c>
      <c r="AO18503">
        <v>5</v>
      </c>
      <c r="AP18503">
        <v>100000</v>
      </c>
      <c r="AQ18503">
        <v>10</v>
      </c>
      <c r="AR18503">
        <v>33.9</v>
      </c>
      <c r="AS18503" s="1" t="s">
        <v>62</v>
      </c>
      <c r="AU18503">
        <v>5</v>
      </c>
      <c r="AV18503">
        <v>60000</v>
      </c>
      <c r="AW18503" s="1" t="s">
        <v>123</v>
      </c>
      <c r="AX18503">
        <v>2013</v>
      </c>
      <c r="AY18503" s="1" t="s">
        <v>76</v>
      </c>
      <c r="AZ18503">
        <v>215</v>
      </c>
      <c r="BA18503">
        <v>45</v>
      </c>
      <c r="BB18503" s="1" t="s">
        <v>73</v>
      </c>
      <c r="BC18503">
        <v>17</v>
      </c>
    </row>
    <row r="18504" spans="1:55" x14ac:dyDescent="0.25">
      <c r="A18504">
        <v>17400</v>
      </c>
      <c r="B18504">
        <v>24</v>
      </c>
      <c r="C18504" s="1" t="s">
        <v>56</v>
      </c>
      <c r="D18504" s="1" t="s">
        <v>57</v>
      </c>
      <c r="E18504">
        <v>5</v>
      </c>
      <c r="F18504">
        <v>2</v>
      </c>
      <c r="G18504">
        <v>2737</v>
      </c>
      <c r="H18504">
        <v>104.3</v>
      </c>
      <c r="I18504">
        <v>61.4</v>
      </c>
      <c r="L18504">
        <v>144</v>
      </c>
      <c r="M18504" s="1" t="s">
        <v>70</v>
      </c>
      <c r="N18504">
        <v>156</v>
      </c>
      <c r="O18504">
        <v>2</v>
      </c>
      <c r="P18504" s="1" t="s">
        <v>71</v>
      </c>
      <c r="Q18504">
        <v>6</v>
      </c>
      <c r="R18504" s="1" t="s">
        <v>60</v>
      </c>
      <c r="S18504" s="1" t="s">
        <v>88</v>
      </c>
      <c r="T18504">
        <v>1</v>
      </c>
      <c r="U18504">
        <v>1</v>
      </c>
      <c r="V18504">
        <v>0</v>
      </c>
      <c r="W18504">
        <v>1</v>
      </c>
      <c r="X18504">
        <v>0</v>
      </c>
      <c r="Y18504">
        <v>1</v>
      </c>
      <c r="Z18504">
        <v>1</v>
      </c>
      <c r="AA18504">
        <v>1</v>
      </c>
      <c r="AB18504">
        <v>0</v>
      </c>
      <c r="AC18504">
        <v>0</v>
      </c>
      <c r="AD18504">
        <v>1</v>
      </c>
      <c r="AE18504">
        <v>0</v>
      </c>
      <c r="AF18504">
        <v>0</v>
      </c>
      <c r="AG18504">
        <v>0</v>
      </c>
      <c r="AH18504">
        <v>0</v>
      </c>
      <c r="AI18504">
        <v>1</v>
      </c>
      <c r="AJ18504">
        <v>0</v>
      </c>
      <c r="AK18504">
        <v>1</v>
      </c>
      <c r="AL18504">
        <v>60000</v>
      </c>
      <c r="AM18504">
        <v>5</v>
      </c>
      <c r="AN18504">
        <v>100000</v>
      </c>
      <c r="AO18504">
        <v>5</v>
      </c>
      <c r="AP18504">
        <v>100000</v>
      </c>
      <c r="AQ18504">
        <v>10</v>
      </c>
      <c r="AR18504">
        <v>33.9</v>
      </c>
      <c r="AS18504" s="1" t="s">
        <v>62</v>
      </c>
      <c r="AU18504">
        <v>5</v>
      </c>
      <c r="AV18504">
        <v>60000</v>
      </c>
      <c r="AW18504" s="1" t="s">
        <v>123</v>
      </c>
      <c r="AX18504">
        <v>2013</v>
      </c>
      <c r="AY18504" s="1" t="s">
        <v>76</v>
      </c>
      <c r="AZ18504">
        <v>205</v>
      </c>
      <c r="BA18504">
        <v>55</v>
      </c>
      <c r="BB18504" s="1" t="s">
        <v>73</v>
      </c>
      <c r="BC18504">
        <v>16</v>
      </c>
    </row>
    <row r="18505" spans="1:55" x14ac:dyDescent="0.25">
      <c r="A18505">
        <v>19800</v>
      </c>
      <c r="B18505">
        <v>23</v>
      </c>
      <c r="C18505" s="1" t="s">
        <v>56</v>
      </c>
      <c r="D18505" s="1" t="s">
        <v>57</v>
      </c>
      <c r="E18505">
        <v>5</v>
      </c>
      <c r="F18505">
        <v>2</v>
      </c>
      <c r="G18505">
        <v>2891</v>
      </c>
      <c r="H18505">
        <v>104.3</v>
      </c>
      <c r="I18505">
        <v>61.4</v>
      </c>
      <c r="L18505">
        <v>168</v>
      </c>
      <c r="M18505" s="1" t="s">
        <v>70</v>
      </c>
      <c r="N18505">
        <v>173</v>
      </c>
      <c r="O18505">
        <v>2.4</v>
      </c>
      <c r="P18505" s="1" t="s">
        <v>59</v>
      </c>
      <c r="Q18505">
        <v>6</v>
      </c>
      <c r="R18505" s="1" t="s">
        <v>60</v>
      </c>
      <c r="S18505" s="1" t="s">
        <v>88</v>
      </c>
      <c r="T18505">
        <v>1</v>
      </c>
      <c r="U18505">
        <v>1</v>
      </c>
      <c r="V18505">
        <v>0</v>
      </c>
      <c r="W18505">
        <v>1</v>
      </c>
      <c r="X18505">
        <v>0</v>
      </c>
      <c r="Y18505">
        <v>1</v>
      </c>
      <c r="Z18505">
        <v>1</v>
      </c>
      <c r="AA18505">
        <v>1</v>
      </c>
      <c r="AB18505">
        <v>0</v>
      </c>
      <c r="AC18505">
        <v>0</v>
      </c>
      <c r="AD18505">
        <v>1</v>
      </c>
      <c r="AE18505">
        <v>0</v>
      </c>
      <c r="AF18505">
        <v>0</v>
      </c>
      <c r="AG18505">
        <v>1</v>
      </c>
      <c r="AH18505">
        <v>0</v>
      </c>
      <c r="AI18505">
        <v>1</v>
      </c>
      <c r="AJ18505">
        <v>0</v>
      </c>
      <c r="AK18505">
        <v>1</v>
      </c>
      <c r="AL18505">
        <v>60000</v>
      </c>
      <c r="AM18505">
        <v>5</v>
      </c>
      <c r="AN18505">
        <v>100000</v>
      </c>
      <c r="AO18505">
        <v>5</v>
      </c>
      <c r="AP18505">
        <v>100000</v>
      </c>
      <c r="AQ18505">
        <v>10</v>
      </c>
      <c r="AR18505">
        <v>33.9</v>
      </c>
      <c r="AS18505" s="1" t="s">
        <v>62</v>
      </c>
      <c r="AU18505">
        <v>5</v>
      </c>
      <c r="AV18505">
        <v>60000</v>
      </c>
      <c r="AW18505" s="1" t="s">
        <v>123</v>
      </c>
      <c r="AX18505">
        <v>2013</v>
      </c>
      <c r="AY18505" s="1" t="s">
        <v>76</v>
      </c>
      <c r="AZ18505">
        <v>215</v>
      </c>
      <c r="BA18505">
        <v>45</v>
      </c>
      <c r="BB18505" s="1" t="s">
        <v>73</v>
      </c>
      <c r="BC18505">
        <v>17</v>
      </c>
    </row>
    <row r="18506" spans="1:55" x14ac:dyDescent="0.25">
      <c r="A18506">
        <v>18200</v>
      </c>
      <c r="B18506">
        <v>25</v>
      </c>
      <c r="C18506" s="1" t="s">
        <v>56</v>
      </c>
      <c r="D18506" s="1" t="s">
        <v>57</v>
      </c>
      <c r="E18506">
        <v>5</v>
      </c>
      <c r="F18506">
        <v>2</v>
      </c>
      <c r="G18506">
        <v>2799</v>
      </c>
      <c r="H18506">
        <v>104.3</v>
      </c>
      <c r="I18506">
        <v>61.4</v>
      </c>
      <c r="L18506">
        <v>144</v>
      </c>
      <c r="M18506" s="1" t="s">
        <v>70</v>
      </c>
      <c r="N18506">
        <v>156</v>
      </c>
      <c r="O18506">
        <v>2</v>
      </c>
      <c r="P18506" s="1" t="s">
        <v>59</v>
      </c>
      <c r="Q18506">
        <v>6</v>
      </c>
      <c r="R18506" s="1" t="s">
        <v>60</v>
      </c>
      <c r="S18506" s="1" t="s">
        <v>88</v>
      </c>
      <c r="T18506">
        <v>1</v>
      </c>
      <c r="U18506">
        <v>1</v>
      </c>
      <c r="V18506">
        <v>0</v>
      </c>
      <c r="W18506">
        <v>1</v>
      </c>
      <c r="X18506">
        <v>0</v>
      </c>
      <c r="Y18506">
        <v>1</v>
      </c>
      <c r="Z18506">
        <v>1</v>
      </c>
      <c r="AA18506">
        <v>1</v>
      </c>
      <c r="AB18506">
        <v>0</v>
      </c>
      <c r="AC18506">
        <v>0</v>
      </c>
      <c r="AD18506">
        <v>1</v>
      </c>
      <c r="AE18506">
        <v>0</v>
      </c>
      <c r="AF18506">
        <v>0</v>
      </c>
      <c r="AG18506">
        <v>0</v>
      </c>
      <c r="AH18506">
        <v>0</v>
      </c>
      <c r="AI18506">
        <v>1</v>
      </c>
      <c r="AJ18506">
        <v>0</v>
      </c>
      <c r="AK18506">
        <v>1</v>
      </c>
      <c r="AL18506">
        <v>60000</v>
      </c>
      <c r="AM18506">
        <v>5</v>
      </c>
      <c r="AN18506">
        <v>100000</v>
      </c>
      <c r="AO18506">
        <v>5</v>
      </c>
      <c r="AP18506">
        <v>100000</v>
      </c>
      <c r="AQ18506">
        <v>10</v>
      </c>
      <c r="AR18506">
        <v>33.9</v>
      </c>
      <c r="AS18506" s="1" t="s">
        <v>62</v>
      </c>
      <c r="AU18506">
        <v>5</v>
      </c>
      <c r="AV18506">
        <v>60000</v>
      </c>
      <c r="AW18506" s="1" t="s">
        <v>123</v>
      </c>
      <c r="AX18506">
        <v>2012</v>
      </c>
      <c r="AY18506" s="1" t="s">
        <v>76</v>
      </c>
      <c r="AZ18506">
        <v>205</v>
      </c>
      <c r="BA18506">
        <v>55</v>
      </c>
      <c r="BB18506" s="1" t="s">
        <v>73</v>
      </c>
      <c r="BC18506">
        <v>16</v>
      </c>
    </row>
    <row r="18507" spans="1:55" x14ac:dyDescent="0.25">
      <c r="A18507">
        <v>19600</v>
      </c>
      <c r="B18507">
        <v>23</v>
      </c>
      <c r="C18507" s="1" t="s">
        <v>56</v>
      </c>
      <c r="D18507" s="1" t="s">
        <v>57</v>
      </c>
      <c r="E18507">
        <v>5</v>
      </c>
      <c r="F18507">
        <v>4</v>
      </c>
      <c r="G18507">
        <v>2944</v>
      </c>
      <c r="H18507">
        <v>104.3</v>
      </c>
      <c r="I18507">
        <v>61.3</v>
      </c>
      <c r="L18507">
        <v>168</v>
      </c>
      <c r="M18507" s="1" t="s">
        <v>70</v>
      </c>
      <c r="N18507">
        <v>173</v>
      </c>
      <c r="O18507">
        <v>2.4</v>
      </c>
      <c r="P18507" s="1" t="s">
        <v>59</v>
      </c>
      <c r="Q18507">
        <v>6</v>
      </c>
      <c r="R18507" s="1" t="s">
        <v>60</v>
      </c>
      <c r="S18507" s="1" t="s">
        <v>88</v>
      </c>
      <c r="T18507">
        <v>1</v>
      </c>
      <c r="U18507">
        <v>1</v>
      </c>
      <c r="V18507">
        <v>0</v>
      </c>
      <c r="W18507">
        <v>1</v>
      </c>
      <c r="X18507">
        <v>0</v>
      </c>
      <c r="Y18507">
        <v>1</v>
      </c>
      <c r="Z18507">
        <v>1</v>
      </c>
      <c r="AA18507">
        <v>1</v>
      </c>
      <c r="AB18507">
        <v>1</v>
      </c>
      <c r="AC18507">
        <v>0</v>
      </c>
      <c r="AD18507">
        <v>1</v>
      </c>
      <c r="AE18507">
        <v>0</v>
      </c>
      <c r="AF18507">
        <v>0</v>
      </c>
      <c r="AG18507">
        <v>1</v>
      </c>
      <c r="AH18507">
        <v>0</v>
      </c>
      <c r="AI18507">
        <v>1</v>
      </c>
      <c r="AJ18507">
        <v>0</v>
      </c>
      <c r="AK18507">
        <v>1</v>
      </c>
      <c r="AL18507">
        <v>60000</v>
      </c>
      <c r="AM18507">
        <v>5</v>
      </c>
      <c r="AN18507">
        <v>100000</v>
      </c>
      <c r="AO18507">
        <v>5</v>
      </c>
      <c r="AP18507">
        <v>100000</v>
      </c>
      <c r="AQ18507">
        <v>10</v>
      </c>
      <c r="AR18507">
        <v>33.9</v>
      </c>
      <c r="AS18507" s="1" t="s">
        <v>62</v>
      </c>
      <c r="AU18507">
        <v>5</v>
      </c>
      <c r="AV18507">
        <v>60000</v>
      </c>
      <c r="AW18507" s="1" t="s">
        <v>123</v>
      </c>
      <c r="AX18507">
        <v>2012</v>
      </c>
      <c r="AY18507" s="1" t="s">
        <v>76</v>
      </c>
      <c r="BA18507">
        <v>45</v>
      </c>
      <c r="BB18507" s="1" t="s">
        <v>73</v>
      </c>
      <c r="BC18507">
        <v>17</v>
      </c>
    </row>
    <row r="18508" spans="1:55" x14ac:dyDescent="0.25">
      <c r="A18508">
        <v>18100</v>
      </c>
      <c r="B18508">
        <v>26</v>
      </c>
      <c r="C18508" s="1" t="s">
        <v>56</v>
      </c>
      <c r="D18508" s="1" t="s">
        <v>57</v>
      </c>
      <c r="E18508">
        <v>5</v>
      </c>
      <c r="F18508">
        <v>4</v>
      </c>
      <c r="G18508">
        <v>2840</v>
      </c>
      <c r="H18508">
        <v>104.3</v>
      </c>
      <c r="I18508">
        <v>61.3</v>
      </c>
      <c r="L18508">
        <v>144</v>
      </c>
      <c r="M18508" s="1" t="s">
        <v>70</v>
      </c>
      <c r="N18508">
        <v>156</v>
      </c>
      <c r="O18508">
        <v>2</v>
      </c>
      <c r="P18508" s="1" t="s">
        <v>59</v>
      </c>
      <c r="Q18508">
        <v>6</v>
      </c>
      <c r="R18508" s="1" t="s">
        <v>60</v>
      </c>
      <c r="S18508" s="1" t="s">
        <v>88</v>
      </c>
      <c r="T18508">
        <v>1</v>
      </c>
      <c r="U18508">
        <v>1</v>
      </c>
      <c r="V18508">
        <v>0</v>
      </c>
      <c r="W18508">
        <v>1</v>
      </c>
      <c r="X18508">
        <v>0</v>
      </c>
      <c r="Y18508">
        <v>1</v>
      </c>
      <c r="Z18508">
        <v>1</v>
      </c>
      <c r="AA18508">
        <v>1</v>
      </c>
      <c r="AB18508">
        <v>1</v>
      </c>
      <c r="AC18508">
        <v>0</v>
      </c>
      <c r="AD18508">
        <v>1</v>
      </c>
      <c r="AE18508">
        <v>0</v>
      </c>
      <c r="AF18508">
        <v>0</v>
      </c>
      <c r="AG18508">
        <v>0</v>
      </c>
      <c r="AH18508">
        <v>0</v>
      </c>
      <c r="AI18508">
        <v>1</v>
      </c>
      <c r="AJ18508">
        <v>0</v>
      </c>
      <c r="AK18508">
        <v>1</v>
      </c>
      <c r="AL18508">
        <v>60000</v>
      </c>
      <c r="AM18508">
        <v>5</v>
      </c>
      <c r="AN18508">
        <v>100000</v>
      </c>
      <c r="AO18508">
        <v>5</v>
      </c>
      <c r="AP18508">
        <v>100000</v>
      </c>
      <c r="AQ18508">
        <v>10</v>
      </c>
      <c r="AR18508">
        <v>33.9</v>
      </c>
      <c r="AS18508" s="1" t="s">
        <v>62</v>
      </c>
      <c r="AU18508">
        <v>5</v>
      </c>
      <c r="AV18508">
        <v>60000</v>
      </c>
      <c r="AW18508" s="1" t="s">
        <v>123</v>
      </c>
      <c r="AX18508">
        <v>2012</v>
      </c>
      <c r="AY18508" s="1" t="s">
        <v>76</v>
      </c>
      <c r="BA18508">
        <v>55</v>
      </c>
      <c r="BB18508" s="1" t="s">
        <v>73</v>
      </c>
      <c r="BC18508">
        <v>16</v>
      </c>
    </row>
    <row r="18509" spans="1:55" x14ac:dyDescent="0.25">
      <c r="A18509">
        <v>15200</v>
      </c>
      <c r="B18509">
        <v>25</v>
      </c>
      <c r="C18509" s="1" t="s">
        <v>56</v>
      </c>
      <c r="D18509" s="1" t="s">
        <v>57</v>
      </c>
      <c r="E18509">
        <v>5</v>
      </c>
      <c r="F18509">
        <v>4</v>
      </c>
      <c r="G18509">
        <v>2729</v>
      </c>
      <c r="H18509">
        <v>104.3</v>
      </c>
      <c r="I18509">
        <v>61.3</v>
      </c>
      <c r="L18509">
        <v>144</v>
      </c>
      <c r="M18509" s="1" t="s">
        <v>70</v>
      </c>
      <c r="N18509">
        <v>156</v>
      </c>
      <c r="O18509">
        <v>2</v>
      </c>
      <c r="P18509" s="1" t="s">
        <v>71</v>
      </c>
      <c r="Q18509">
        <v>6</v>
      </c>
      <c r="R18509" s="1" t="s">
        <v>60</v>
      </c>
      <c r="S18509" s="1" t="s">
        <v>88</v>
      </c>
      <c r="T18509">
        <v>1</v>
      </c>
      <c r="U18509">
        <v>1</v>
      </c>
      <c r="V18509">
        <v>0</v>
      </c>
      <c r="W18509">
        <v>1</v>
      </c>
      <c r="X18509">
        <v>0</v>
      </c>
      <c r="Y18509">
        <v>1</v>
      </c>
      <c r="Z18509">
        <v>1</v>
      </c>
      <c r="AA18509">
        <v>1</v>
      </c>
      <c r="AB18509">
        <v>1</v>
      </c>
      <c r="AC18509">
        <v>0</v>
      </c>
      <c r="AD18509">
        <v>1</v>
      </c>
      <c r="AE18509">
        <v>0</v>
      </c>
      <c r="AF18509">
        <v>0</v>
      </c>
      <c r="AG18509">
        <v>0</v>
      </c>
      <c r="AH18509">
        <v>0</v>
      </c>
      <c r="AI18509">
        <v>1</v>
      </c>
      <c r="AJ18509">
        <v>0</v>
      </c>
      <c r="AK18509">
        <v>1</v>
      </c>
      <c r="AL18509">
        <v>60000</v>
      </c>
      <c r="AM18509">
        <v>5</v>
      </c>
      <c r="AN18509">
        <v>100000</v>
      </c>
      <c r="AO18509">
        <v>5</v>
      </c>
      <c r="AP18509">
        <v>100000</v>
      </c>
      <c r="AQ18509">
        <v>10</v>
      </c>
      <c r="AR18509">
        <v>33.9</v>
      </c>
      <c r="AS18509" s="1" t="s">
        <v>100</v>
      </c>
      <c r="AU18509">
        <v>5</v>
      </c>
      <c r="AV18509">
        <v>60000</v>
      </c>
      <c r="AW18509" s="1" t="s">
        <v>123</v>
      </c>
      <c r="AX18509">
        <v>2012</v>
      </c>
      <c r="AY18509" s="1" t="s">
        <v>76</v>
      </c>
      <c r="AZ18509">
        <v>195</v>
      </c>
      <c r="BA18509">
        <v>65</v>
      </c>
      <c r="BB18509" s="1" t="s">
        <v>73</v>
      </c>
      <c r="BC18509">
        <v>15</v>
      </c>
    </row>
    <row r="18510" spans="1:55" x14ac:dyDescent="0.25">
      <c r="A18510">
        <v>19100</v>
      </c>
      <c r="B18510">
        <v>23</v>
      </c>
      <c r="C18510" s="1" t="s">
        <v>56</v>
      </c>
      <c r="D18510" s="1" t="s">
        <v>57</v>
      </c>
      <c r="E18510">
        <v>5</v>
      </c>
      <c r="F18510">
        <v>4</v>
      </c>
      <c r="G18510">
        <v>2898</v>
      </c>
      <c r="H18510">
        <v>104.3</v>
      </c>
      <c r="I18510">
        <v>61.3</v>
      </c>
      <c r="L18510">
        <v>168</v>
      </c>
      <c r="M18510" s="1" t="s">
        <v>70</v>
      </c>
      <c r="N18510">
        <v>173</v>
      </c>
      <c r="O18510">
        <v>2.4</v>
      </c>
      <c r="P18510" s="1" t="s">
        <v>59</v>
      </c>
      <c r="Q18510">
        <v>6</v>
      </c>
      <c r="R18510" s="1" t="s">
        <v>60</v>
      </c>
      <c r="S18510" s="1" t="s">
        <v>88</v>
      </c>
      <c r="T18510">
        <v>1</v>
      </c>
      <c r="U18510">
        <v>1</v>
      </c>
      <c r="V18510">
        <v>0</v>
      </c>
      <c r="W18510">
        <v>1</v>
      </c>
      <c r="X18510">
        <v>0</v>
      </c>
      <c r="Y18510">
        <v>1</v>
      </c>
      <c r="Z18510">
        <v>1</v>
      </c>
      <c r="AA18510">
        <v>1</v>
      </c>
      <c r="AB18510">
        <v>1</v>
      </c>
      <c r="AC18510">
        <v>0</v>
      </c>
      <c r="AD18510">
        <v>1</v>
      </c>
      <c r="AE18510">
        <v>0</v>
      </c>
      <c r="AF18510">
        <v>0</v>
      </c>
      <c r="AG18510">
        <v>1</v>
      </c>
      <c r="AH18510">
        <v>0</v>
      </c>
      <c r="AI18510">
        <v>1</v>
      </c>
      <c r="AJ18510">
        <v>0</v>
      </c>
      <c r="AK18510">
        <v>1</v>
      </c>
      <c r="AL18510">
        <v>60000</v>
      </c>
      <c r="AM18510">
        <v>5</v>
      </c>
      <c r="AN18510">
        <v>100000</v>
      </c>
      <c r="AO18510">
        <v>5</v>
      </c>
      <c r="AP18510">
        <v>100000</v>
      </c>
      <c r="AQ18510">
        <v>10</v>
      </c>
      <c r="AR18510">
        <v>33.9</v>
      </c>
      <c r="AS18510" s="1" t="s">
        <v>62</v>
      </c>
      <c r="AU18510">
        <v>5</v>
      </c>
      <c r="AV18510">
        <v>60000</v>
      </c>
      <c r="AW18510" s="1" t="s">
        <v>123</v>
      </c>
      <c r="AX18510">
        <v>2012</v>
      </c>
      <c r="AY18510" s="1" t="s">
        <v>76</v>
      </c>
      <c r="AZ18510">
        <v>215</v>
      </c>
      <c r="BA18510">
        <v>45</v>
      </c>
      <c r="BB18510" s="1" t="s">
        <v>73</v>
      </c>
      <c r="BC18510">
        <v>17</v>
      </c>
    </row>
    <row r="18511" spans="1:55" x14ac:dyDescent="0.25">
      <c r="A18511">
        <v>16200</v>
      </c>
      <c r="B18511">
        <v>26</v>
      </c>
      <c r="C18511" s="1" t="s">
        <v>56</v>
      </c>
      <c r="D18511" s="1" t="s">
        <v>57</v>
      </c>
      <c r="E18511">
        <v>5</v>
      </c>
      <c r="F18511">
        <v>4</v>
      </c>
      <c r="G18511">
        <v>2791</v>
      </c>
      <c r="H18511">
        <v>104.3</v>
      </c>
      <c r="I18511">
        <v>61.3</v>
      </c>
      <c r="L18511">
        <v>144</v>
      </c>
      <c r="M18511" s="1" t="s">
        <v>70</v>
      </c>
      <c r="N18511">
        <v>156</v>
      </c>
      <c r="O18511">
        <v>2</v>
      </c>
      <c r="P18511" s="1" t="s">
        <v>59</v>
      </c>
      <c r="Q18511">
        <v>6</v>
      </c>
      <c r="R18511" s="1" t="s">
        <v>60</v>
      </c>
      <c r="S18511" s="1" t="s">
        <v>88</v>
      </c>
      <c r="T18511">
        <v>1</v>
      </c>
      <c r="U18511">
        <v>1</v>
      </c>
      <c r="V18511">
        <v>0</v>
      </c>
      <c r="W18511">
        <v>1</v>
      </c>
      <c r="X18511">
        <v>0</v>
      </c>
      <c r="Y18511">
        <v>1</v>
      </c>
      <c r="Z18511">
        <v>1</v>
      </c>
      <c r="AA18511">
        <v>1</v>
      </c>
      <c r="AB18511">
        <v>1</v>
      </c>
      <c r="AC18511">
        <v>0</v>
      </c>
      <c r="AD18511">
        <v>1</v>
      </c>
      <c r="AE18511">
        <v>0</v>
      </c>
      <c r="AF18511">
        <v>0</v>
      </c>
      <c r="AG18511">
        <v>0</v>
      </c>
      <c r="AH18511">
        <v>0</v>
      </c>
      <c r="AI18511">
        <v>1</v>
      </c>
      <c r="AJ18511">
        <v>0</v>
      </c>
      <c r="AK18511">
        <v>1</v>
      </c>
      <c r="AL18511">
        <v>60000</v>
      </c>
      <c r="AM18511">
        <v>5</v>
      </c>
      <c r="AN18511">
        <v>100000</v>
      </c>
      <c r="AO18511">
        <v>5</v>
      </c>
      <c r="AP18511">
        <v>100000</v>
      </c>
      <c r="AQ18511">
        <v>10</v>
      </c>
      <c r="AR18511">
        <v>33.9</v>
      </c>
      <c r="AS18511" s="1" t="s">
        <v>100</v>
      </c>
      <c r="AU18511">
        <v>5</v>
      </c>
      <c r="AV18511">
        <v>60000</v>
      </c>
      <c r="AW18511" s="1" t="s">
        <v>123</v>
      </c>
      <c r="AX18511">
        <v>2012</v>
      </c>
      <c r="AY18511" s="1" t="s">
        <v>76</v>
      </c>
      <c r="AZ18511">
        <v>195</v>
      </c>
      <c r="BA18511">
        <v>65</v>
      </c>
      <c r="BB18511" s="1" t="s">
        <v>73</v>
      </c>
      <c r="BC18511">
        <v>15</v>
      </c>
    </row>
    <row r="18512" spans="1:55" x14ac:dyDescent="0.25">
      <c r="A18512">
        <v>17600</v>
      </c>
      <c r="B18512">
        <v>26</v>
      </c>
      <c r="C18512" s="1" t="s">
        <v>56</v>
      </c>
      <c r="D18512" s="1" t="s">
        <v>57</v>
      </c>
      <c r="E18512">
        <v>5</v>
      </c>
      <c r="F18512">
        <v>4</v>
      </c>
      <c r="G18512">
        <v>2791</v>
      </c>
      <c r="H18512">
        <v>104.3</v>
      </c>
      <c r="I18512">
        <v>61.3</v>
      </c>
      <c r="L18512">
        <v>144</v>
      </c>
      <c r="M18512" s="1" t="s">
        <v>70</v>
      </c>
      <c r="N18512">
        <v>156</v>
      </c>
      <c r="O18512">
        <v>2</v>
      </c>
      <c r="P18512" s="1" t="s">
        <v>59</v>
      </c>
      <c r="Q18512">
        <v>6</v>
      </c>
      <c r="R18512" s="1" t="s">
        <v>60</v>
      </c>
      <c r="S18512" s="1" t="s">
        <v>88</v>
      </c>
      <c r="T18512">
        <v>1</v>
      </c>
      <c r="U18512">
        <v>1</v>
      </c>
      <c r="V18512">
        <v>0</v>
      </c>
      <c r="W18512">
        <v>1</v>
      </c>
      <c r="X18512">
        <v>0</v>
      </c>
      <c r="Y18512">
        <v>1</v>
      </c>
      <c r="Z18512">
        <v>1</v>
      </c>
      <c r="AA18512">
        <v>1</v>
      </c>
      <c r="AB18512">
        <v>1</v>
      </c>
      <c r="AC18512">
        <v>0</v>
      </c>
      <c r="AD18512">
        <v>1</v>
      </c>
      <c r="AE18512">
        <v>0</v>
      </c>
      <c r="AF18512">
        <v>0</v>
      </c>
      <c r="AG18512">
        <v>0</v>
      </c>
      <c r="AH18512">
        <v>0</v>
      </c>
      <c r="AI18512">
        <v>1</v>
      </c>
      <c r="AJ18512">
        <v>0</v>
      </c>
      <c r="AK18512">
        <v>1</v>
      </c>
      <c r="AL18512">
        <v>60000</v>
      </c>
      <c r="AM18512">
        <v>5</v>
      </c>
      <c r="AN18512">
        <v>100000</v>
      </c>
      <c r="AO18512">
        <v>5</v>
      </c>
      <c r="AP18512">
        <v>100000</v>
      </c>
      <c r="AQ18512">
        <v>10</v>
      </c>
      <c r="AR18512">
        <v>33.9</v>
      </c>
      <c r="AS18512" s="1" t="s">
        <v>100</v>
      </c>
      <c r="AU18512">
        <v>5</v>
      </c>
      <c r="AV18512">
        <v>60000</v>
      </c>
      <c r="AW18512" s="1" t="s">
        <v>123</v>
      </c>
      <c r="AX18512">
        <v>2012</v>
      </c>
      <c r="AY18512" s="1" t="s">
        <v>76</v>
      </c>
      <c r="AZ18512">
        <v>195</v>
      </c>
      <c r="BA18512">
        <v>65</v>
      </c>
      <c r="BB18512" s="1" t="s">
        <v>73</v>
      </c>
      <c r="BC18512">
        <v>15</v>
      </c>
    </row>
    <row r="18513" spans="1:55" x14ac:dyDescent="0.25">
      <c r="A18513">
        <v>18600</v>
      </c>
      <c r="B18513">
        <v>22</v>
      </c>
      <c r="C18513" s="1" t="s">
        <v>56</v>
      </c>
      <c r="D18513" s="1" t="s">
        <v>57</v>
      </c>
      <c r="E18513">
        <v>5</v>
      </c>
      <c r="F18513">
        <v>2</v>
      </c>
      <c r="G18513">
        <v>2844</v>
      </c>
      <c r="H18513">
        <v>104.3</v>
      </c>
      <c r="I18513">
        <v>61.4</v>
      </c>
      <c r="L18513">
        <v>168</v>
      </c>
      <c r="M18513" s="1" t="s">
        <v>70</v>
      </c>
      <c r="N18513">
        <v>173</v>
      </c>
      <c r="O18513">
        <v>2.4</v>
      </c>
      <c r="P18513" s="1" t="s">
        <v>71</v>
      </c>
      <c r="Q18513">
        <v>6</v>
      </c>
      <c r="R18513" s="1" t="s">
        <v>60</v>
      </c>
      <c r="S18513" s="1" t="s">
        <v>88</v>
      </c>
      <c r="T18513">
        <v>1</v>
      </c>
      <c r="U18513">
        <v>1</v>
      </c>
      <c r="V18513">
        <v>0</v>
      </c>
      <c r="W18513">
        <v>1</v>
      </c>
      <c r="X18513">
        <v>0</v>
      </c>
      <c r="Y18513">
        <v>1</v>
      </c>
      <c r="Z18513">
        <v>1</v>
      </c>
      <c r="AA18513">
        <v>1</v>
      </c>
      <c r="AB18513">
        <v>0</v>
      </c>
      <c r="AC18513">
        <v>0</v>
      </c>
      <c r="AD18513">
        <v>1</v>
      </c>
      <c r="AE18513">
        <v>0</v>
      </c>
      <c r="AF18513">
        <v>0</v>
      </c>
      <c r="AG18513">
        <v>1</v>
      </c>
      <c r="AH18513">
        <v>0</v>
      </c>
      <c r="AI18513">
        <v>1</v>
      </c>
      <c r="AJ18513">
        <v>0</v>
      </c>
      <c r="AK18513">
        <v>1</v>
      </c>
      <c r="AL18513">
        <v>60000</v>
      </c>
      <c r="AM18513">
        <v>5</v>
      </c>
      <c r="AN18513">
        <v>100000</v>
      </c>
      <c r="AO18513">
        <v>5</v>
      </c>
      <c r="AP18513">
        <v>100000</v>
      </c>
      <c r="AQ18513">
        <v>10</v>
      </c>
      <c r="AR18513">
        <v>33.9</v>
      </c>
      <c r="AS18513" s="1" t="s">
        <v>62</v>
      </c>
      <c r="AU18513">
        <v>5</v>
      </c>
      <c r="AV18513">
        <v>60000</v>
      </c>
      <c r="AW18513" s="1" t="s">
        <v>123</v>
      </c>
      <c r="AX18513">
        <v>2012</v>
      </c>
      <c r="AY18513" s="1" t="s">
        <v>76</v>
      </c>
      <c r="AZ18513">
        <v>215</v>
      </c>
      <c r="BA18513">
        <v>45</v>
      </c>
      <c r="BB18513" s="1" t="s">
        <v>73</v>
      </c>
      <c r="BC18513">
        <v>17</v>
      </c>
    </row>
    <row r="18514" spans="1:55" x14ac:dyDescent="0.25">
      <c r="A18514">
        <v>17200</v>
      </c>
      <c r="B18514">
        <v>24</v>
      </c>
      <c r="C18514" s="1" t="s">
        <v>56</v>
      </c>
      <c r="D18514" s="1" t="s">
        <v>57</v>
      </c>
      <c r="E18514">
        <v>5</v>
      </c>
      <c r="F18514">
        <v>2</v>
      </c>
      <c r="G18514">
        <v>2737</v>
      </c>
      <c r="H18514">
        <v>104.3</v>
      </c>
      <c r="I18514">
        <v>61.4</v>
      </c>
      <c r="L18514">
        <v>144</v>
      </c>
      <c r="M18514" s="1" t="s">
        <v>70</v>
      </c>
      <c r="N18514">
        <v>156</v>
      </c>
      <c r="O18514">
        <v>2</v>
      </c>
      <c r="P18514" s="1" t="s">
        <v>71</v>
      </c>
      <c r="Q18514">
        <v>6</v>
      </c>
      <c r="R18514" s="1" t="s">
        <v>60</v>
      </c>
      <c r="S18514" s="1" t="s">
        <v>88</v>
      </c>
      <c r="T18514">
        <v>1</v>
      </c>
      <c r="U18514">
        <v>1</v>
      </c>
      <c r="V18514">
        <v>0</v>
      </c>
      <c r="W18514">
        <v>1</v>
      </c>
      <c r="X18514">
        <v>0</v>
      </c>
      <c r="Y18514">
        <v>1</v>
      </c>
      <c r="Z18514">
        <v>1</v>
      </c>
      <c r="AA18514">
        <v>1</v>
      </c>
      <c r="AB18514">
        <v>0</v>
      </c>
      <c r="AC18514">
        <v>0</v>
      </c>
      <c r="AD18514">
        <v>1</v>
      </c>
      <c r="AE18514">
        <v>0</v>
      </c>
      <c r="AF18514">
        <v>0</v>
      </c>
      <c r="AG18514">
        <v>0</v>
      </c>
      <c r="AH18514">
        <v>0</v>
      </c>
      <c r="AI18514">
        <v>1</v>
      </c>
      <c r="AJ18514">
        <v>0</v>
      </c>
      <c r="AK18514">
        <v>1</v>
      </c>
      <c r="AL18514">
        <v>60000</v>
      </c>
      <c r="AM18514">
        <v>5</v>
      </c>
      <c r="AN18514">
        <v>100000</v>
      </c>
      <c r="AO18514">
        <v>5</v>
      </c>
      <c r="AP18514">
        <v>100000</v>
      </c>
      <c r="AQ18514">
        <v>10</v>
      </c>
      <c r="AR18514">
        <v>33.9</v>
      </c>
      <c r="AS18514" s="1" t="s">
        <v>62</v>
      </c>
      <c r="AU18514">
        <v>5</v>
      </c>
      <c r="AV18514">
        <v>60000</v>
      </c>
      <c r="AW18514" s="1" t="s">
        <v>123</v>
      </c>
      <c r="AX18514">
        <v>2012</v>
      </c>
      <c r="AY18514" s="1" t="s">
        <v>76</v>
      </c>
      <c r="AZ18514">
        <v>205</v>
      </c>
      <c r="BA18514">
        <v>55</v>
      </c>
      <c r="BB18514" s="1" t="s">
        <v>73</v>
      </c>
      <c r="BC18514">
        <v>16</v>
      </c>
    </row>
    <row r="18515" spans="1:55" x14ac:dyDescent="0.25">
      <c r="A18515">
        <v>19600</v>
      </c>
      <c r="B18515">
        <v>23</v>
      </c>
      <c r="C18515" s="1" t="s">
        <v>56</v>
      </c>
      <c r="D18515" s="1" t="s">
        <v>57</v>
      </c>
      <c r="E18515">
        <v>5</v>
      </c>
      <c r="F18515">
        <v>2</v>
      </c>
      <c r="G18515">
        <v>2891</v>
      </c>
      <c r="H18515">
        <v>104.3</v>
      </c>
      <c r="I18515">
        <v>61.4</v>
      </c>
      <c r="L18515">
        <v>168</v>
      </c>
      <c r="M18515" s="1" t="s">
        <v>70</v>
      </c>
      <c r="N18515">
        <v>173</v>
      </c>
      <c r="O18515">
        <v>2.4</v>
      </c>
      <c r="P18515" s="1" t="s">
        <v>59</v>
      </c>
      <c r="Q18515">
        <v>6</v>
      </c>
      <c r="R18515" s="1" t="s">
        <v>60</v>
      </c>
      <c r="S18515" s="1" t="s">
        <v>88</v>
      </c>
      <c r="T18515">
        <v>1</v>
      </c>
      <c r="U18515">
        <v>1</v>
      </c>
      <c r="V18515">
        <v>0</v>
      </c>
      <c r="W18515">
        <v>1</v>
      </c>
      <c r="X18515">
        <v>0</v>
      </c>
      <c r="Y18515">
        <v>1</v>
      </c>
      <c r="Z18515">
        <v>1</v>
      </c>
      <c r="AA18515">
        <v>1</v>
      </c>
      <c r="AB18515">
        <v>0</v>
      </c>
      <c r="AC18515">
        <v>0</v>
      </c>
      <c r="AD18515">
        <v>1</v>
      </c>
      <c r="AE18515">
        <v>0</v>
      </c>
      <c r="AF18515">
        <v>0</v>
      </c>
      <c r="AG18515">
        <v>1</v>
      </c>
      <c r="AH18515">
        <v>0</v>
      </c>
      <c r="AI18515">
        <v>1</v>
      </c>
      <c r="AJ18515">
        <v>0</v>
      </c>
      <c r="AK18515">
        <v>1</v>
      </c>
      <c r="AL18515">
        <v>60000</v>
      </c>
      <c r="AM18515">
        <v>5</v>
      </c>
      <c r="AN18515">
        <v>100000</v>
      </c>
      <c r="AO18515">
        <v>5</v>
      </c>
      <c r="AP18515">
        <v>100000</v>
      </c>
      <c r="AQ18515">
        <v>10</v>
      </c>
      <c r="AR18515">
        <v>33.9</v>
      </c>
      <c r="AS18515" s="1" t="s">
        <v>62</v>
      </c>
      <c r="AU18515">
        <v>5</v>
      </c>
      <c r="AV18515">
        <v>60000</v>
      </c>
      <c r="AW18515" s="1" t="s">
        <v>123</v>
      </c>
      <c r="AX18515">
        <v>2012</v>
      </c>
      <c r="AY18515" s="1" t="s">
        <v>76</v>
      </c>
      <c r="AZ18515">
        <v>215</v>
      </c>
      <c r="BA18515">
        <v>45</v>
      </c>
      <c r="BB18515" s="1" t="s">
        <v>73</v>
      </c>
      <c r="BC18515">
        <v>17</v>
      </c>
    </row>
    <row r="18516" spans="1:55" x14ac:dyDescent="0.25">
      <c r="A18516">
        <v>17995</v>
      </c>
      <c r="B18516">
        <v>25</v>
      </c>
      <c r="C18516" s="1" t="s">
        <v>56</v>
      </c>
      <c r="D18516" s="1" t="s">
        <v>57</v>
      </c>
      <c r="E18516">
        <v>5</v>
      </c>
      <c r="F18516">
        <v>2</v>
      </c>
      <c r="G18516">
        <v>2799</v>
      </c>
      <c r="H18516">
        <v>104.3</v>
      </c>
      <c r="I18516">
        <v>61.4</v>
      </c>
      <c r="L18516">
        <v>144</v>
      </c>
      <c r="M18516" s="1" t="s">
        <v>70</v>
      </c>
      <c r="N18516">
        <v>156</v>
      </c>
      <c r="O18516">
        <v>2</v>
      </c>
      <c r="P18516" s="1" t="s">
        <v>59</v>
      </c>
      <c r="Q18516">
        <v>6</v>
      </c>
      <c r="R18516" s="1" t="s">
        <v>60</v>
      </c>
      <c r="S18516" s="1" t="s">
        <v>88</v>
      </c>
      <c r="T18516">
        <v>1</v>
      </c>
      <c r="U18516">
        <v>1</v>
      </c>
      <c r="V18516">
        <v>1</v>
      </c>
      <c r="W18516">
        <v>1</v>
      </c>
      <c r="X18516">
        <v>0</v>
      </c>
      <c r="Y18516">
        <v>1</v>
      </c>
      <c r="Z18516">
        <v>1</v>
      </c>
      <c r="AA18516">
        <v>1</v>
      </c>
      <c r="AB18516">
        <v>1</v>
      </c>
      <c r="AC18516">
        <v>0</v>
      </c>
      <c r="AD18516">
        <v>1</v>
      </c>
      <c r="AE18516">
        <v>0</v>
      </c>
      <c r="AF18516">
        <v>0</v>
      </c>
      <c r="AG18516">
        <v>0</v>
      </c>
      <c r="AH18516">
        <v>0</v>
      </c>
      <c r="AI18516">
        <v>1</v>
      </c>
      <c r="AJ18516">
        <v>0</v>
      </c>
      <c r="AK18516">
        <v>1</v>
      </c>
      <c r="AL18516">
        <v>60000</v>
      </c>
      <c r="AM18516">
        <v>5</v>
      </c>
      <c r="AN18516">
        <v>100000</v>
      </c>
      <c r="AO18516">
        <v>5</v>
      </c>
      <c r="AP18516">
        <v>100000</v>
      </c>
      <c r="AQ18516">
        <v>10</v>
      </c>
      <c r="AR18516">
        <v>33.9</v>
      </c>
      <c r="AS18516" s="1" t="s">
        <v>62</v>
      </c>
      <c r="AU18516">
        <v>5</v>
      </c>
      <c r="AV18516">
        <v>60000</v>
      </c>
      <c r="AW18516" s="1" t="s">
        <v>123</v>
      </c>
      <c r="AX18516">
        <v>2011</v>
      </c>
      <c r="AY18516" s="1" t="s">
        <v>76</v>
      </c>
      <c r="AZ18516">
        <v>205</v>
      </c>
      <c r="BA18516">
        <v>55</v>
      </c>
      <c r="BB18516" s="1" t="s">
        <v>73</v>
      </c>
      <c r="BC18516">
        <v>16</v>
      </c>
    </row>
    <row r="18517" spans="1:55" x14ac:dyDescent="0.25">
      <c r="A18517">
        <v>18395</v>
      </c>
      <c r="B18517">
        <v>22</v>
      </c>
      <c r="C18517" s="1" t="s">
        <v>56</v>
      </c>
      <c r="D18517" s="1" t="s">
        <v>57</v>
      </c>
      <c r="E18517">
        <v>5</v>
      </c>
      <c r="F18517">
        <v>4</v>
      </c>
      <c r="G18517">
        <v>2896</v>
      </c>
      <c r="H18517">
        <v>104.3</v>
      </c>
      <c r="I18517">
        <v>61.3</v>
      </c>
      <c r="L18517">
        <v>168</v>
      </c>
      <c r="M18517" s="1" t="s">
        <v>70</v>
      </c>
      <c r="N18517">
        <v>173</v>
      </c>
      <c r="O18517">
        <v>2.4</v>
      </c>
      <c r="P18517" s="1" t="s">
        <v>71</v>
      </c>
      <c r="Q18517">
        <v>6</v>
      </c>
      <c r="R18517" s="1" t="s">
        <v>60</v>
      </c>
      <c r="S18517" s="1" t="s">
        <v>88</v>
      </c>
      <c r="T18517">
        <v>1</v>
      </c>
      <c r="U18517">
        <v>1</v>
      </c>
      <c r="V18517">
        <v>1</v>
      </c>
      <c r="W18517">
        <v>1</v>
      </c>
      <c r="X18517">
        <v>0</v>
      </c>
      <c r="Y18517">
        <v>1</v>
      </c>
      <c r="Z18517">
        <v>1</v>
      </c>
      <c r="AA18517">
        <v>1</v>
      </c>
      <c r="AB18517">
        <v>1</v>
      </c>
      <c r="AC18517">
        <v>0</v>
      </c>
      <c r="AD18517">
        <v>1</v>
      </c>
      <c r="AE18517">
        <v>0</v>
      </c>
      <c r="AF18517">
        <v>0</v>
      </c>
      <c r="AG18517">
        <v>1</v>
      </c>
      <c r="AH18517">
        <v>0</v>
      </c>
      <c r="AI18517">
        <v>1</v>
      </c>
      <c r="AJ18517">
        <v>0</v>
      </c>
      <c r="AK18517">
        <v>1</v>
      </c>
      <c r="AL18517">
        <v>60000</v>
      </c>
      <c r="AM18517">
        <v>5</v>
      </c>
      <c r="AN18517">
        <v>100000</v>
      </c>
      <c r="AO18517">
        <v>5</v>
      </c>
      <c r="AP18517">
        <v>100000</v>
      </c>
      <c r="AQ18517">
        <v>10</v>
      </c>
      <c r="AR18517">
        <v>33.9</v>
      </c>
      <c r="AS18517" s="1" t="s">
        <v>62</v>
      </c>
      <c r="AU18517">
        <v>5</v>
      </c>
      <c r="AV18517">
        <v>60000</v>
      </c>
      <c r="AW18517" s="1" t="s">
        <v>123</v>
      </c>
      <c r="AX18517">
        <v>2011</v>
      </c>
      <c r="AY18517" s="1" t="s">
        <v>76</v>
      </c>
      <c r="BA18517">
        <v>45</v>
      </c>
      <c r="BB18517" s="1" t="s">
        <v>73</v>
      </c>
      <c r="BC18517">
        <v>17</v>
      </c>
    </row>
    <row r="18518" spans="1:55" x14ac:dyDescent="0.25">
      <c r="A18518">
        <v>16895</v>
      </c>
      <c r="B18518">
        <v>25</v>
      </c>
      <c r="C18518" s="1" t="s">
        <v>56</v>
      </c>
      <c r="D18518" s="1" t="s">
        <v>57</v>
      </c>
      <c r="E18518">
        <v>5</v>
      </c>
      <c r="F18518">
        <v>4</v>
      </c>
      <c r="G18518">
        <v>2781</v>
      </c>
      <c r="H18518">
        <v>104.3</v>
      </c>
      <c r="I18518">
        <v>61.3</v>
      </c>
      <c r="L18518">
        <v>144</v>
      </c>
      <c r="M18518" s="1" t="s">
        <v>70</v>
      </c>
      <c r="N18518">
        <v>156</v>
      </c>
      <c r="O18518">
        <v>2</v>
      </c>
      <c r="P18518" s="1" t="s">
        <v>71</v>
      </c>
      <c r="Q18518">
        <v>6</v>
      </c>
      <c r="R18518" s="1" t="s">
        <v>60</v>
      </c>
      <c r="S18518" s="1" t="s">
        <v>88</v>
      </c>
      <c r="T18518">
        <v>1</v>
      </c>
      <c r="U18518">
        <v>1</v>
      </c>
      <c r="V18518">
        <v>1</v>
      </c>
      <c r="W18518">
        <v>1</v>
      </c>
      <c r="X18518">
        <v>0</v>
      </c>
      <c r="Y18518">
        <v>1</v>
      </c>
      <c r="Z18518">
        <v>1</v>
      </c>
      <c r="AA18518">
        <v>1</v>
      </c>
      <c r="AB18518">
        <v>1</v>
      </c>
      <c r="AC18518">
        <v>0</v>
      </c>
      <c r="AD18518">
        <v>1</v>
      </c>
      <c r="AE18518">
        <v>0</v>
      </c>
      <c r="AF18518">
        <v>0</v>
      </c>
      <c r="AG18518">
        <v>0</v>
      </c>
      <c r="AH18518">
        <v>0</v>
      </c>
      <c r="AI18518">
        <v>1</v>
      </c>
      <c r="AJ18518">
        <v>0</v>
      </c>
      <c r="AK18518">
        <v>1</v>
      </c>
      <c r="AL18518">
        <v>60000</v>
      </c>
      <c r="AM18518">
        <v>5</v>
      </c>
      <c r="AN18518">
        <v>100000</v>
      </c>
      <c r="AO18518">
        <v>5</v>
      </c>
      <c r="AP18518">
        <v>100000</v>
      </c>
      <c r="AQ18518">
        <v>10</v>
      </c>
      <c r="AR18518">
        <v>33.9</v>
      </c>
      <c r="AS18518" s="1" t="s">
        <v>62</v>
      </c>
      <c r="AU18518">
        <v>5</v>
      </c>
      <c r="AV18518">
        <v>60000</v>
      </c>
      <c r="AW18518" s="1" t="s">
        <v>123</v>
      </c>
      <c r="AX18518">
        <v>2011</v>
      </c>
      <c r="AY18518" s="1" t="s">
        <v>76</v>
      </c>
      <c r="BA18518">
        <v>55</v>
      </c>
      <c r="BB18518" s="1" t="s">
        <v>73</v>
      </c>
      <c r="BC18518">
        <v>16</v>
      </c>
    </row>
    <row r="18519" spans="1:55" x14ac:dyDescent="0.25">
      <c r="A18519">
        <v>19395</v>
      </c>
      <c r="B18519">
        <v>23</v>
      </c>
      <c r="C18519" s="1" t="s">
        <v>56</v>
      </c>
      <c r="D18519" s="1" t="s">
        <v>57</v>
      </c>
      <c r="E18519">
        <v>5</v>
      </c>
      <c r="F18519">
        <v>4</v>
      </c>
      <c r="G18519">
        <v>2944</v>
      </c>
      <c r="H18519">
        <v>104.3</v>
      </c>
      <c r="I18519">
        <v>61.3</v>
      </c>
      <c r="L18519">
        <v>168</v>
      </c>
      <c r="M18519" s="1" t="s">
        <v>70</v>
      </c>
      <c r="N18519">
        <v>173</v>
      </c>
      <c r="O18519">
        <v>2.4</v>
      </c>
      <c r="P18519" s="1" t="s">
        <v>71</v>
      </c>
      <c r="Q18519">
        <v>6</v>
      </c>
      <c r="R18519" s="1" t="s">
        <v>60</v>
      </c>
      <c r="S18519" s="1" t="s">
        <v>88</v>
      </c>
      <c r="T18519">
        <v>1</v>
      </c>
      <c r="U18519">
        <v>1</v>
      </c>
      <c r="V18519">
        <v>1</v>
      </c>
      <c r="W18519">
        <v>1</v>
      </c>
      <c r="X18519">
        <v>0</v>
      </c>
      <c r="Y18519">
        <v>1</v>
      </c>
      <c r="Z18519">
        <v>1</v>
      </c>
      <c r="AA18519">
        <v>1</v>
      </c>
      <c r="AB18519">
        <v>1</v>
      </c>
      <c r="AC18519">
        <v>0</v>
      </c>
      <c r="AD18519">
        <v>1</v>
      </c>
      <c r="AE18519">
        <v>0</v>
      </c>
      <c r="AF18519">
        <v>0</v>
      </c>
      <c r="AG18519">
        <v>1</v>
      </c>
      <c r="AH18519">
        <v>0</v>
      </c>
      <c r="AI18519">
        <v>1</v>
      </c>
      <c r="AJ18519">
        <v>0</v>
      </c>
      <c r="AK18519">
        <v>1</v>
      </c>
      <c r="AL18519">
        <v>60000</v>
      </c>
      <c r="AM18519">
        <v>5</v>
      </c>
      <c r="AN18519">
        <v>100000</v>
      </c>
      <c r="AO18519">
        <v>5</v>
      </c>
      <c r="AP18519">
        <v>100000</v>
      </c>
      <c r="AQ18519">
        <v>10</v>
      </c>
      <c r="AR18519">
        <v>33.9</v>
      </c>
      <c r="AS18519" s="1" t="s">
        <v>62</v>
      </c>
      <c r="AU18519">
        <v>5</v>
      </c>
      <c r="AV18519">
        <v>60000</v>
      </c>
      <c r="AW18519" s="1" t="s">
        <v>123</v>
      </c>
      <c r="AX18519">
        <v>2011</v>
      </c>
      <c r="AY18519" s="1" t="s">
        <v>76</v>
      </c>
      <c r="BA18519">
        <v>45</v>
      </c>
      <c r="BB18519" s="1" t="s">
        <v>73</v>
      </c>
      <c r="BC18519">
        <v>17</v>
      </c>
    </row>
    <row r="18520" spans="1:55" x14ac:dyDescent="0.25">
      <c r="A18520">
        <v>17895</v>
      </c>
      <c r="B18520">
        <v>26</v>
      </c>
      <c r="C18520" s="1" t="s">
        <v>56</v>
      </c>
      <c r="D18520" s="1" t="s">
        <v>57</v>
      </c>
      <c r="E18520">
        <v>5</v>
      </c>
      <c r="F18520">
        <v>4</v>
      </c>
      <c r="G18520">
        <v>2840</v>
      </c>
      <c r="H18520">
        <v>104.3</v>
      </c>
      <c r="I18520">
        <v>61.3</v>
      </c>
      <c r="L18520">
        <v>144</v>
      </c>
      <c r="M18520" s="1" t="s">
        <v>70</v>
      </c>
      <c r="N18520">
        <v>156</v>
      </c>
      <c r="O18520">
        <v>2</v>
      </c>
      <c r="P18520" s="1" t="s">
        <v>59</v>
      </c>
      <c r="Q18520">
        <v>6</v>
      </c>
      <c r="R18520" s="1" t="s">
        <v>60</v>
      </c>
      <c r="S18520" s="1" t="s">
        <v>88</v>
      </c>
      <c r="T18520">
        <v>1</v>
      </c>
      <c r="U18520">
        <v>1</v>
      </c>
      <c r="V18520">
        <v>1</v>
      </c>
      <c r="W18520">
        <v>1</v>
      </c>
      <c r="X18520">
        <v>0</v>
      </c>
      <c r="Y18520">
        <v>1</v>
      </c>
      <c r="Z18520">
        <v>1</v>
      </c>
      <c r="AA18520">
        <v>1</v>
      </c>
      <c r="AB18520">
        <v>1</v>
      </c>
      <c r="AC18520">
        <v>0</v>
      </c>
      <c r="AD18520">
        <v>1</v>
      </c>
      <c r="AE18520">
        <v>0</v>
      </c>
      <c r="AF18520">
        <v>0</v>
      </c>
      <c r="AG18520">
        <v>0</v>
      </c>
      <c r="AH18520">
        <v>0</v>
      </c>
      <c r="AI18520">
        <v>1</v>
      </c>
      <c r="AJ18520">
        <v>0</v>
      </c>
      <c r="AK18520">
        <v>1</v>
      </c>
      <c r="AL18520">
        <v>60000</v>
      </c>
      <c r="AM18520">
        <v>5</v>
      </c>
      <c r="AN18520">
        <v>100000</v>
      </c>
      <c r="AO18520">
        <v>5</v>
      </c>
      <c r="AP18520">
        <v>100000</v>
      </c>
      <c r="AQ18520">
        <v>10</v>
      </c>
      <c r="AR18520">
        <v>33.9</v>
      </c>
      <c r="AS18520" s="1" t="s">
        <v>62</v>
      </c>
      <c r="AU18520">
        <v>5</v>
      </c>
      <c r="AV18520">
        <v>60000</v>
      </c>
      <c r="AW18520" s="1" t="s">
        <v>123</v>
      </c>
      <c r="AX18520">
        <v>2011</v>
      </c>
      <c r="AY18520" s="1" t="s">
        <v>76</v>
      </c>
      <c r="BA18520">
        <v>55</v>
      </c>
      <c r="BB18520" s="1" t="s">
        <v>73</v>
      </c>
      <c r="BC18520">
        <v>16</v>
      </c>
    </row>
    <row r="18521" spans="1:55" x14ac:dyDescent="0.25">
      <c r="A18521">
        <v>14995</v>
      </c>
      <c r="B18521">
        <v>25</v>
      </c>
      <c r="C18521" s="1" t="s">
        <v>56</v>
      </c>
      <c r="D18521" s="1" t="s">
        <v>57</v>
      </c>
      <c r="E18521">
        <v>5</v>
      </c>
      <c r="F18521">
        <v>4</v>
      </c>
      <c r="G18521">
        <v>2729</v>
      </c>
      <c r="H18521">
        <v>104.3</v>
      </c>
      <c r="I18521">
        <v>61.3</v>
      </c>
      <c r="L18521">
        <v>144</v>
      </c>
      <c r="M18521" s="1" t="s">
        <v>70</v>
      </c>
      <c r="N18521">
        <v>156</v>
      </c>
      <c r="O18521">
        <v>2</v>
      </c>
      <c r="P18521" s="1" t="s">
        <v>71</v>
      </c>
      <c r="Q18521">
        <v>6</v>
      </c>
      <c r="R18521" s="1" t="s">
        <v>60</v>
      </c>
      <c r="S18521" s="1" t="s">
        <v>88</v>
      </c>
      <c r="T18521">
        <v>1</v>
      </c>
      <c r="U18521">
        <v>1</v>
      </c>
      <c r="V18521">
        <v>1</v>
      </c>
      <c r="W18521">
        <v>1</v>
      </c>
      <c r="X18521">
        <v>0</v>
      </c>
      <c r="Y18521">
        <v>1</v>
      </c>
      <c r="Z18521">
        <v>1</v>
      </c>
      <c r="AA18521">
        <v>1</v>
      </c>
      <c r="AB18521">
        <v>1</v>
      </c>
      <c r="AC18521">
        <v>0</v>
      </c>
      <c r="AD18521">
        <v>1</v>
      </c>
      <c r="AE18521">
        <v>0</v>
      </c>
      <c r="AF18521">
        <v>0</v>
      </c>
      <c r="AG18521">
        <v>0</v>
      </c>
      <c r="AH18521">
        <v>0</v>
      </c>
      <c r="AI18521">
        <v>1</v>
      </c>
      <c r="AJ18521">
        <v>0</v>
      </c>
      <c r="AK18521">
        <v>1</v>
      </c>
      <c r="AL18521">
        <v>60000</v>
      </c>
      <c r="AM18521">
        <v>5</v>
      </c>
      <c r="AN18521">
        <v>100000</v>
      </c>
      <c r="AO18521">
        <v>5</v>
      </c>
      <c r="AP18521">
        <v>100000</v>
      </c>
      <c r="AQ18521">
        <v>10</v>
      </c>
      <c r="AR18521">
        <v>33.9</v>
      </c>
      <c r="AS18521" s="1" t="s">
        <v>100</v>
      </c>
      <c r="AU18521">
        <v>5</v>
      </c>
      <c r="AV18521">
        <v>60000</v>
      </c>
      <c r="AW18521" s="1" t="s">
        <v>123</v>
      </c>
      <c r="AX18521">
        <v>2011</v>
      </c>
      <c r="AY18521" s="1" t="s">
        <v>76</v>
      </c>
      <c r="AZ18521">
        <v>195</v>
      </c>
      <c r="BA18521">
        <v>65</v>
      </c>
      <c r="BB18521" s="1" t="s">
        <v>73</v>
      </c>
      <c r="BC18521">
        <v>15</v>
      </c>
    </row>
    <row r="18522" spans="1:55" x14ac:dyDescent="0.25">
      <c r="A18522">
        <v>18895</v>
      </c>
      <c r="B18522">
        <v>23</v>
      </c>
      <c r="C18522" s="1" t="s">
        <v>56</v>
      </c>
      <c r="D18522" s="1" t="s">
        <v>57</v>
      </c>
      <c r="E18522">
        <v>5</v>
      </c>
      <c r="F18522">
        <v>4</v>
      </c>
      <c r="G18522">
        <v>2898</v>
      </c>
      <c r="H18522">
        <v>104.3</v>
      </c>
      <c r="I18522">
        <v>61.3</v>
      </c>
      <c r="L18522">
        <v>168</v>
      </c>
      <c r="M18522" s="1" t="s">
        <v>70</v>
      </c>
      <c r="N18522">
        <v>173</v>
      </c>
      <c r="O18522">
        <v>2.4</v>
      </c>
      <c r="P18522" s="1" t="s">
        <v>71</v>
      </c>
      <c r="Q18522">
        <v>6</v>
      </c>
      <c r="R18522" s="1" t="s">
        <v>60</v>
      </c>
      <c r="S18522" s="1" t="s">
        <v>88</v>
      </c>
      <c r="T18522">
        <v>1</v>
      </c>
      <c r="U18522">
        <v>1</v>
      </c>
      <c r="V18522">
        <v>1</v>
      </c>
      <c r="W18522">
        <v>1</v>
      </c>
      <c r="X18522">
        <v>0</v>
      </c>
      <c r="Y18522">
        <v>1</v>
      </c>
      <c r="Z18522">
        <v>1</v>
      </c>
      <c r="AA18522">
        <v>1</v>
      </c>
      <c r="AB18522">
        <v>1</v>
      </c>
      <c r="AC18522">
        <v>0</v>
      </c>
      <c r="AD18522">
        <v>1</v>
      </c>
      <c r="AE18522">
        <v>0</v>
      </c>
      <c r="AF18522">
        <v>0</v>
      </c>
      <c r="AG18522">
        <v>1</v>
      </c>
      <c r="AH18522">
        <v>0</v>
      </c>
      <c r="AI18522">
        <v>1</v>
      </c>
      <c r="AJ18522">
        <v>0</v>
      </c>
      <c r="AK18522">
        <v>1</v>
      </c>
      <c r="AL18522">
        <v>60000</v>
      </c>
      <c r="AM18522">
        <v>5</v>
      </c>
      <c r="AN18522">
        <v>100000</v>
      </c>
      <c r="AO18522">
        <v>5</v>
      </c>
      <c r="AP18522">
        <v>100000</v>
      </c>
      <c r="AQ18522">
        <v>10</v>
      </c>
      <c r="AR18522">
        <v>33.9</v>
      </c>
      <c r="AS18522" s="1" t="s">
        <v>62</v>
      </c>
      <c r="AU18522">
        <v>5</v>
      </c>
      <c r="AV18522">
        <v>60000</v>
      </c>
      <c r="AW18522" s="1" t="s">
        <v>123</v>
      </c>
      <c r="AX18522">
        <v>2011</v>
      </c>
      <c r="AY18522" s="1" t="s">
        <v>76</v>
      </c>
      <c r="AZ18522">
        <v>215</v>
      </c>
      <c r="BA18522">
        <v>45</v>
      </c>
      <c r="BB18522" s="1" t="s">
        <v>73</v>
      </c>
      <c r="BC18522">
        <v>17</v>
      </c>
    </row>
    <row r="18523" spans="1:55" x14ac:dyDescent="0.25">
      <c r="A18523">
        <v>15995</v>
      </c>
      <c r="B18523">
        <v>26</v>
      </c>
      <c r="C18523" s="1" t="s">
        <v>56</v>
      </c>
      <c r="D18523" s="1" t="s">
        <v>57</v>
      </c>
      <c r="E18523">
        <v>5</v>
      </c>
      <c r="F18523">
        <v>4</v>
      </c>
      <c r="G18523">
        <v>2791</v>
      </c>
      <c r="H18523">
        <v>104.3</v>
      </c>
      <c r="I18523">
        <v>61.3</v>
      </c>
      <c r="L18523">
        <v>144</v>
      </c>
      <c r="M18523" s="1" t="s">
        <v>70</v>
      </c>
      <c r="N18523">
        <v>156</v>
      </c>
      <c r="O18523">
        <v>2</v>
      </c>
      <c r="P18523" s="1" t="s">
        <v>59</v>
      </c>
      <c r="Q18523">
        <v>6</v>
      </c>
      <c r="R18523" s="1" t="s">
        <v>60</v>
      </c>
      <c r="S18523" s="1" t="s">
        <v>88</v>
      </c>
      <c r="T18523">
        <v>1</v>
      </c>
      <c r="U18523">
        <v>1</v>
      </c>
      <c r="V18523">
        <v>1</v>
      </c>
      <c r="W18523">
        <v>1</v>
      </c>
      <c r="X18523">
        <v>0</v>
      </c>
      <c r="Y18523">
        <v>1</v>
      </c>
      <c r="Z18523">
        <v>1</v>
      </c>
      <c r="AA18523">
        <v>1</v>
      </c>
      <c r="AB18523">
        <v>1</v>
      </c>
      <c r="AC18523">
        <v>0</v>
      </c>
      <c r="AD18523">
        <v>1</v>
      </c>
      <c r="AE18523">
        <v>0</v>
      </c>
      <c r="AF18523">
        <v>0</v>
      </c>
      <c r="AG18523">
        <v>0</v>
      </c>
      <c r="AH18523">
        <v>0</v>
      </c>
      <c r="AI18523">
        <v>1</v>
      </c>
      <c r="AJ18523">
        <v>0</v>
      </c>
      <c r="AK18523">
        <v>1</v>
      </c>
      <c r="AL18523">
        <v>60000</v>
      </c>
      <c r="AM18523">
        <v>5</v>
      </c>
      <c r="AN18523">
        <v>100000</v>
      </c>
      <c r="AO18523">
        <v>5</v>
      </c>
      <c r="AP18523">
        <v>100000</v>
      </c>
      <c r="AQ18523">
        <v>10</v>
      </c>
      <c r="AR18523">
        <v>33.9</v>
      </c>
      <c r="AS18523" s="1" t="s">
        <v>100</v>
      </c>
      <c r="AU18523">
        <v>5</v>
      </c>
      <c r="AV18523">
        <v>60000</v>
      </c>
      <c r="AW18523" s="1" t="s">
        <v>123</v>
      </c>
      <c r="AX18523">
        <v>2011</v>
      </c>
      <c r="AY18523" s="1" t="s">
        <v>76</v>
      </c>
      <c r="AZ18523">
        <v>195</v>
      </c>
      <c r="BA18523">
        <v>65</v>
      </c>
      <c r="BB18523" s="1" t="s">
        <v>73</v>
      </c>
      <c r="BC18523">
        <v>15</v>
      </c>
    </row>
    <row r="18524" spans="1:55" x14ac:dyDescent="0.25">
      <c r="A18524">
        <v>17395</v>
      </c>
      <c r="B18524">
        <v>26</v>
      </c>
      <c r="C18524" s="1" t="s">
        <v>56</v>
      </c>
      <c r="D18524" s="1" t="s">
        <v>57</v>
      </c>
      <c r="E18524">
        <v>5</v>
      </c>
      <c r="F18524">
        <v>4</v>
      </c>
      <c r="G18524">
        <v>2791</v>
      </c>
      <c r="H18524">
        <v>104.3</v>
      </c>
      <c r="I18524">
        <v>61.3</v>
      </c>
      <c r="L18524">
        <v>144</v>
      </c>
      <c r="M18524" s="1" t="s">
        <v>70</v>
      </c>
      <c r="N18524">
        <v>156</v>
      </c>
      <c r="O18524">
        <v>2</v>
      </c>
      <c r="P18524" s="1" t="s">
        <v>59</v>
      </c>
      <c r="Q18524">
        <v>6</v>
      </c>
      <c r="R18524" s="1" t="s">
        <v>60</v>
      </c>
      <c r="S18524" s="1" t="s">
        <v>88</v>
      </c>
      <c r="T18524">
        <v>1</v>
      </c>
      <c r="U18524">
        <v>1</v>
      </c>
      <c r="V18524">
        <v>1</v>
      </c>
      <c r="W18524">
        <v>1</v>
      </c>
      <c r="X18524">
        <v>0</v>
      </c>
      <c r="Y18524">
        <v>1</v>
      </c>
      <c r="Z18524">
        <v>1</v>
      </c>
      <c r="AA18524">
        <v>1</v>
      </c>
      <c r="AB18524">
        <v>1</v>
      </c>
      <c r="AC18524">
        <v>0</v>
      </c>
      <c r="AD18524">
        <v>1</v>
      </c>
      <c r="AE18524">
        <v>0</v>
      </c>
      <c r="AF18524">
        <v>0</v>
      </c>
      <c r="AG18524">
        <v>0</v>
      </c>
      <c r="AH18524">
        <v>0</v>
      </c>
      <c r="AI18524">
        <v>1</v>
      </c>
      <c r="AJ18524">
        <v>0</v>
      </c>
      <c r="AK18524">
        <v>1</v>
      </c>
      <c r="AL18524">
        <v>60000</v>
      </c>
      <c r="AM18524">
        <v>5</v>
      </c>
      <c r="AN18524">
        <v>100000</v>
      </c>
      <c r="AO18524">
        <v>5</v>
      </c>
      <c r="AP18524">
        <v>100000</v>
      </c>
      <c r="AQ18524">
        <v>10</v>
      </c>
      <c r="AR18524">
        <v>33.9</v>
      </c>
      <c r="AS18524" s="1" t="s">
        <v>100</v>
      </c>
      <c r="AU18524">
        <v>5</v>
      </c>
      <c r="AV18524">
        <v>60000</v>
      </c>
      <c r="AW18524" s="1" t="s">
        <v>123</v>
      </c>
      <c r="AX18524">
        <v>2011</v>
      </c>
      <c r="AY18524" s="1" t="s">
        <v>76</v>
      </c>
      <c r="AZ18524">
        <v>195</v>
      </c>
      <c r="BA18524">
        <v>65</v>
      </c>
      <c r="BB18524" s="1" t="s">
        <v>73</v>
      </c>
      <c r="BC18524">
        <v>15</v>
      </c>
    </row>
    <row r="18525" spans="1:55" x14ac:dyDescent="0.25">
      <c r="A18525">
        <v>18395</v>
      </c>
      <c r="B18525">
        <v>22</v>
      </c>
      <c r="C18525" s="1" t="s">
        <v>56</v>
      </c>
      <c r="D18525" s="1" t="s">
        <v>57</v>
      </c>
      <c r="E18525">
        <v>5</v>
      </c>
      <c r="F18525">
        <v>2</v>
      </c>
      <c r="G18525">
        <v>2844</v>
      </c>
      <c r="H18525">
        <v>104.3</v>
      </c>
      <c r="I18525">
        <v>61.4</v>
      </c>
      <c r="L18525">
        <v>168</v>
      </c>
      <c r="M18525" s="1" t="s">
        <v>70</v>
      </c>
      <c r="N18525">
        <v>173</v>
      </c>
      <c r="O18525">
        <v>2.4</v>
      </c>
      <c r="P18525" s="1" t="s">
        <v>71</v>
      </c>
      <c r="Q18525">
        <v>6</v>
      </c>
      <c r="R18525" s="1" t="s">
        <v>60</v>
      </c>
      <c r="S18525" s="1" t="s">
        <v>88</v>
      </c>
      <c r="T18525">
        <v>1</v>
      </c>
      <c r="U18525">
        <v>1</v>
      </c>
      <c r="V18525">
        <v>1</v>
      </c>
      <c r="W18525">
        <v>1</v>
      </c>
      <c r="X18525">
        <v>0</v>
      </c>
      <c r="Y18525">
        <v>1</v>
      </c>
      <c r="Z18525">
        <v>1</v>
      </c>
      <c r="AA18525">
        <v>1</v>
      </c>
      <c r="AB18525">
        <v>1</v>
      </c>
      <c r="AC18525">
        <v>0</v>
      </c>
      <c r="AD18525">
        <v>1</v>
      </c>
      <c r="AE18525">
        <v>0</v>
      </c>
      <c r="AF18525">
        <v>0</v>
      </c>
      <c r="AG18525">
        <v>1</v>
      </c>
      <c r="AH18525">
        <v>0</v>
      </c>
      <c r="AI18525">
        <v>1</v>
      </c>
      <c r="AJ18525">
        <v>0</v>
      </c>
      <c r="AK18525">
        <v>1</v>
      </c>
      <c r="AL18525">
        <v>60000</v>
      </c>
      <c r="AM18525">
        <v>5</v>
      </c>
      <c r="AN18525">
        <v>100000</v>
      </c>
      <c r="AO18525">
        <v>5</v>
      </c>
      <c r="AP18525">
        <v>100000</v>
      </c>
      <c r="AQ18525">
        <v>10</v>
      </c>
      <c r="AR18525">
        <v>33.9</v>
      </c>
      <c r="AS18525" s="1" t="s">
        <v>62</v>
      </c>
      <c r="AU18525">
        <v>5</v>
      </c>
      <c r="AV18525">
        <v>60000</v>
      </c>
      <c r="AW18525" s="1" t="s">
        <v>123</v>
      </c>
      <c r="AX18525">
        <v>2011</v>
      </c>
      <c r="AY18525" s="1" t="s">
        <v>76</v>
      </c>
      <c r="AZ18525">
        <v>215</v>
      </c>
      <c r="BA18525">
        <v>45</v>
      </c>
      <c r="BB18525" s="1" t="s">
        <v>73</v>
      </c>
      <c r="BC18525">
        <v>17</v>
      </c>
    </row>
    <row r="18526" spans="1:55" x14ac:dyDescent="0.25">
      <c r="A18526">
        <v>16995</v>
      </c>
      <c r="B18526">
        <v>24</v>
      </c>
      <c r="C18526" s="1" t="s">
        <v>56</v>
      </c>
      <c r="D18526" s="1" t="s">
        <v>57</v>
      </c>
      <c r="E18526">
        <v>5</v>
      </c>
      <c r="F18526">
        <v>2</v>
      </c>
      <c r="G18526">
        <v>2737</v>
      </c>
      <c r="H18526">
        <v>104.3</v>
      </c>
      <c r="I18526">
        <v>61.4</v>
      </c>
      <c r="L18526">
        <v>144</v>
      </c>
      <c r="M18526" s="1" t="s">
        <v>70</v>
      </c>
      <c r="N18526">
        <v>156</v>
      </c>
      <c r="O18526">
        <v>2</v>
      </c>
      <c r="P18526" s="1" t="s">
        <v>71</v>
      </c>
      <c r="Q18526">
        <v>6</v>
      </c>
      <c r="R18526" s="1" t="s">
        <v>60</v>
      </c>
      <c r="S18526" s="1" t="s">
        <v>88</v>
      </c>
      <c r="T18526">
        <v>1</v>
      </c>
      <c r="U18526">
        <v>1</v>
      </c>
      <c r="V18526">
        <v>1</v>
      </c>
      <c r="W18526">
        <v>1</v>
      </c>
      <c r="X18526">
        <v>0</v>
      </c>
      <c r="Y18526">
        <v>1</v>
      </c>
      <c r="Z18526">
        <v>1</v>
      </c>
      <c r="AA18526">
        <v>1</v>
      </c>
      <c r="AB18526">
        <v>1</v>
      </c>
      <c r="AC18526">
        <v>0</v>
      </c>
      <c r="AD18526">
        <v>1</v>
      </c>
      <c r="AE18526">
        <v>0</v>
      </c>
      <c r="AF18526">
        <v>0</v>
      </c>
      <c r="AG18526">
        <v>0</v>
      </c>
      <c r="AH18526">
        <v>0</v>
      </c>
      <c r="AI18526">
        <v>1</v>
      </c>
      <c r="AJ18526">
        <v>0</v>
      </c>
      <c r="AK18526">
        <v>1</v>
      </c>
      <c r="AL18526">
        <v>60000</v>
      </c>
      <c r="AM18526">
        <v>5</v>
      </c>
      <c r="AN18526">
        <v>100000</v>
      </c>
      <c r="AO18526">
        <v>5</v>
      </c>
      <c r="AP18526">
        <v>100000</v>
      </c>
      <c r="AQ18526">
        <v>10</v>
      </c>
      <c r="AR18526">
        <v>33.9</v>
      </c>
      <c r="AS18526" s="1" t="s">
        <v>62</v>
      </c>
      <c r="AU18526">
        <v>5</v>
      </c>
      <c r="AV18526">
        <v>60000</v>
      </c>
      <c r="AW18526" s="1" t="s">
        <v>123</v>
      </c>
      <c r="AX18526">
        <v>2011</v>
      </c>
      <c r="AY18526" s="1" t="s">
        <v>76</v>
      </c>
      <c r="AZ18526">
        <v>205</v>
      </c>
      <c r="BA18526">
        <v>55</v>
      </c>
      <c r="BB18526" s="1" t="s">
        <v>73</v>
      </c>
      <c r="BC18526">
        <v>16</v>
      </c>
    </row>
    <row r="18527" spans="1:55" x14ac:dyDescent="0.25">
      <c r="A18527">
        <v>19395</v>
      </c>
      <c r="B18527">
        <v>23</v>
      </c>
      <c r="C18527" s="1" t="s">
        <v>56</v>
      </c>
      <c r="D18527" s="1" t="s">
        <v>57</v>
      </c>
      <c r="E18527">
        <v>5</v>
      </c>
      <c r="F18527">
        <v>2</v>
      </c>
      <c r="G18527">
        <v>2891</v>
      </c>
      <c r="H18527">
        <v>104.3</v>
      </c>
      <c r="I18527">
        <v>61.4</v>
      </c>
      <c r="L18527">
        <v>168</v>
      </c>
      <c r="M18527" s="1" t="s">
        <v>70</v>
      </c>
      <c r="N18527">
        <v>173</v>
      </c>
      <c r="O18527">
        <v>2.4</v>
      </c>
      <c r="P18527" s="1" t="s">
        <v>71</v>
      </c>
      <c r="Q18527">
        <v>6</v>
      </c>
      <c r="R18527" s="1" t="s">
        <v>60</v>
      </c>
      <c r="S18527" s="1" t="s">
        <v>88</v>
      </c>
      <c r="T18527">
        <v>1</v>
      </c>
      <c r="U18527">
        <v>1</v>
      </c>
      <c r="V18527">
        <v>1</v>
      </c>
      <c r="W18527">
        <v>1</v>
      </c>
      <c r="X18527">
        <v>0</v>
      </c>
      <c r="Y18527">
        <v>1</v>
      </c>
      <c r="Z18527">
        <v>1</v>
      </c>
      <c r="AA18527">
        <v>1</v>
      </c>
      <c r="AB18527">
        <v>1</v>
      </c>
      <c r="AC18527">
        <v>0</v>
      </c>
      <c r="AD18527">
        <v>1</v>
      </c>
      <c r="AE18527">
        <v>0</v>
      </c>
      <c r="AF18527">
        <v>0</v>
      </c>
      <c r="AG18527">
        <v>1</v>
      </c>
      <c r="AH18527">
        <v>0</v>
      </c>
      <c r="AI18527">
        <v>1</v>
      </c>
      <c r="AJ18527">
        <v>0</v>
      </c>
      <c r="AK18527">
        <v>1</v>
      </c>
      <c r="AL18527">
        <v>60000</v>
      </c>
      <c r="AM18527">
        <v>5</v>
      </c>
      <c r="AN18527">
        <v>100000</v>
      </c>
      <c r="AO18527">
        <v>5</v>
      </c>
      <c r="AP18527">
        <v>100000</v>
      </c>
      <c r="AQ18527">
        <v>10</v>
      </c>
      <c r="AR18527">
        <v>33.9</v>
      </c>
      <c r="AS18527" s="1" t="s">
        <v>62</v>
      </c>
      <c r="AU18527">
        <v>5</v>
      </c>
      <c r="AV18527">
        <v>60000</v>
      </c>
      <c r="AW18527" s="1" t="s">
        <v>123</v>
      </c>
      <c r="AX18527">
        <v>2011</v>
      </c>
      <c r="AY18527" s="1" t="s">
        <v>76</v>
      </c>
      <c r="AZ18527">
        <v>215</v>
      </c>
      <c r="BA18527">
        <v>45</v>
      </c>
      <c r="BB18527" s="1" t="s">
        <v>73</v>
      </c>
      <c r="BC18527">
        <v>17</v>
      </c>
    </row>
    <row r="18528" spans="1:55" x14ac:dyDescent="0.25">
      <c r="A18528">
        <v>17595</v>
      </c>
      <c r="B18528">
        <v>25</v>
      </c>
      <c r="C18528" s="1" t="s">
        <v>56</v>
      </c>
      <c r="D18528" s="1" t="s">
        <v>57</v>
      </c>
      <c r="E18528">
        <v>5</v>
      </c>
      <c r="F18528">
        <v>2</v>
      </c>
      <c r="G18528">
        <v>2749</v>
      </c>
      <c r="H18528">
        <v>104.3</v>
      </c>
      <c r="I18528">
        <v>61.4</v>
      </c>
      <c r="L18528">
        <v>144</v>
      </c>
      <c r="M18528" s="1" t="s">
        <v>70</v>
      </c>
      <c r="N18528">
        <v>156</v>
      </c>
      <c r="O18528">
        <v>2</v>
      </c>
      <c r="P18528" s="1" t="s">
        <v>59</v>
      </c>
      <c r="Q18528">
        <v>4</v>
      </c>
      <c r="R18528" s="1" t="s">
        <v>60</v>
      </c>
      <c r="S18528" s="1" t="s">
        <v>88</v>
      </c>
      <c r="T18528">
        <v>1</v>
      </c>
      <c r="U18528">
        <v>1</v>
      </c>
      <c r="V18528">
        <v>1</v>
      </c>
      <c r="W18528">
        <v>1</v>
      </c>
      <c r="X18528">
        <v>0</v>
      </c>
      <c r="Y18528">
        <v>1</v>
      </c>
      <c r="Z18528">
        <v>1</v>
      </c>
      <c r="AA18528">
        <v>1</v>
      </c>
      <c r="AB18528">
        <v>1</v>
      </c>
      <c r="AC18528">
        <v>0</v>
      </c>
      <c r="AD18528">
        <v>1</v>
      </c>
      <c r="AE18528">
        <v>0</v>
      </c>
      <c r="AF18528">
        <v>0</v>
      </c>
      <c r="AG18528">
        <v>0</v>
      </c>
      <c r="AH18528">
        <v>0</v>
      </c>
      <c r="AI18528">
        <v>1</v>
      </c>
      <c r="AJ18528">
        <v>0</v>
      </c>
      <c r="AK18528">
        <v>1</v>
      </c>
      <c r="AL18528">
        <v>60000</v>
      </c>
      <c r="AM18528">
        <v>5</v>
      </c>
      <c r="AN18528">
        <v>100000</v>
      </c>
      <c r="AO18528">
        <v>5</v>
      </c>
      <c r="AP18528">
        <v>100000</v>
      </c>
      <c r="AQ18528">
        <v>10</v>
      </c>
      <c r="AR18528">
        <v>33.9</v>
      </c>
      <c r="AS18528" s="1" t="s">
        <v>62</v>
      </c>
      <c r="AU18528">
        <v>5</v>
      </c>
      <c r="AV18528">
        <v>60000</v>
      </c>
      <c r="AW18528" s="1" t="s">
        <v>123</v>
      </c>
      <c r="AX18528">
        <v>2010</v>
      </c>
      <c r="AY18528" s="1" t="s">
        <v>76</v>
      </c>
      <c r="AZ18528">
        <v>205</v>
      </c>
      <c r="BA18528">
        <v>55</v>
      </c>
      <c r="BB18528" s="1" t="s">
        <v>73</v>
      </c>
      <c r="BC18528">
        <v>16</v>
      </c>
    </row>
    <row r="18529" spans="1:55" x14ac:dyDescent="0.25">
      <c r="A18529">
        <v>17495</v>
      </c>
      <c r="B18529">
        <v>22</v>
      </c>
      <c r="C18529" s="1" t="s">
        <v>56</v>
      </c>
      <c r="D18529" s="1" t="s">
        <v>57</v>
      </c>
      <c r="E18529">
        <v>5</v>
      </c>
      <c r="F18529">
        <v>4</v>
      </c>
      <c r="G18529">
        <v>2853</v>
      </c>
      <c r="H18529">
        <v>104.3</v>
      </c>
      <c r="I18529">
        <v>61.3</v>
      </c>
      <c r="L18529">
        <v>168</v>
      </c>
      <c r="M18529" s="1"/>
      <c r="N18529">
        <v>173</v>
      </c>
      <c r="O18529">
        <v>2.4</v>
      </c>
      <c r="P18529" s="1" t="s">
        <v>71</v>
      </c>
      <c r="Q18529">
        <v>6</v>
      </c>
      <c r="R18529" s="1" t="s">
        <v>72</v>
      </c>
      <c r="S18529" s="1" t="s">
        <v>88</v>
      </c>
      <c r="T18529">
        <v>1</v>
      </c>
      <c r="U18529">
        <v>1</v>
      </c>
      <c r="V18529">
        <v>1</v>
      </c>
      <c r="W18529">
        <v>1</v>
      </c>
      <c r="X18529">
        <v>0</v>
      </c>
      <c r="Y18529">
        <v>1</v>
      </c>
      <c r="Z18529">
        <v>1</v>
      </c>
      <c r="AA18529">
        <v>1</v>
      </c>
      <c r="AB18529">
        <v>1</v>
      </c>
      <c r="AC18529">
        <v>0</v>
      </c>
      <c r="AD18529">
        <v>1</v>
      </c>
      <c r="AE18529">
        <v>0</v>
      </c>
      <c r="AF18529">
        <v>0</v>
      </c>
      <c r="AG18529">
        <v>1</v>
      </c>
      <c r="AH18529">
        <v>0</v>
      </c>
      <c r="AI18529">
        <v>1</v>
      </c>
      <c r="AJ18529">
        <v>0</v>
      </c>
      <c r="AK18529">
        <v>1</v>
      </c>
      <c r="AL18529">
        <v>60000</v>
      </c>
      <c r="AM18529">
        <v>5</v>
      </c>
      <c r="AN18529">
        <v>100000</v>
      </c>
      <c r="AO18529">
        <v>5</v>
      </c>
      <c r="AP18529">
        <v>100000</v>
      </c>
      <c r="AQ18529">
        <v>10</v>
      </c>
      <c r="AR18529">
        <v>35.4</v>
      </c>
      <c r="AS18529" s="1" t="s">
        <v>62</v>
      </c>
      <c r="AU18529">
        <v>5</v>
      </c>
      <c r="AV18529">
        <v>60000</v>
      </c>
      <c r="AW18529" s="1" t="s">
        <v>123</v>
      </c>
      <c r="AX18529">
        <v>2010</v>
      </c>
      <c r="AY18529" s="1" t="s">
        <v>76</v>
      </c>
      <c r="AZ18529">
        <v>215</v>
      </c>
      <c r="BA18529">
        <v>45</v>
      </c>
      <c r="BB18529" s="1" t="s">
        <v>73</v>
      </c>
      <c r="BC18529">
        <v>17</v>
      </c>
    </row>
    <row r="18530" spans="1:55" x14ac:dyDescent="0.25">
      <c r="A18530">
        <v>13695</v>
      </c>
      <c r="B18530">
        <v>25</v>
      </c>
      <c r="C18530" s="1" t="s">
        <v>56</v>
      </c>
      <c r="D18530" s="1" t="s">
        <v>57</v>
      </c>
      <c r="E18530">
        <v>5</v>
      </c>
      <c r="F18530">
        <v>4</v>
      </c>
      <c r="G18530">
        <v>2707</v>
      </c>
      <c r="H18530">
        <v>104.3</v>
      </c>
      <c r="I18530">
        <v>61.3</v>
      </c>
      <c r="L18530">
        <v>144</v>
      </c>
      <c r="M18530" s="1"/>
      <c r="N18530">
        <v>156</v>
      </c>
      <c r="O18530">
        <v>2</v>
      </c>
      <c r="P18530" s="1" t="s">
        <v>71</v>
      </c>
      <c r="Q18530">
        <v>5</v>
      </c>
      <c r="R18530" s="1" t="s">
        <v>72</v>
      </c>
      <c r="S18530" s="1" t="s">
        <v>88</v>
      </c>
      <c r="T18530">
        <v>1</v>
      </c>
      <c r="U18530">
        <v>1</v>
      </c>
      <c r="V18530">
        <v>1</v>
      </c>
      <c r="W18530">
        <v>1</v>
      </c>
      <c r="X18530">
        <v>0</v>
      </c>
      <c r="Y18530">
        <v>1</v>
      </c>
      <c r="Z18530">
        <v>1</v>
      </c>
      <c r="AA18530">
        <v>1</v>
      </c>
      <c r="AB18530">
        <v>1</v>
      </c>
      <c r="AC18530">
        <v>0</v>
      </c>
      <c r="AD18530">
        <v>1</v>
      </c>
      <c r="AE18530">
        <v>0</v>
      </c>
      <c r="AF18530">
        <v>0</v>
      </c>
      <c r="AG18530">
        <v>0</v>
      </c>
      <c r="AH18530">
        <v>0</v>
      </c>
      <c r="AI18530">
        <v>1</v>
      </c>
      <c r="AJ18530">
        <v>0</v>
      </c>
      <c r="AK18530">
        <v>1</v>
      </c>
      <c r="AL18530">
        <v>60000</v>
      </c>
      <c r="AM18530">
        <v>5</v>
      </c>
      <c r="AN18530">
        <v>100000</v>
      </c>
      <c r="AO18530">
        <v>5</v>
      </c>
      <c r="AP18530">
        <v>100000</v>
      </c>
      <c r="AQ18530">
        <v>10</v>
      </c>
      <c r="AR18530">
        <v>33.799999999999997</v>
      </c>
      <c r="AS18530" s="1" t="s">
        <v>100</v>
      </c>
      <c r="AU18530">
        <v>5</v>
      </c>
      <c r="AV18530">
        <v>60000</v>
      </c>
      <c r="AW18530" s="1" t="s">
        <v>123</v>
      </c>
      <c r="AX18530">
        <v>2010</v>
      </c>
      <c r="AY18530" s="1" t="s">
        <v>76</v>
      </c>
      <c r="AZ18530">
        <v>195</v>
      </c>
      <c r="BA18530">
        <v>65</v>
      </c>
      <c r="BB18530" s="1" t="s">
        <v>73</v>
      </c>
      <c r="BC18530">
        <v>15</v>
      </c>
    </row>
    <row r="18531" spans="1:55" x14ac:dyDescent="0.25">
      <c r="A18531">
        <v>15995</v>
      </c>
      <c r="B18531">
        <v>25</v>
      </c>
      <c r="C18531" s="1" t="s">
        <v>56</v>
      </c>
      <c r="D18531" s="1" t="s">
        <v>57</v>
      </c>
      <c r="E18531">
        <v>5</v>
      </c>
      <c r="F18531">
        <v>4</v>
      </c>
      <c r="G18531">
        <v>2707</v>
      </c>
      <c r="H18531">
        <v>104.3</v>
      </c>
      <c r="I18531">
        <v>61.3</v>
      </c>
      <c r="L18531">
        <v>144</v>
      </c>
      <c r="M18531" s="1"/>
      <c r="N18531">
        <v>156</v>
      </c>
      <c r="O18531">
        <v>2</v>
      </c>
      <c r="P18531" s="1" t="s">
        <v>71</v>
      </c>
      <c r="Q18531">
        <v>5</v>
      </c>
      <c r="R18531" s="1" t="s">
        <v>72</v>
      </c>
      <c r="S18531" s="1" t="s">
        <v>88</v>
      </c>
      <c r="T18531">
        <v>1</v>
      </c>
      <c r="U18531">
        <v>1</v>
      </c>
      <c r="V18531">
        <v>1</v>
      </c>
      <c r="W18531">
        <v>1</v>
      </c>
      <c r="X18531">
        <v>0</v>
      </c>
      <c r="Y18531">
        <v>1</v>
      </c>
      <c r="Z18531">
        <v>1</v>
      </c>
      <c r="AA18531">
        <v>1</v>
      </c>
      <c r="AB18531">
        <v>1</v>
      </c>
      <c r="AC18531">
        <v>0</v>
      </c>
      <c r="AD18531">
        <v>1</v>
      </c>
      <c r="AE18531">
        <v>0</v>
      </c>
      <c r="AF18531">
        <v>0</v>
      </c>
      <c r="AG18531">
        <v>0</v>
      </c>
      <c r="AH18531">
        <v>0</v>
      </c>
      <c r="AI18531">
        <v>1</v>
      </c>
      <c r="AJ18531">
        <v>0</v>
      </c>
      <c r="AK18531">
        <v>1</v>
      </c>
      <c r="AL18531">
        <v>60000</v>
      </c>
      <c r="AM18531">
        <v>5</v>
      </c>
      <c r="AN18531">
        <v>100000</v>
      </c>
      <c r="AO18531">
        <v>5</v>
      </c>
      <c r="AP18531">
        <v>100000</v>
      </c>
      <c r="AQ18531">
        <v>10</v>
      </c>
      <c r="AR18531">
        <v>33.799999999999997</v>
      </c>
      <c r="AS18531" s="1" t="s">
        <v>100</v>
      </c>
      <c r="AU18531">
        <v>5</v>
      </c>
      <c r="AV18531">
        <v>60000</v>
      </c>
      <c r="AW18531" s="1" t="s">
        <v>123</v>
      </c>
      <c r="AX18531">
        <v>2010</v>
      </c>
      <c r="AY18531" s="1" t="s">
        <v>76</v>
      </c>
      <c r="AZ18531">
        <v>195</v>
      </c>
      <c r="BA18531">
        <v>65</v>
      </c>
      <c r="BB18531" s="1" t="s">
        <v>73</v>
      </c>
      <c r="BC18531">
        <v>15</v>
      </c>
    </row>
    <row r="18532" spans="1:55" x14ac:dyDescent="0.25">
      <c r="A18532">
        <v>18495</v>
      </c>
      <c r="B18532">
        <v>23</v>
      </c>
      <c r="C18532" s="1" t="s">
        <v>56</v>
      </c>
      <c r="D18532" s="1" t="s">
        <v>57</v>
      </c>
      <c r="E18532">
        <v>5</v>
      </c>
      <c r="F18532">
        <v>4</v>
      </c>
      <c r="G18532">
        <v>2868</v>
      </c>
      <c r="H18532">
        <v>104.3</v>
      </c>
      <c r="I18532">
        <v>61.3</v>
      </c>
      <c r="L18532">
        <v>168</v>
      </c>
      <c r="M18532" s="1"/>
      <c r="N18532">
        <v>173</v>
      </c>
      <c r="O18532">
        <v>2.4</v>
      </c>
      <c r="P18532" s="1" t="s">
        <v>59</v>
      </c>
      <c r="Q18532">
        <v>5</v>
      </c>
      <c r="R18532" s="1" t="s">
        <v>72</v>
      </c>
      <c r="S18532" s="1" t="s">
        <v>88</v>
      </c>
      <c r="T18532">
        <v>1</v>
      </c>
      <c r="U18532">
        <v>1</v>
      </c>
      <c r="V18532">
        <v>1</v>
      </c>
      <c r="W18532">
        <v>1</v>
      </c>
      <c r="X18532">
        <v>0</v>
      </c>
      <c r="Y18532">
        <v>1</v>
      </c>
      <c r="Z18532">
        <v>1</v>
      </c>
      <c r="AA18532">
        <v>1</v>
      </c>
      <c r="AB18532">
        <v>1</v>
      </c>
      <c r="AC18532">
        <v>0</v>
      </c>
      <c r="AD18532">
        <v>1</v>
      </c>
      <c r="AE18532">
        <v>0</v>
      </c>
      <c r="AF18532">
        <v>0</v>
      </c>
      <c r="AG18532">
        <v>1</v>
      </c>
      <c r="AH18532">
        <v>0</v>
      </c>
      <c r="AI18532">
        <v>1</v>
      </c>
      <c r="AJ18532">
        <v>0</v>
      </c>
      <c r="AK18532">
        <v>1</v>
      </c>
      <c r="AL18532">
        <v>60000</v>
      </c>
      <c r="AM18532">
        <v>5</v>
      </c>
      <c r="AN18532">
        <v>100000</v>
      </c>
      <c r="AO18532">
        <v>5</v>
      </c>
      <c r="AP18532">
        <v>100000</v>
      </c>
      <c r="AQ18532">
        <v>10</v>
      </c>
      <c r="AR18532">
        <v>35.4</v>
      </c>
      <c r="AS18532" s="1" t="s">
        <v>62</v>
      </c>
      <c r="AU18532">
        <v>5</v>
      </c>
      <c r="AV18532">
        <v>60000</v>
      </c>
      <c r="AW18532" s="1" t="s">
        <v>123</v>
      </c>
      <c r="AX18532">
        <v>2010</v>
      </c>
      <c r="AY18532" s="1" t="s">
        <v>76</v>
      </c>
      <c r="AZ18532">
        <v>215</v>
      </c>
      <c r="BA18532">
        <v>45</v>
      </c>
      <c r="BB18532" s="1" t="s">
        <v>73</v>
      </c>
      <c r="BC18532">
        <v>17</v>
      </c>
    </row>
    <row r="18533" spans="1:55" x14ac:dyDescent="0.25">
      <c r="A18533">
        <v>14695</v>
      </c>
      <c r="B18533">
        <v>25</v>
      </c>
      <c r="C18533" s="1" t="s">
        <v>56</v>
      </c>
      <c r="D18533" s="1" t="s">
        <v>57</v>
      </c>
      <c r="E18533">
        <v>5</v>
      </c>
      <c r="F18533">
        <v>4</v>
      </c>
      <c r="G18533">
        <v>2740</v>
      </c>
      <c r="H18533">
        <v>104.3</v>
      </c>
      <c r="I18533">
        <v>61.3</v>
      </c>
      <c r="L18533">
        <v>144</v>
      </c>
      <c r="M18533" s="1"/>
      <c r="N18533">
        <v>156</v>
      </c>
      <c r="O18533">
        <v>2</v>
      </c>
      <c r="P18533" s="1" t="s">
        <v>59</v>
      </c>
      <c r="Q18533">
        <v>4</v>
      </c>
      <c r="R18533" s="1" t="s">
        <v>72</v>
      </c>
      <c r="S18533" s="1" t="s">
        <v>88</v>
      </c>
      <c r="T18533">
        <v>1</v>
      </c>
      <c r="U18533">
        <v>1</v>
      </c>
      <c r="V18533">
        <v>1</v>
      </c>
      <c r="W18533">
        <v>1</v>
      </c>
      <c r="X18533">
        <v>0</v>
      </c>
      <c r="Y18533">
        <v>1</v>
      </c>
      <c r="Z18533">
        <v>1</v>
      </c>
      <c r="AA18533">
        <v>1</v>
      </c>
      <c r="AB18533">
        <v>1</v>
      </c>
      <c r="AC18533">
        <v>0</v>
      </c>
      <c r="AD18533">
        <v>1</v>
      </c>
      <c r="AE18533">
        <v>0</v>
      </c>
      <c r="AF18533">
        <v>0</v>
      </c>
      <c r="AG18533">
        <v>0</v>
      </c>
      <c r="AH18533">
        <v>0</v>
      </c>
      <c r="AI18533">
        <v>1</v>
      </c>
      <c r="AJ18533">
        <v>0</v>
      </c>
      <c r="AK18533">
        <v>1</v>
      </c>
      <c r="AL18533">
        <v>60000</v>
      </c>
      <c r="AM18533">
        <v>5</v>
      </c>
      <c r="AN18533">
        <v>100000</v>
      </c>
      <c r="AO18533">
        <v>5</v>
      </c>
      <c r="AP18533">
        <v>100000</v>
      </c>
      <c r="AQ18533">
        <v>10</v>
      </c>
      <c r="AR18533">
        <v>33.799999999999997</v>
      </c>
      <c r="AS18533" s="1" t="s">
        <v>100</v>
      </c>
      <c r="AU18533">
        <v>5</v>
      </c>
      <c r="AV18533">
        <v>60000</v>
      </c>
      <c r="AW18533" s="1" t="s">
        <v>123</v>
      </c>
      <c r="AX18533">
        <v>2010</v>
      </c>
      <c r="AY18533" s="1" t="s">
        <v>76</v>
      </c>
      <c r="AZ18533">
        <v>195</v>
      </c>
      <c r="BA18533">
        <v>65</v>
      </c>
      <c r="BB18533" s="1" t="s">
        <v>73</v>
      </c>
      <c r="BC18533">
        <v>15</v>
      </c>
    </row>
    <row r="18534" spans="1:55" x14ac:dyDescent="0.25">
      <c r="A18534">
        <v>16995</v>
      </c>
      <c r="B18534">
        <v>25</v>
      </c>
      <c r="C18534" s="1" t="s">
        <v>56</v>
      </c>
      <c r="D18534" s="1" t="s">
        <v>57</v>
      </c>
      <c r="E18534">
        <v>5</v>
      </c>
      <c r="F18534">
        <v>4</v>
      </c>
      <c r="G18534">
        <v>2740</v>
      </c>
      <c r="H18534">
        <v>104.3</v>
      </c>
      <c r="I18534">
        <v>61.3</v>
      </c>
      <c r="L18534">
        <v>144</v>
      </c>
      <c r="M18534" s="1"/>
      <c r="N18534">
        <v>156</v>
      </c>
      <c r="O18534">
        <v>2</v>
      </c>
      <c r="P18534" s="1" t="s">
        <v>59</v>
      </c>
      <c r="Q18534">
        <v>4</v>
      </c>
      <c r="R18534" s="1" t="s">
        <v>72</v>
      </c>
      <c r="S18534" s="1" t="s">
        <v>88</v>
      </c>
      <c r="T18534">
        <v>1</v>
      </c>
      <c r="U18534">
        <v>1</v>
      </c>
      <c r="V18534">
        <v>1</v>
      </c>
      <c r="W18534">
        <v>1</v>
      </c>
      <c r="X18534">
        <v>0</v>
      </c>
      <c r="Y18534">
        <v>1</v>
      </c>
      <c r="Z18534">
        <v>1</v>
      </c>
      <c r="AA18534">
        <v>1</v>
      </c>
      <c r="AB18534">
        <v>1</v>
      </c>
      <c r="AC18534">
        <v>0</v>
      </c>
      <c r="AD18534">
        <v>1</v>
      </c>
      <c r="AE18534">
        <v>0</v>
      </c>
      <c r="AF18534">
        <v>0</v>
      </c>
      <c r="AG18534">
        <v>0</v>
      </c>
      <c r="AH18534">
        <v>0</v>
      </c>
      <c r="AI18534">
        <v>1</v>
      </c>
      <c r="AJ18534">
        <v>0</v>
      </c>
      <c r="AK18534">
        <v>1</v>
      </c>
      <c r="AL18534">
        <v>60000</v>
      </c>
      <c r="AM18534">
        <v>5</v>
      </c>
      <c r="AN18534">
        <v>100000</v>
      </c>
      <c r="AO18534">
        <v>5</v>
      </c>
      <c r="AP18534">
        <v>100000</v>
      </c>
      <c r="AQ18534">
        <v>10</v>
      </c>
      <c r="AR18534">
        <v>33.799999999999997</v>
      </c>
      <c r="AS18534" s="1" t="s">
        <v>100</v>
      </c>
      <c r="AU18534">
        <v>5</v>
      </c>
      <c r="AV18534">
        <v>60000</v>
      </c>
      <c r="AW18534" s="1" t="s">
        <v>123</v>
      </c>
      <c r="AX18534">
        <v>2010</v>
      </c>
      <c r="AY18534" s="1" t="s">
        <v>76</v>
      </c>
      <c r="AZ18534">
        <v>195</v>
      </c>
      <c r="BA18534">
        <v>65</v>
      </c>
      <c r="BB18534" s="1" t="s">
        <v>73</v>
      </c>
      <c r="BC18534">
        <v>15</v>
      </c>
    </row>
    <row r="18535" spans="1:55" x14ac:dyDescent="0.25">
      <c r="A18535">
        <v>17695</v>
      </c>
      <c r="B18535">
        <v>22</v>
      </c>
      <c r="C18535" s="1" t="s">
        <v>56</v>
      </c>
      <c r="D18535" s="1" t="s">
        <v>57</v>
      </c>
      <c r="E18535">
        <v>5</v>
      </c>
      <c r="F18535">
        <v>2</v>
      </c>
      <c r="G18535">
        <v>2859</v>
      </c>
      <c r="H18535">
        <v>104.3</v>
      </c>
      <c r="I18535">
        <v>61.4</v>
      </c>
      <c r="L18535">
        <v>168</v>
      </c>
      <c r="M18535" s="1" t="s">
        <v>70</v>
      </c>
      <c r="N18535">
        <v>173</v>
      </c>
      <c r="O18535">
        <v>2.4</v>
      </c>
      <c r="P18535" s="1" t="s">
        <v>71</v>
      </c>
      <c r="Q18535">
        <v>6</v>
      </c>
      <c r="R18535" s="1" t="s">
        <v>60</v>
      </c>
      <c r="S18535" s="1" t="s">
        <v>88</v>
      </c>
      <c r="T18535">
        <v>1</v>
      </c>
      <c r="U18535">
        <v>1</v>
      </c>
      <c r="V18535">
        <v>1</v>
      </c>
      <c r="W18535">
        <v>1</v>
      </c>
      <c r="X18535">
        <v>0</v>
      </c>
      <c r="Y18535">
        <v>1</v>
      </c>
      <c r="Z18535">
        <v>1</v>
      </c>
      <c r="AA18535">
        <v>1</v>
      </c>
      <c r="AB18535">
        <v>1</v>
      </c>
      <c r="AC18535">
        <v>0</v>
      </c>
      <c r="AD18535">
        <v>1</v>
      </c>
      <c r="AE18535">
        <v>0</v>
      </c>
      <c r="AF18535">
        <v>0</v>
      </c>
      <c r="AG18535">
        <v>1</v>
      </c>
      <c r="AH18535">
        <v>0</v>
      </c>
      <c r="AI18535">
        <v>1</v>
      </c>
      <c r="AJ18535">
        <v>0</v>
      </c>
      <c r="AK18535">
        <v>1</v>
      </c>
      <c r="AL18535">
        <v>60000</v>
      </c>
      <c r="AM18535">
        <v>5</v>
      </c>
      <c r="AN18535">
        <v>100000</v>
      </c>
      <c r="AO18535">
        <v>5</v>
      </c>
      <c r="AP18535">
        <v>100000</v>
      </c>
      <c r="AQ18535">
        <v>10</v>
      </c>
      <c r="AR18535">
        <v>35.4</v>
      </c>
      <c r="AS18535" s="1" t="s">
        <v>62</v>
      </c>
      <c r="AU18535">
        <v>5</v>
      </c>
      <c r="AV18535">
        <v>60000</v>
      </c>
      <c r="AW18535" s="1" t="s">
        <v>123</v>
      </c>
      <c r="AX18535">
        <v>2010</v>
      </c>
      <c r="AY18535" s="1" t="s">
        <v>76</v>
      </c>
      <c r="AZ18535">
        <v>215</v>
      </c>
      <c r="BA18535">
        <v>45</v>
      </c>
      <c r="BB18535" s="1" t="s">
        <v>73</v>
      </c>
      <c r="BC18535">
        <v>17</v>
      </c>
    </row>
    <row r="18536" spans="1:55" x14ac:dyDescent="0.25">
      <c r="A18536">
        <v>16595</v>
      </c>
      <c r="B18536">
        <v>25</v>
      </c>
      <c r="C18536" s="1" t="s">
        <v>56</v>
      </c>
      <c r="D18536" s="1" t="s">
        <v>57</v>
      </c>
      <c r="E18536">
        <v>5</v>
      </c>
      <c r="F18536">
        <v>2</v>
      </c>
      <c r="G18536">
        <v>2716</v>
      </c>
      <c r="H18536">
        <v>104.3</v>
      </c>
      <c r="I18536">
        <v>61.4</v>
      </c>
      <c r="L18536">
        <v>144</v>
      </c>
      <c r="M18536" s="1" t="s">
        <v>70</v>
      </c>
      <c r="N18536">
        <v>156</v>
      </c>
      <c r="O18536">
        <v>2</v>
      </c>
      <c r="P18536" s="1" t="s">
        <v>71</v>
      </c>
      <c r="Q18536">
        <v>5</v>
      </c>
      <c r="R18536" s="1" t="s">
        <v>60</v>
      </c>
      <c r="S18536" s="1" t="s">
        <v>88</v>
      </c>
      <c r="T18536">
        <v>1</v>
      </c>
      <c r="U18536">
        <v>1</v>
      </c>
      <c r="V18536">
        <v>1</v>
      </c>
      <c r="W18536">
        <v>1</v>
      </c>
      <c r="X18536">
        <v>0</v>
      </c>
      <c r="Y18536">
        <v>1</v>
      </c>
      <c r="Z18536">
        <v>1</v>
      </c>
      <c r="AA18536">
        <v>1</v>
      </c>
      <c r="AB18536">
        <v>1</v>
      </c>
      <c r="AC18536">
        <v>0</v>
      </c>
      <c r="AD18536">
        <v>1</v>
      </c>
      <c r="AE18536">
        <v>0</v>
      </c>
      <c r="AF18536">
        <v>0</v>
      </c>
      <c r="AG18536">
        <v>0</v>
      </c>
      <c r="AH18536">
        <v>0</v>
      </c>
      <c r="AI18536">
        <v>1</v>
      </c>
      <c r="AJ18536">
        <v>0</v>
      </c>
      <c r="AK18536">
        <v>1</v>
      </c>
      <c r="AL18536">
        <v>60000</v>
      </c>
      <c r="AM18536">
        <v>5</v>
      </c>
      <c r="AN18536">
        <v>100000</v>
      </c>
      <c r="AO18536">
        <v>5</v>
      </c>
      <c r="AP18536">
        <v>100000</v>
      </c>
      <c r="AQ18536">
        <v>10</v>
      </c>
      <c r="AR18536">
        <v>33.9</v>
      </c>
      <c r="AS18536" s="1" t="s">
        <v>62</v>
      </c>
      <c r="AU18536">
        <v>5</v>
      </c>
      <c r="AV18536">
        <v>60000</v>
      </c>
      <c r="AW18536" s="1" t="s">
        <v>123</v>
      </c>
      <c r="AX18536">
        <v>2010</v>
      </c>
      <c r="AY18536" s="1" t="s">
        <v>76</v>
      </c>
      <c r="AZ18536">
        <v>205</v>
      </c>
      <c r="BA18536">
        <v>55</v>
      </c>
      <c r="BB18536" s="1" t="s">
        <v>73</v>
      </c>
      <c r="BC18536">
        <v>16</v>
      </c>
    </row>
    <row r="18537" spans="1:55" x14ac:dyDescent="0.25">
      <c r="A18537">
        <v>18695</v>
      </c>
      <c r="B18537">
        <v>23</v>
      </c>
      <c r="C18537" s="1" t="s">
        <v>56</v>
      </c>
      <c r="D18537" s="1" t="s">
        <v>57</v>
      </c>
      <c r="E18537">
        <v>5</v>
      </c>
      <c r="F18537">
        <v>2</v>
      </c>
      <c r="G18537">
        <v>2875</v>
      </c>
      <c r="H18537">
        <v>104.3</v>
      </c>
      <c r="I18537">
        <v>61.4</v>
      </c>
      <c r="L18537">
        <v>168</v>
      </c>
      <c r="M18537" s="1" t="s">
        <v>70</v>
      </c>
      <c r="N18537">
        <v>173</v>
      </c>
      <c r="O18537">
        <v>2.4</v>
      </c>
      <c r="P18537" s="1" t="s">
        <v>71</v>
      </c>
      <c r="Q18537">
        <v>5</v>
      </c>
      <c r="R18537" s="1" t="s">
        <v>60</v>
      </c>
      <c r="S18537" s="1" t="s">
        <v>88</v>
      </c>
      <c r="T18537">
        <v>1</v>
      </c>
      <c r="U18537">
        <v>1</v>
      </c>
      <c r="V18537">
        <v>1</v>
      </c>
      <c r="W18537">
        <v>1</v>
      </c>
      <c r="X18537">
        <v>0</v>
      </c>
      <c r="Y18537">
        <v>1</v>
      </c>
      <c r="Z18537">
        <v>1</v>
      </c>
      <c r="AA18537">
        <v>1</v>
      </c>
      <c r="AB18537">
        <v>1</v>
      </c>
      <c r="AC18537">
        <v>0</v>
      </c>
      <c r="AD18537">
        <v>1</v>
      </c>
      <c r="AE18537">
        <v>0</v>
      </c>
      <c r="AF18537">
        <v>0</v>
      </c>
      <c r="AG18537">
        <v>1</v>
      </c>
      <c r="AH18537">
        <v>0</v>
      </c>
      <c r="AI18537">
        <v>1</v>
      </c>
      <c r="AJ18537">
        <v>0</v>
      </c>
      <c r="AK18537">
        <v>1</v>
      </c>
      <c r="AL18537">
        <v>60000</v>
      </c>
      <c r="AM18537">
        <v>5</v>
      </c>
      <c r="AN18537">
        <v>100000</v>
      </c>
      <c r="AO18537">
        <v>5</v>
      </c>
      <c r="AP18537">
        <v>100000</v>
      </c>
      <c r="AQ18537">
        <v>10</v>
      </c>
      <c r="AR18537">
        <v>35.4</v>
      </c>
      <c r="AS18537" s="1" t="s">
        <v>62</v>
      </c>
      <c r="AU18537">
        <v>5</v>
      </c>
      <c r="AV18537">
        <v>60000</v>
      </c>
      <c r="AW18537" s="1" t="s">
        <v>123</v>
      </c>
      <c r="AX18537">
        <v>2010</v>
      </c>
      <c r="AY18537" s="1" t="s">
        <v>76</v>
      </c>
      <c r="AZ18537">
        <v>215</v>
      </c>
      <c r="BA18537">
        <v>45</v>
      </c>
      <c r="BB18537" s="1" t="s">
        <v>73</v>
      </c>
      <c r="BC18537">
        <v>17</v>
      </c>
    </row>
    <row r="18538" spans="1:55" x14ac:dyDescent="0.25">
      <c r="A18538">
        <v>20400</v>
      </c>
      <c r="B18538">
        <v>25</v>
      </c>
      <c r="C18538" s="1" t="s">
        <v>56</v>
      </c>
      <c r="D18538" s="1" t="s">
        <v>57</v>
      </c>
      <c r="E18538">
        <v>5</v>
      </c>
      <c r="F18538">
        <v>4</v>
      </c>
      <c r="G18538">
        <v>3163</v>
      </c>
      <c r="H18538">
        <v>101.2</v>
      </c>
      <c r="I18538">
        <v>61.7</v>
      </c>
      <c r="L18538">
        <v>150</v>
      </c>
      <c r="M18538" s="1" t="s">
        <v>58</v>
      </c>
      <c r="N18538">
        <v>161</v>
      </c>
      <c r="O18538">
        <v>2</v>
      </c>
      <c r="P18538" s="1" t="s">
        <v>59</v>
      </c>
      <c r="Q18538">
        <v>6</v>
      </c>
      <c r="R18538" s="1" t="s">
        <v>60</v>
      </c>
      <c r="S18538" s="1" t="s">
        <v>88</v>
      </c>
      <c r="T18538">
        <v>1</v>
      </c>
      <c r="U18538">
        <v>1</v>
      </c>
      <c r="V18538">
        <v>0</v>
      </c>
      <c r="W18538">
        <v>1</v>
      </c>
      <c r="X18538">
        <v>0</v>
      </c>
      <c r="Y18538">
        <v>1</v>
      </c>
      <c r="Z18538">
        <v>1</v>
      </c>
      <c r="AA18538">
        <v>1</v>
      </c>
      <c r="AB18538">
        <v>1</v>
      </c>
      <c r="AC18538">
        <v>0</v>
      </c>
      <c r="AD18538">
        <v>1</v>
      </c>
      <c r="AE18538">
        <v>0</v>
      </c>
      <c r="AF18538">
        <v>0</v>
      </c>
      <c r="AG18538">
        <v>1</v>
      </c>
      <c r="AH18538">
        <v>0</v>
      </c>
      <c r="AI18538">
        <v>1</v>
      </c>
      <c r="AJ18538">
        <v>1</v>
      </c>
      <c r="AK18538">
        <v>1</v>
      </c>
      <c r="AL18538">
        <v>60000</v>
      </c>
      <c r="AM18538">
        <v>5</v>
      </c>
      <c r="AN18538">
        <v>100000</v>
      </c>
      <c r="AO18538">
        <v>5</v>
      </c>
      <c r="AP18538">
        <v>100000</v>
      </c>
      <c r="AQ18538">
        <v>10</v>
      </c>
      <c r="AR18538">
        <v>34.799999999999997</v>
      </c>
      <c r="AS18538" s="1" t="s">
        <v>62</v>
      </c>
      <c r="AU18538">
        <v>5</v>
      </c>
      <c r="AV18538">
        <v>60000</v>
      </c>
      <c r="AW18538" s="1" t="s">
        <v>123</v>
      </c>
      <c r="AX18538">
        <v>2018</v>
      </c>
      <c r="AY18538" s="1" t="s">
        <v>76</v>
      </c>
      <c r="AZ18538">
        <v>215</v>
      </c>
      <c r="BA18538">
        <v>55</v>
      </c>
      <c r="BB18538" s="1" t="s">
        <v>66</v>
      </c>
      <c r="BC18538">
        <v>17</v>
      </c>
    </row>
    <row r="18539" spans="1:55" x14ac:dyDescent="0.25">
      <c r="A18539">
        <v>16200</v>
      </c>
      <c r="B18539">
        <v>24</v>
      </c>
      <c r="C18539" s="1" t="s">
        <v>56</v>
      </c>
      <c r="D18539" s="1" t="s">
        <v>57</v>
      </c>
      <c r="E18539">
        <v>5</v>
      </c>
      <c r="F18539">
        <v>4</v>
      </c>
      <c r="G18539">
        <v>2884</v>
      </c>
      <c r="H18539">
        <v>101.2</v>
      </c>
      <c r="I18539">
        <v>62</v>
      </c>
      <c r="L18539">
        <v>118</v>
      </c>
      <c r="M18539" s="1" t="s">
        <v>58</v>
      </c>
      <c r="N18539">
        <v>130</v>
      </c>
      <c r="O18539">
        <v>1.6</v>
      </c>
      <c r="P18539" s="1" t="s">
        <v>71</v>
      </c>
      <c r="Q18539">
        <v>6</v>
      </c>
      <c r="R18539" s="1" t="s">
        <v>60</v>
      </c>
      <c r="S18539" s="1" t="s">
        <v>88</v>
      </c>
      <c r="T18539">
        <v>1</v>
      </c>
      <c r="U18539">
        <v>1</v>
      </c>
      <c r="V18539">
        <v>0</v>
      </c>
      <c r="W18539">
        <v>1</v>
      </c>
      <c r="X18539">
        <v>0</v>
      </c>
      <c r="Y18539">
        <v>1</v>
      </c>
      <c r="Z18539">
        <v>1</v>
      </c>
      <c r="AA18539">
        <v>1</v>
      </c>
      <c r="AB18539">
        <v>1</v>
      </c>
      <c r="AC18539">
        <v>0</v>
      </c>
      <c r="AD18539">
        <v>1</v>
      </c>
      <c r="AE18539">
        <v>0</v>
      </c>
      <c r="AF18539">
        <v>0</v>
      </c>
      <c r="AG18539">
        <v>0</v>
      </c>
      <c r="AH18539">
        <v>0</v>
      </c>
      <c r="AI18539">
        <v>1</v>
      </c>
      <c r="AJ18539">
        <v>0</v>
      </c>
      <c r="AK18539">
        <v>1</v>
      </c>
      <c r="AL18539">
        <v>60000</v>
      </c>
      <c r="AM18539">
        <v>5</v>
      </c>
      <c r="AN18539">
        <v>100000</v>
      </c>
      <c r="AO18539">
        <v>5</v>
      </c>
      <c r="AP18539">
        <v>100000</v>
      </c>
      <c r="AQ18539">
        <v>10</v>
      </c>
      <c r="AR18539">
        <v>34.799999999999997</v>
      </c>
      <c r="AS18539" s="1" t="s">
        <v>62</v>
      </c>
      <c r="AU18539">
        <v>5</v>
      </c>
      <c r="AV18539">
        <v>60000</v>
      </c>
      <c r="AW18539" s="1" t="s">
        <v>123</v>
      </c>
      <c r="AX18539">
        <v>2018</v>
      </c>
      <c r="AY18539" s="1" t="s">
        <v>76</v>
      </c>
      <c r="AZ18539">
        <v>205</v>
      </c>
      <c r="BA18539">
        <v>60</v>
      </c>
      <c r="BB18539" s="1" t="s">
        <v>65</v>
      </c>
      <c r="BC18539">
        <v>16</v>
      </c>
    </row>
    <row r="18540" spans="1:55" x14ac:dyDescent="0.25">
      <c r="A18540">
        <v>17800</v>
      </c>
      <c r="B18540">
        <v>25</v>
      </c>
      <c r="C18540" s="1" t="s">
        <v>56</v>
      </c>
      <c r="D18540" s="1" t="s">
        <v>57</v>
      </c>
      <c r="E18540">
        <v>5</v>
      </c>
      <c r="F18540">
        <v>4</v>
      </c>
      <c r="G18540">
        <v>2942</v>
      </c>
      <c r="H18540">
        <v>101.2</v>
      </c>
      <c r="I18540">
        <v>62</v>
      </c>
      <c r="L18540">
        <v>118</v>
      </c>
      <c r="M18540" s="1" t="s">
        <v>58</v>
      </c>
      <c r="N18540">
        <v>130</v>
      </c>
      <c r="O18540">
        <v>1.6</v>
      </c>
      <c r="P18540" s="1" t="s">
        <v>59</v>
      </c>
      <c r="Q18540">
        <v>6</v>
      </c>
      <c r="R18540" s="1" t="s">
        <v>60</v>
      </c>
      <c r="S18540" s="1" t="s">
        <v>88</v>
      </c>
      <c r="T18540">
        <v>1</v>
      </c>
      <c r="U18540">
        <v>1</v>
      </c>
      <c r="V18540">
        <v>0</v>
      </c>
      <c r="W18540">
        <v>1</v>
      </c>
      <c r="X18540">
        <v>0</v>
      </c>
      <c r="Y18540">
        <v>1</v>
      </c>
      <c r="Z18540">
        <v>1</v>
      </c>
      <c r="AA18540">
        <v>1</v>
      </c>
      <c r="AB18540">
        <v>1</v>
      </c>
      <c r="AC18540">
        <v>0</v>
      </c>
      <c r="AD18540">
        <v>1</v>
      </c>
      <c r="AE18540">
        <v>0</v>
      </c>
      <c r="AF18540">
        <v>0</v>
      </c>
      <c r="AG18540">
        <v>0</v>
      </c>
      <c r="AH18540">
        <v>0</v>
      </c>
      <c r="AI18540">
        <v>1</v>
      </c>
      <c r="AJ18540">
        <v>0</v>
      </c>
      <c r="AK18540">
        <v>1</v>
      </c>
      <c r="AL18540">
        <v>60000</v>
      </c>
      <c r="AM18540">
        <v>5</v>
      </c>
      <c r="AN18540">
        <v>100000</v>
      </c>
      <c r="AO18540">
        <v>5</v>
      </c>
      <c r="AP18540">
        <v>100000</v>
      </c>
      <c r="AQ18540">
        <v>10</v>
      </c>
      <c r="AR18540">
        <v>34.799999999999997</v>
      </c>
      <c r="AS18540" s="1" t="s">
        <v>62</v>
      </c>
      <c r="AU18540">
        <v>5</v>
      </c>
      <c r="AV18540">
        <v>60000</v>
      </c>
      <c r="AW18540" s="1" t="s">
        <v>123</v>
      </c>
      <c r="AX18540">
        <v>2018</v>
      </c>
      <c r="AY18540" s="1" t="s">
        <v>76</v>
      </c>
      <c r="AZ18540">
        <v>205</v>
      </c>
      <c r="BA18540">
        <v>60</v>
      </c>
      <c r="BB18540" s="1" t="s">
        <v>65</v>
      </c>
      <c r="BC18540">
        <v>16</v>
      </c>
    </row>
    <row r="18541" spans="1:55" x14ac:dyDescent="0.25">
      <c r="A18541">
        <v>20400</v>
      </c>
      <c r="B18541">
        <v>25</v>
      </c>
      <c r="C18541" s="1" t="s">
        <v>56</v>
      </c>
      <c r="D18541" s="1" t="s">
        <v>57</v>
      </c>
      <c r="E18541">
        <v>5</v>
      </c>
      <c r="F18541">
        <v>4</v>
      </c>
      <c r="G18541">
        <v>3163</v>
      </c>
      <c r="H18541">
        <v>101.2</v>
      </c>
      <c r="I18541">
        <v>61.7</v>
      </c>
      <c r="L18541">
        <v>150</v>
      </c>
      <c r="M18541" s="1" t="s">
        <v>58</v>
      </c>
      <c r="N18541">
        <v>161</v>
      </c>
      <c r="O18541">
        <v>2</v>
      </c>
      <c r="P18541" s="1" t="s">
        <v>59</v>
      </c>
      <c r="Q18541">
        <v>6</v>
      </c>
      <c r="R18541" s="1" t="s">
        <v>60</v>
      </c>
      <c r="S18541" s="1" t="s">
        <v>88</v>
      </c>
      <c r="T18541">
        <v>1</v>
      </c>
      <c r="U18541">
        <v>1</v>
      </c>
      <c r="V18541">
        <v>0</v>
      </c>
      <c r="W18541">
        <v>1</v>
      </c>
      <c r="X18541">
        <v>0</v>
      </c>
      <c r="Y18541">
        <v>1</v>
      </c>
      <c r="Z18541">
        <v>1</v>
      </c>
      <c r="AA18541">
        <v>1</v>
      </c>
      <c r="AB18541">
        <v>1</v>
      </c>
      <c r="AC18541">
        <v>0</v>
      </c>
      <c r="AD18541">
        <v>1</v>
      </c>
      <c r="AE18541">
        <v>0</v>
      </c>
      <c r="AF18541">
        <v>0</v>
      </c>
      <c r="AG18541">
        <v>1</v>
      </c>
      <c r="AH18541">
        <v>0</v>
      </c>
      <c r="AI18541">
        <v>1</v>
      </c>
      <c r="AJ18541">
        <v>1</v>
      </c>
      <c r="AK18541">
        <v>1</v>
      </c>
      <c r="AL18541">
        <v>60000</v>
      </c>
      <c r="AM18541">
        <v>5</v>
      </c>
      <c r="AN18541">
        <v>100000</v>
      </c>
      <c r="AO18541">
        <v>5</v>
      </c>
      <c r="AP18541">
        <v>100000</v>
      </c>
      <c r="AQ18541">
        <v>10</v>
      </c>
      <c r="AR18541">
        <v>34.799999999999997</v>
      </c>
      <c r="AS18541" s="1" t="s">
        <v>62</v>
      </c>
      <c r="AU18541">
        <v>5</v>
      </c>
      <c r="AV18541">
        <v>60000</v>
      </c>
      <c r="AW18541" s="1" t="s">
        <v>123</v>
      </c>
      <c r="AX18541">
        <v>2018</v>
      </c>
      <c r="AY18541" s="1" t="s">
        <v>76</v>
      </c>
      <c r="AZ18541">
        <v>215</v>
      </c>
      <c r="BA18541">
        <v>55</v>
      </c>
      <c r="BB18541" s="1" t="s">
        <v>66</v>
      </c>
      <c r="BC18541">
        <v>17</v>
      </c>
    </row>
    <row r="18542" spans="1:55" x14ac:dyDescent="0.25">
      <c r="A18542">
        <v>19400</v>
      </c>
      <c r="B18542">
        <v>24</v>
      </c>
      <c r="C18542" s="1" t="s">
        <v>56</v>
      </c>
      <c r="D18542" s="1" t="s">
        <v>57</v>
      </c>
      <c r="E18542">
        <v>5</v>
      </c>
      <c r="F18542">
        <v>4</v>
      </c>
      <c r="G18542">
        <v>2837</v>
      </c>
      <c r="H18542">
        <v>101.2</v>
      </c>
      <c r="I18542">
        <v>61.7</v>
      </c>
      <c r="L18542">
        <v>151</v>
      </c>
      <c r="M18542" s="1" t="s">
        <v>58</v>
      </c>
      <c r="N18542">
        <v>164</v>
      </c>
      <c r="O18542">
        <v>2</v>
      </c>
      <c r="P18542" s="1" t="s">
        <v>59</v>
      </c>
      <c r="Q18542">
        <v>6</v>
      </c>
      <c r="R18542" s="1" t="s">
        <v>60</v>
      </c>
      <c r="S18542" s="1" t="s">
        <v>88</v>
      </c>
      <c r="T18542">
        <v>1</v>
      </c>
      <c r="U18542">
        <v>1</v>
      </c>
      <c r="V18542">
        <v>0</v>
      </c>
      <c r="W18542">
        <v>1</v>
      </c>
      <c r="X18542">
        <v>0</v>
      </c>
      <c r="Y18542">
        <v>1</v>
      </c>
      <c r="Z18542">
        <v>1</v>
      </c>
      <c r="AA18542">
        <v>1</v>
      </c>
      <c r="AB18542">
        <v>1</v>
      </c>
      <c r="AC18542">
        <v>0</v>
      </c>
      <c r="AD18542">
        <v>1</v>
      </c>
      <c r="AE18542">
        <v>0</v>
      </c>
      <c r="AF18542">
        <v>0</v>
      </c>
      <c r="AG18542">
        <v>1</v>
      </c>
      <c r="AH18542">
        <v>0</v>
      </c>
      <c r="AI18542">
        <v>1</v>
      </c>
      <c r="AJ18542">
        <v>1</v>
      </c>
      <c r="AK18542">
        <v>1</v>
      </c>
      <c r="AL18542">
        <v>60000</v>
      </c>
      <c r="AM18542">
        <v>5</v>
      </c>
      <c r="AN18542">
        <v>100000</v>
      </c>
      <c r="AO18542">
        <v>5</v>
      </c>
      <c r="AP18542">
        <v>100000</v>
      </c>
      <c r="AQ18542">
        <v>10</v>
      </c>
      <c r="AR18542">
        <v>34.799999999999997</v>
      </c>
      <c r="AS18542" s="1" t="s">
        <v>62</v>
      </c>
      <c r="AU18542">
        <v>5</v>
      </c>
      <c r="AV18542">
        <v>60000</v>
      </c>
      <c r="AW18542" s="1" t="s">
        <v>123</v>
      </c>
      <c r="AX18542">
        <v>2016</v>
      </c>
      <c r="AY18542" s="1" t="s">
        <v>76</v>
      </c>
      <c r="AZ18542">
        <v>215</v>
      </c>
      <c r="BA18542">
        <v>55</v>
      </c>
      <c r="BB18542" s="1" t="s">
        <v>65</v>
      </c>
      <c r="BC18542">
        <v>17</v>
      </c>
    </row>
    <row r="18543" spans="1:55" x14ac:dyDescent="0.25">
      <c r="A18543">
        <v>15900</v>
      </c>
      <c r="B18543">
        <v>24</v>
      </c>
      <c r="C18543" s="1" t="s">
        <v>56</v>
      </c>
      <c r="D18543" s="1" t="s">
        <v>57</v>
      </c>
      <c r="E18543">
        <v>5</v>
      </c>
      <c r="F18543">
        <v>4</v>
      </c>
      <c r="G18543">
        <v>2714</v>
      </c>
      <c r="H18543">
        <v>101.2</v>
      </c>
      <c r="I18543">
        <v>62</v>
      </c>
      <c r="L18543">
        <v>118</v>
      </c>
      <c r="M18543" s="1" t="s">
        <v>58</v>
      </c>
      <c r="N18543">
        <v>130</v>
      </c>
      <c r="O18543">
        <v>1.6</v>
      </c>
      <c r="P18543" s="1" t="s">
        <v>71</v>
      </c>
      <c r="Q18543">
        <v>6</v>
      </c>
      <c r="R18543" s="1" t="s">
        <v>60</v>
      </c>
      <c r="S18543" s="1" t="s">
        <v>88</v>
      </c>
      <c r="T18543">
        <v>1</v>
      </c>
      <c r="U18543">
        <v>1</v>
      </c>
      <c r="V18543">
        <v>0</v>
      </c>
      <c r="W18543">
        <v>1</v>
      </c>
      <c r="X18543">
        <v>0</v>
      </c>
      <c r="Y18543">
        <v>1</v>
      </c>
      <c r="Z18543">
        <v>1</v>
      </c>
      <c r="AA18543">
        <v>1</v>
      </c>
      <c r="AB18543">
        <v>1</v>
      </c>
      <c r="AC18543">
        <v>0</v>
      </c>
      <c r="AD18543">
        <v>1</v>
      </c>
      <c r="AE18543">
        <v>0</v>
      </c>
      <c r="AF18543">
        <v>0</v>
      </c>
      <c r="AG18543">
        <v>0</v>
      </c>
      <c r="AH18543">
        <v>0</v>
      </c>
      <c r="AI18543">
        <v>1</v>
      </c>
      <c r="AJ18543">
        <v>0</v>
      </c>
      <c r="AK18543">
        <v>1</v>
      </c>
      <c r="AL18543">
        <v>60000</v>
      </c>
      <c r="AM18543">
        <v>5</v>
      </c>
      <c r="AN18543">
        <v>100000</v>
      </c>
      <c r="AO18543">
        <v>5</v>
      </c>
      <c r="AP18543">
        <v>100000</v>
      </c>
      <c r="AQ18543">
        <v>10</v>
      </c>
      <c r="AR18543">
        <v>34.799999999999997</v>
      </c>
      <c r="AS18543" s="1" t="s">
        <v>62</v>
      </c>
      <c r="AU18543">
        <v>5</v>
      </c>
      <c r="AV18543">
        <v>60000</v>
      </c>
      <c r="AW18543" s="1" t="s">
        <v>123</v>
      </c>
      <c r="AX18543">
        <v>2016</v>
      </c>
      <c r="AY18543" s="1" t="s">
        <v>76</v>
      </c>
      <c r="AZ18543">
        <v>205</v>
      </c>
      <c r="BA18543">
        <v>60</v>
      </c>
      <c r="BB18543" s="1" t="s">
        <v>65</v>
      </c>
      <c r="BC18543">
        <v>16</v>
      </c>
    </row>
    <row r="18544" spans="1:55" x14ac:dyDescent="0.25">
      <c r="A18544">
        <v>17400</v>
      </c>
      <c r="B18544">
        <v>24</v>
      </c>
      <c r="C18544" s="1" t="s">
        <v>56</v>
      </c>
      <c r="D18544" s="1" t="s">
        <v>57</v>
      </c>
      <c r="E18544">
        <v>5</v>
      </c>
      <c r="F18544">
        <v>4</v>
      </c>
      <c r="G18544">
        <v>2784</v>
      </c>
      <c r="H18544">
        <v>101.2</v>
      </c>
      <c r="I18544">
        <v>62</v>
      </c>
      <c r="L18544">
        <v>118</v>
      </c>
      <c r="M18544" s="1" t="s">
        <v>58</v>
      </c>
      <c r="N18544">
        <v>130</v>
      </c>
      <c r="O18544">
        <v>1.6</v>
      </c>
      <c r="P18544" s="1" t="s">
        <v>59</v>
      </c>
      <c r="Q18544">
        <v>6</v>
      </c>
      <c r="R18544" s="1" t="s">
        <v>60</v>
      </c>
      <c r="S18544" s="1" t="s">
        <v>88</v>
      </c>
      <c r="T18544">
        <v>1</v>
      </c>
      <c r="U18544">
        <v>1</v>
      </c>
      <c r="V18544">
        <v>0</v>
      </c>
      <c r="W18544">
        <v>1</v>
      </c>
      <c r="X18544">
        <v>0</v>
      </c>
      <c r="Y18544">
        <v>1</v>
      </c>
      <c r="Z18544">
        <v>1</v>
      </c>
      <c r="AA18544">
        <v>1</v>
      </c>
      <c r="AB18544">
        <v>1</v>
      </c>
      <c r="AC18544">
        <v>0</v>
      </c>
      <c r="AD18544">
        <v>1</v>
      </c>
      <c r="AE18544">
        <v>0</v>
      </c>
      <c r="AF18544">
        <v>0</v>
      </c>
      <c r="AG18544">
        <v>0</v>
      </c>
      <c r="AH18544">
        <v>0</v>
      </c>
      <c r="AI18544">
        <v>1</v>
      </c>
      <c r="AJ18544">
        <v>0</v>
      </c>
      <c r="AK18544">
        <v>1</v>
      </c>
      <c r="AL18544">
        <v>60000</v>
      </c>
      <c r="AM18544">
        <v>5</v>
      </c>
      <c r="AN18544">
        <v>100000</v>
      </c>
      <c r="AO18544">
        <v>5</v>
      </c>
      <c r="AP18544">
        <v>100000</v>
      </c>
      <c r="AQ18544">
        <v>10</v>
      </c>
      <c r="AR18544">
        <v>34.799999999999997</v>
      </c>
      <c r="AS18544" s="1" t="s">
        <v>62</v>
      </c>
      <c r="AU18544">
        <v>5</v>
      </c>
      <c r="AV18544">
        <v>60000</v>
      </c>
      <c r="AW18544" s="1" t="s">
        <v>123</v>
      </c>
      <c r="AX18544">
        <v>2016</v>
      </c>
      <c r="AY18544" s="1" t="s">
        <v>76</v>
      </c>
      <c r="AZ18544">
        <v>205</v>
      </c>
      <c r="BA18544">
        <v>60</v>
      </c>
      <c r="BB18544" s="1" t="s">
        <v>65</v>
      </c>
      <c r="BC18544">
        <v>16</v>
      </c>
    </row>
    <row r="18545" spans="1:55" x14ac:dyDescent="0.25">
      <c r="A18545">
        <v>19400</v>
      </c>
      <c r="B18545">
        <v>24</v>
      </c>
      <c r="C18545" s="1" t="s">
        <v>56</v>
      </c>
      <c r="D18545" s="1" t="s">
        <v>57</v>
      </c>
      <c r="E18545">
        <v>5</v>
      </c>
      <c r="F18545">
        <v>4</v>
      </c>
      <c r="G18545">
        <v>2837</v>
      </c>
      <c r="H18545">
        <v>101.2</v>
      </c>
      <c r="I18545">
        <v>61.7</v>
      </c>
      <c r="L18545">
        <v>151</v>
      </c>
      <c r="M18545" s="1" t="s">
        <v>58</v>
      </c>
      <c r="N18545">
        <v>164</v>
      </c>
      <c r="O18545">
        <v>2</v>
      </c>
      <c r="P18545" s="1" t="s">
        <v>59</v>
      </c>
      <c r="Q18545">
        <v>6</v>
      </c>
      <c r="R18545" s="1" t="s">
        <v>60</v>
      </c>
      <c r="S18545" s="1" t="s">
        <v>88</v>
      </c>
      <c r="T18545">
        <v>1</v>
      </c>
      <c r="U18545">
        <v>1</v>
      </c>
      <c r="V18545">
        <v>0</v>
      </c>
      <c r="W18545">
        <v>1</v>
      </c>
      <c r="X18545">
        <v>0</v>
      </c>
      <c r="Y18545">
        <v>1</v>
      </c>
      <c r="Z18545">
        <v>1</v>
      </c>
      <c r="AA18545">
        <v>1</v>
      </c>
      <c r="AB18545">
        <v>1</v>
      </c>
      <c r="AC18545">
        <v>0</v>
      </c>
      <c r="AD18545">
        <v>1</v>
      </c>
      <c r="AE18545">
        <v>0</v>
      </c>
      <c r="AF18545">
        <v>0</v>
      </c>
      <c r="AG18545">
        <v>1</v>
      </c>
      <c r="AH18545">
        <v>0</v>
      </c>
      <c r="AI18545">
        <v>1</v>
      </c>
      <c r="AJ18545">
        <v>1</v>
      </c>
      <c r="AK18545">
        <v>1</v>
      </c>
      <c r="AL18545">
        <v>60000</v>
      </c>
      <c r="AM18545">
        <v>5</v>
      </c>
      <c r="AN18545">
        <v>100000</v>
      </c>
      <c r="AO18545">
        <v>5</v>
      </c>
      <c r="AP18545">
        <v>100000</v>
      </c>
      <c r="AQ18545">
        <v>10</v>
      </c>
      <c r="AR18545">
        <v>34.799999999999997</v>
      </c>
      <c r="AS18545" s="1" t="s">
        <v>62</v>
      </c>
      <c r="AU18545">
        <v>5</v>
      </c>
      <c r="AV18545">
        <v>60000</v>
      </c>
      <c r="AW18545" s="1" t="s">
        <v>123</v>
      </c>
      <c r="AX18545">
        <v>2016</v>
      </c>
      <c r="AY18545" s="1" t="s">
        <v>76</v>
      </c>
      <c r="AZ18545">
        <v>215</v>
      </c>
      <c r="BA18545">
        <v>55</v>
      </c>
      <c r="BB18545" s="1" t="s">
        <v>65</v>
      </c>
      <c r="BC18545">
        <v>17</v>
      </c>
    </row>
    <row r="18546" spans="1:55" x14ac:dyDescent="0.25">
      <c r="A18546">
        <v>18690</v>
      </c>
      <c r="B18546">
        <v>23</v>
      </c>
      <c r="C18546" s="1" t="s">
        <v>56</v>
      </c>
      <c r="D18546" s="1" t="s">
        <v>57</v>
      </c>
      <c r="E18546">
        <v>5</v>
      </c>
      <c r="F18546">
        <v>4</v>
      </c>
      <c r="G18546">
        <v>2879</v>
      </c>
      <c r="H18546">
        <v>101.2</v>
      </c>
      <c r="I18546">
        <v>61.7</v>
      </c>
      <c r="L18546">
        <v>151</v>
      </c>
      <c r="M18546" s="1" t="s">
        <v>58</v>
      </c>
      <c r="N18546">
        <v>164</v>
      </c>
      <c r="O18546">
        <v>2</v>
      </c>
      <c r="P18546" s="1" t="s">
        <v>59</v>
      </c>
      <c r="Q18546">
        <v>6</v>
      </c>
      <c r="R18546" s="1" t="s">
        <v>60</v>
      </c>
      <c r="S18546" s="1" t="s">
        <v>88</v>
      </c>
      <c r="T18546">
        <v>1</v>
      </c>
      <c r="U18546">
        <v>1</v>
      </c>
      <c r="V18546">
        <v>0</v>
      </c>
      <c r="W18546">
        <v>1</v>
      </c>
      <c r="X18546">
        <v>0</v>
      </c>
      <c r="Y18546">
        <v>1</v>
      </c>
      <c r="Z18546">
        <v>1</v>
      </c>
      <c r="AA18546">
        <v>1</v>
      </c>
      <c r="AB18546">
        <v>1</v>
      </c>
      <c r="AC18546">
        <v>0</v>
      </c>
      <c r="AD18546">
        <v>1</v>
      </c>
      <c r="AE18546">
        <v>0</v>
      </c>
      <c r="AF18546">
        <v>0</v>
      </c>
      <c r="AG18546">
        <v>0</v>
      </c>
      <c r="AH18546">
        <v>0</v>
      </c>
      <c r="AI18546">
        <v>1</v>
      </c>
      <c r="AJ18546">
        <v>0</v>
      </c>
      <c r="AK18546">
        <v>1</v>
      </c>
      <c r="AL18546">
        <v>60000</v>
      </c>
      <c r="AM18546">
        <v>5</v>
      </c>
      <c r="AN18546">
        <v>100000</v>
      </c>
      <c r="AO18546">
        <v>5</v>
      </c>
      <c r="AP18546">
        <v>100000</v>
      </c>
      <c r="AQ18546">
        <v>10</v>
      </c>
      <c r="AR18546">
        <v>34.799999999999997</v>
      </c>
      <c r="AS18546" s="1" t="s">
        <v>62</v>
      </c>
      <c r="AU18546">
        <v>5</v>
      </c>
      <c r="AV18546">
        <v>60000</v>
      </c>
      <c r="AW18546" s="1" t="s">
        <v>123</v>
      </c>
      <c r="AX18546">
        <v>2015</v>
      </c>
      <c r="AY18546" s="1" t="s">
        <v>76</v>
      </c>
      <c r="AZ18546">
        <v>215</v>
      </c>
      <c r="BA18546">
        <v>55</v>
      </c>
      <c r="BB18546" s="1" t="s">
        <v>65</v>
      </c>
      <c r="BC18546">
        <v>17</v>
      </c>
    </row>
    <row r="18547" spans="1:55" x14ac:dyDescent="0.25">
      <c r="A18547">
        <v>15190</v>
      </c>
      <c r="B18547">
        <v>24</v>
      </c>
      <c r="C18547" s="1" t="s">
        <v>56</v>
      </c>
      <c r="D18547" s="1" t="s">
        <v>57</v>
      </c>
      <c r="E18547">
        <v>5</v>
      </c>
      <c r="F18547">
        <v>4</v>
      </c>
      <c r="G18547">
        <v>2714</v>
      </c>
      <c r="H18547">
        <v>101.2</v>
      </c>
      <c r="I18547">
        <v>62</v>
      </c>
      <c r="L18547">
        <v>118</v>
      </c>
      <c r="M18547" s="1" t="s">
        <v>58</v>
      </c>
      <c r="N18547">
        <v>130</v>
      </c>
      <c r="O18547">
        <v>1.6</v>
      </c>
      <c r="P18547" s="1" t="s">
        <v>71</v>
      </c>
      <c r="Q18547">
        <v>6</v>
      </c>
      <c r="R18547" s="1" t="s">
        <v>60</v>
      </c>
      <c r="S18547" s="1" t="s">
        <v>88</v>
      </c>
      <c r="T18547">
        <v>1</v>
      </c>
      <c r="U18547">
        <v>1</v>
      </c>
      <c r="V18547">
        <v>0</v>
      </c>
      <c r="W18547">
        <v>1</v>
      </c>
      <c r="X18547">
        <v>0</v>
      </c>
      <c r="Y18547">
        <v>1</v>
      </c>
      <c r="Z18547">
        <v>1</v>
      </c>
      <c r="AA18547">
        <v>1</v>
      </c>
      <c r="AB18547">
        <v>1</v>
      </c>
      <c r="AC18547">
        <v>0</v>
      </c>
      <c r="AD18547">
        <v>1</v>
      </c>
      <c r="AE18547">
        <v>0</v>
      </c>
      <c r="AF18547">
        <v>0</v>
      </c>
      <c r="AG18547">
        <v>0</v>
      </c>
      <c r="AH18547">
        <v>0</v>
      </c>
      <c r="AI18547">
        <v>1</v>
      </c>
      <c r="AJ18547">
        <v>0</v>
      </c>
      <c r="AK18547">
        <v>1</v>
      </c>
      <c r="AL18547">
        <v>60000</v>
      </c>
      <c r="AM18547">
        <v>5</v>
      </c>
      <c r="AN18547">
        <v>100000</v>
      </c>
      <c r="AO18547">
        <v>5</v>
      </c>
      <c r="AP18547">
        <v>100000</v>
      </c>
      <c r="AQ18547">
        <v>10</v>
      </c>
      <c r="AR18547">
        <v>34.799999999999997</v>
      </c>
      <c r="AS18547" s="1" t="s">
        <v>100</v>
      </c>
      <c r="AU18547">
        <v>5</v>
      </c>
      <c r="AV18547">
        <v>60000</v>
      </c>
      <c r="AW18547" s="1" t="s">
        <v>123</v>
      </c>
      <c r="AX18547">
        <v>2015</v>
      </c>
      <c r="AY18547" s="1" t="s">
        <v>76</v>
      </c>
      <c r="AZ18547">
        <v>205</v>
      </c>
      <c r="BA18547">
        <v>60</v>
      </c>
      <c r="BB18547" s="1" t="s">
        <v>65</v>
      </c>
      <c r="BC18547">
        <v>16</v>
      </c>
    </row>
    <row r="18548" spans="1:55" x14ac:dyDescent="0.25">
      <c r="A18548">
        <v>17190</v>
      </c>
      <c r="B18548">
        <v>24</v>
      </c>
      <c r="C18548" s="1" t="s">
        <v>56</v>
      </c>
      <c r="D18548" s="1" t="s">
        <v>57</v>
      </c>
      <c r="E18548">
        <v>5</v>
      </c>
      <c r="F18548">
        <v>4</v>
      </c>
      <c r="G18548">
        <v>2879</v>
      </c>
      <c r="H18548">
        <v>101.2</v>
      </c>
      <c r="I18548">
        <v>62</v>
      </c>
      <c r="L18548">
        <v>118</v>
      </c>
      <c r="M18548" s="1" t="s">
        <v>58</v>
      </c>
      <c r="N18548">
        <v>130</v>
      </c>
      <c r="O18548">
        <v>1.6</v>
      </c>
      <c r="P18548" s="1" t="s">
        <v>59</v>
      </c>
      <c r="Q18548">
        <v>6</v>
      </c>
      <c r="R18548" s="1" t="s">
        <v>60</v>
      </c>
      <c r="S18548" s="1" t="s">
        <v>88</v>
      </c>
      <c r="T18548">
        <v>1</v>
      </c>
      <c r="U18548">
        <v>1</v>
      </c>
      <c r="V18548">
        <v>0</v>
      </c>
      <c r="W18548">
        <v>1</v>
      </c>
      <c r="X18548">
        <v>0</v>
      </c>
      <c r="Y18548">
        <v>1</v>
      </c>
      <c r="Z18548">
        <v>1</v>
      </c>
      <c r="AA18548">
        <v>1</v>
      </c>
      <c r="AB18548">
        <v>1</v>
      </c>
      <c r="AC18548">
        <v>0</v>
      </c>
      <c r="AD18548">
        <v>1</v>
      </c>
      <c r="AE18548">
        <v>0</v>
      </c>
      <c r="AF18548">
        <v>0</v>
      </c>
      <c r="AG18548">
        <v>0</v>
      </c>
      <c r="AH18548">
        <v>0</v>
      </c>
      <c r="AI18548">
        <v>1</v>
      </c>
      <c r="AJ18548">
        <v>0</v>
      </c>
      <c r="AK18548">
        <v>1</v>
      </c>
      <c r="AL18548">
        <v>60000</v>
      </c>
      <c r="AM18548">
        <v>5</v>
      </c>
      <c r="AN18548">
        <v>100000</v>
      </c>
      <c r="AO18548">
        <v>5</v>
      </c>
      <c r="AP18548">
        <v>100000</v>
      </c>
      <c r="AQ18548">
        <v>10</v>
      </c>
      <c r="AR18548">
        <v>34.799999999999997</v>
      </c>
      <c r="AS18548" s="1" t="s">
        <v>62</v>
      </c>
      <c r="AU18548">
        <v>5</v>
      </c>
      <c r="AV18548">
        <v>60000</v>
      </c>
      <c r="AW18548" s="1" t="s">
        <v>123</v>
      </c>
      <c r="AX18548">
        <v>2015</v>
      </c>
      <c r="AY18548" s="1" t="s">
        <v>76</v>
      </c>
      <c r="AZ18548">
        <v>205</v>
      </c>
      <c r="BA18548">
        <v>60</v>
      </c>
      <c r="BB18548" s="1" t="s">
        <v>65</v>
      </c>
      <c r="BC18548">
        <v>16</v>
      </c>
    </row>
    <row r="18549" spans="1:55" x14ac:dyDescent="0.25">
      <c r="A18549">
        <v>18690</v>
      </c>
      <c r="B18549">
        <v>23</v>
      </c>
      <c r="C18549" s="1" t="s">
        <v>56</v>
      </c>
      <c r="D18549" s="1" t="s">
        <v>57</v>
      </c>
      <c r="E18549">
        <v>5</v>
      </c>
      <c r="F18549">
        <v>4</v>
      </c>
      <c r="G18549">
        <v>2879</v>
      </c>
      <c r="H18549">
        <v>101.2</v>
      </c>
      <c r="I18549">
        <v>61.7</v>
      </c>
      <c r="L18549">
        <v>151</v>
      </c>
      <c r="M18549" s="1" t="s">
        <v>58</v>
      </c>
      <c r="N18549">
        <v>164</v>
      </c>
      <c r="O18549">
        <v>2</v>
      </c>
      <c r="P18549" s="1" t="s">
        <v>59</v>
      </c>
      <c r="Q18549">
        <v>6</v>
      </c>
      <c r="R18549" s="1" t="s">
        <v>60</v>
      </c>
      <c r="S18549" s="1" t="s">
        <v>88</v>
      </c>
      <c r="T18549">
        <v>1</v>
      </c>
      <c r="U18549">
        <v>1</v>
      </c>
      <c r="V18549">
        <v>0</v>
      </c>
      <c r="W18549">
        <v>1</v>
      </c>
      <c r="X18549">
        <v>0</v>
      </c>
      <c r="Y18549">
        <v>1</v>
      </c>
      <c r="Z18549">
        <v>1</v>
      </c>
      <c r="AA18549">
        <v>1</v>
      </c>
      <c r="AB18549">
        <v>1</v>
      </c>
      <c r="AC18549">
        <v>0</v>
      </c>
      <c r="AD18549">
        <v>1</v>
      </c>
      <c r="AE18549">
        <v>0</v>
      </c>
      <c r="AF18549">
        <v>0</v>
      </c>
      <c r="AG18549">
        <v>0</v>
      </c>
      <c r="AH18549">
        <v>0</v>
      </c>
      <c r="AI18549">
        <v>1</v>
      </c>
      <c r="AJ18549">
        <v>0</v>
      </c>
      <c r="AK18549">
        <v>1</v>
      </c>
      <c r="AL18549">
        <v>60000</v>
      </c>
      <c r="AM18549">
        <v>5</v>
      </c>
      <c r="AN18549">
        <v>100000</v>
      </c>
      <c r="AO18549">
        <v>5</v>
      </c>
      <c r="AP18549">
        <v>100000</v>
      </c>
      <c r="AQ18549">
        <v>10</v>
      </c>
      <c r="AR18549">
        <v>34.799999999999997</v>
      </c>
      <c r="AS18549" s="1" t="s">
        <v>62</v>
      </c>
      <c r="AU18549">
        <v>5</v>
      </c>
      <c r="AV18549">
        <v>60000</v>
      </c>
      <c r="AW18549" s="1" t="s">
        <v>123</v>
      </c>
      <c r="AX18549">
        <v>2015</v>
      </c>
      <c r="AY18549" s="1" t="s">
        <v>76</v>
      </c>
      <c r="AZ18549">
        <v>215</v>
      </c>
      <c r="BA18549">
        <v>55</v>
      </c>
      <c r="BB18549" s="1" t="s">
        <v>65</v>
      </c>
      <c r="BC18549">
        <v>17</v>
      </c>
    </row>
    <row r="18550" spans="1:55" x14ac:dyDescent="0.25">
      <c r="A18550">
        <v>20500</v>
      </c>
      <c r="B18550">
        <v>23</v>
      </c>
      <c r="C18550" s="1" t="s">
        <v>56</v>
      </c>
      <c r="D18550" s="1" t="s">
        <v>57</v>
      </c>
      <c r="E18550">
        <v>5</v>
      </c>
      <c r="F18550">
        <v>4</v>
      </c>
      <c r="G18550">
        <v>2879</v>
      </c>
      <c r="H18550">
        <v>101.2</v>
      </c>
      <c r="I18550">
        <v>61.4</v>
      </c>
      <c r="L18550">
        <v>151</v>
      </c>
      <c r="M18550" s="1" t="s">
        <v>58</v>
      </c>
      <c r="N18550">
        <v>164</v>
      </c>
      <c r="O18550">
        <v>2</v>
      </c>
      <c r="P18550" s="1" t="s">
        <v>59</v>
      </c>
      <c r="Q18550">
        <v>6</v>
      </c>
      <c r="R18550" s="1" t="s">
        <v>60</v>
      </c>
      <c r="S18550" s="1" t="s">
        <v>88</v>
      </c>
      <c r="T18550">
        <v>1</v>
      </c>
      <c r="U18550">
        <v>1</v>
      </c>
      <c r="V18550">
        <v>0</v>
      </c>
      <c r="W18550">
        <v>1</v>
      </c>
      <c r="X18550">
        <v>0</v>
      </c>
      <c r="Y18550">
        <v>1</v>
      </c>
      <c r="Z18550">
        <v>1</v>
      </c>
      <c r="AA18550">
        <v>1</v>
      </c>
      <c r="AB18550">
        <v>1</v>
      </c>
      <c r="AC18550">
        <v>1</v>
      </c>
      <c r="AD18550">
        <v>1</v>
      </c>
      <c r="AE18550">
        <v>0</v>
      </c>
      <c r="AF18550">
        <v>0</v>
      </c>
      <c r="AG18550">
        <v>1</v>
      </c>
      <c r="AH18550">
        <v>0</v>
      </c>
      <c r="AI18550">
        <v>1</v>
      </c>
      <c r="AJ18550">
        <v>1</v>
      </c>
      <c r="AK18550">
        <v>1</v>
      </c>
      <c r="AL18550">
        <v>60000</v>
      </c>
      <c r="AM18550">
        <v>5</v>
      </c>
      <c r="AN18550">
        <v>100000</v>
      </c>
      <c r="AO18550">
        <v>5</v>
      </c>
      <c r="AP18550">
        <v>100000</v>
      </c>
      <c r="AQ18550">
        <v>10</v>
      </c>
      <c r="AR18550">
        <v>34.799999999999997</v>
      </c>
      <c r="AS18550" s="1" t="s">
        <v>62</v>
      </c>
      <c r="AU18550">
        <v>5</v>
      </c>
      <c r="AV18550">
        <v>60000</v>
      </c>
      <c r="AW18550" s="1" t="s">
        <v>123</v>
      </c>
      <c r="AX18550">
        <v>2014</v>
      </c>
      <c r="AY18550" s="1" t="s">
        <v>76</v>
      </c>
      <c r="AZ18550">
        <v>235</v>
      </c>
      <c r="BA18550">
        <v>45</v>
      </c>
      <c r="BB18550" s="1" t="s">
        <v>65</v>
      </c>
      <c r="BC18550">
        <v>18</v>
      </c>
    </row>
    <row r="18551" spans="1:55" x14ac:dyDescent="0.25">
      <c r="A18551">
        <v>14900</v>
      </c>
      <c r="B18551">
        <v>24</v>
      </c>
      <c r="C18551" s="1" t="s">
        <v>56</v>
      </c>
      <c r="D18551" s="1" t="s">
        <v>57</v>
      </c>
      <c r="E18551">
        <v>5</v>
      </c>
      <c r="F18551">
        <v>4</v>
      </c>
      <c r="G18551">
        <v>2714</v>
      </c>
      <c r="H18551">
        <v>101.2</v>
      </c>
      <c r="I18551">
        <v>62</v>
      </c>
      <c r="L18551">
        <v>118</v>
      </c>
      <c r="M18551" s="1" t="s">
        <v>58</v>
      </c>
      <c r="N18551">
        <v>130</v>
      </c>
      <c r="O18551">
        <v>1.6</v>
      </c>
      <c r="P18551" s="1" t="s">
        <v>71</v>
      </c>
      <c r="Q18551">
        <v>6</v>
      </c>
      <c r="R18551" s="1" t="s">
        <v>60</v>
      </c>
      <c r="S18551" s="1" t="s">
        <v>88</v>
      </c>
      <c r="T18551">
        <v>1</v>
      </c>
      <c r="U18551">
        <v>1</v>
      </c>
      <c r="V18551">
        <v>0</v>
      </c>
      <c r="W18551">
        <v>1</v>
      </c>
      <c r="X18551">
        <v>0</v>
      </c>
      <c r="Y18551">
        <v>1</v>
      </c>
      <c r="Z18551">
        <v>1</v>
      </c>
      <c r="AA18551">
        <v>1</v>
      </c>
      <c r="AB18551">
        <v>1</v>
      </c>
      <c r="AC18551">
        <v>0</v>
      </c>
      <c r="AD18551">
        <v>1</v>
      </c>
      <c r="AE18551">
        <v>0</v>
      </c>
      <c r="AF18551">
        <v>0</v>
      </c>
      <c r="AG18551">
        <v>0</v>
      </c>
      <c r="AH18551">
        <v>0</v>
      </c>
      <c r="AI18551">
        <v>1</v>
      </c>
      <c r="AJ18551">
        <v>0</v>
      </c>
      <c r="AK18551">
        <v>1</v>
      </c>
      <c r="AL18551">
        <v>60000</v>
      </c>
      <c r="AM18551">
        <v>5</v>
      </c>
      <c r="AN18551">
        <v>100000</v>
      </c>
      <c r="AO18551">
        <v>5</v>
      </c>
      <c r="AP18551">
        <v>100000</v>
      </c>
      <c r="AQ18551">
        <v>10</v>
      </c>
      <c r="AR18551">
        <v>34.799999999999997</v>
      </c>
      <c r="AS18551" s="1" t="s">
        <v>100</v>
      </c>
      <c r="AU18551">
        <v>5</v>
      </c>
      <c r="AV18551">
        <v>60000</v>
      </c>
      <c r="AW18551" s="1" t="s">
        <v>123</v>
      </c>
      <c r="AX18551">
        <v>2014</v>
      </c>
      <c r="AY18551" s="1" t="s">
        <v>76</v>
      </c>
      <c r="AZ18551">
        <v>205</v>
      </c>
      <c r="BA18551">
        <v>60</v>
      </c>
      <c r="BB18551" s="1" t="s">
        <v>65</v>
      </c>
      <c r="BC18551">
        <v>16</v>
      </c>
    </row>
    <row r="18552" spans="1:55" x14ac:dyDescent="0.25">
      <c r="A18552">
        <v>16900</v>
      </c>
      <c r="B18552">
        <v>24</v>
      </c>
      <c r="C18552" s="1" t="s">
        <v>56</v>
      </c>
      <c r="D18552" s="1" t="s">
        <v>57</v>
      </c>
      <c r="E18552">
        <v>5</v>
      </c>
      <c r="F18552">
        <v>4</v>
      </c>
      <c r="G18552">
        <v>2879</v>
      </c>
      <c r="H18552">
        <v>101.2</v>
      </c>
      <c r="I18552">
        <v>62</v>
      </c>
      <c r="L18552">
        <v>118</v>
      </c>
      <c r="M18552" s="1" t="s">
        <v>58</v>
      </c>
      <c r="N18552">
        <v>130</v>
      </c>
      <c r="O18552">
        <v>1.6</v>
      </c>
      <c r="P18552" s="1" t="s">
        <v>59</v>
      </c>
      <c r="Q18552">
        <v>6</v>
      </c>
      <c r="R18552" s="1" t="s">
        <v>60</v>
      </c>
      <c r="S18552" s="1" t="s">
        <v>88</v>
      </c>
      <c r="T18552">
        <v>1</v>
      </c>
      <c r="U18552">
        <v>1</v>
      </c>
      <c r="V18552">
        <v>0</v>
      </c>
      <c r="W18552">
        <v>1</v>
      </c>
      <c r="X18552">
        <v>0</v>
      </c>
      <c r="Y18552">
        <v>1</v>
      </c>
      <c r="Z18552">
        <v>1</v>
      </c>
      <c r="AA18552">
        <v>1</v>
      </c>
      <c r="AB18552">
        <v>1</v>
      </c>
      <c r="AC18552">
        <v>0</v>
      </c>
      <c r="AD18552">
        <v>1</v>
      </c>
      <c r="AE18552">
        <v>0</v>
      </c>
      <c r="AF18552">
        <v>0</v>
      </c>
      <c r="AG18552">
        <v>0</v>
      </c>
      <c r="AH18552">
        <v>0</v>
      </c>
      <c r="AI18552">
        <v>1</v>
      </c>
      <c r="AJ18552">
        <v>0</v>
      </c>
      <c r="AK18552">
        <v>1</v>
      </c>
      <c r="AL18552">
        <v>60000</v>
      </c>
      <c r="AM18552">
        <v>5</v>
      </c>
      <c r="AN18552">
        <v>100000</v>
      </c>
      <c r="AO18552">
        <v>5</v>
      </c>
      <c r="AP18552">
        <v>100000</v>
      </c>
      <c r="AQ18552">
        <v>10</v>
      </c>
      <c r="AR18552">
        <v>34.799999999999997</v>
      </c>
      <c r="AS18552" s="1" t="s">
        <v>62</v>
      </c>
      <c r="AU18552">
        <v>5</v>
      </c>
      <c r="AV18552">
        <v>60000</v>
      </c>
      <c r="AW18552" s="1" t="s">
        <v>123</v>
      </c>
      <c r="AX18552">
        <v>2014</v>
      </c>
      <c r="AY18552" s="1" t="s">
        <v>76</v>
      </c>
      <c r="AZ18552">
        <v>205</v>
      </c>
      <c r="BA18552">
        <v>60</v>
      </c>
      <c r="BB18552" s="1" t="s">
        <v>65</v>
      </c>
      <c r="BC18552">
        <v>16</v>
      </c>
    </row>
    <row r="18553" spans="1:55" x14ac:dyDescent="0.25">
      <c r="A18553">
        <v>18400</v>
      </c>
      <c r="B18553">
        <v>23</v>
      </c>
      <c r="C18553" s="1" t="s">
        <v>56</v>
      </c>
      <c r="D18553" s="1" t="s">
        <v>57</v>
      </c>
      <c r="E18553">
        <v>5</v>
      </c>
      <c r="F18553">
        <v>4</v>
      </c>
      <c r="G18553">
        <v>2879</v>
      </c>
      <c r="H18553">
        <v>101.2</v>
      </c>
      <c r="I18553">
        <v>61.7</v>
      </c>
      <c r="L18553">
        <v>151</v>
      </c>
      <c r="M18553" s="1" t="s">
        <v>58</v>
      </c>
      <c r="N18553">
        <v>164</v>
      </c>
      <c r="O18553">
        <v>2</v>
      </c>
      <c r="P18553" s="1" t="s">
        <v>59</v>
      </c>
      <c r="Q18553">
        <v>6</v>
      </c>
      <c r="R18553" s="1" t="s">
        <v>60</v>
      </c>
      <c r="S18553" s="1" t="s">
        <v>88</v>
      </c>
      <c r="T18553">
        <v>1</v>
      </c>
      <c r="U18553">
        <v>1</v>
      </c>
      <c r="V18553">
        <v>0</v>
      </c>
      <c r="W18553">
        <v>1</v>
      </c>
      <c r="X18553">
        <v>0</v>
      </c>
      <c r="Y18553">
        <v>1</v>
      </c>
      <c r="Z18553">
        <v>1</v>
      </c>
      <c r="AA18553">
        <v>1</v>
      </c>
      <c r="AB18553">
        <v>1</v>
      </c>
      <c r="AC18553">
        <v>0</v>
      </c>
      <c r="AD18553">
        <v>1</v>
      </c>
      <c r="AE18553">
        <v>0</v>
      </c>
      <c r="AF18553">
        <v>0</v>
      </c>
      <c r="AG18553">
        <v>0</v>
      </c>
      <c r="AH18553">
        <v>0</v>
      </c>
      <c r="AI18553">
        <v>1</v>
      </c>
      <c r="AJ18553">
        <v>0</v>
      </c>
      <c r="AK18553">
        <v>1</v>
      </c>
      <c r="AL18553">
        <v>60000</v>
      </c>
      <c r="AM18553">
        <v>5</v>
      </c>
      <c r="AN18553">
        <v>100000</v>
      </c>
      <c r="AO18553">
        <v>5</v>
      </c>
      <c r="AP18553">
        <v>100000</v>
      </c>
      <c r="AQ18553">
        <v>10</v>
      </c>
      <c r="AR18553">
        <v>34.799999999999997</v>
      </c>
      <c r="AS18553" s="1" t="s">
        <v>62</v>
      </c>
      <c r="AU18553">
        <v>5</v>
      </c>
      <c r="AV18553">
        <v>60000</v>
      </c>
      <c r="AW18553" s="1" t="s">
        <v>123</v>
      </c>
      <c r="AX18553">
        <v>2014</v>
      </c>
      <c r="AY18553" s="1" t="s">
        <v>76</v>
      </c>
      <c r="AZ18553">
        <v>215</v>
      </c>
      <c r="BA18553">
        <v>55</v>
      </c>
      <c r="BB18553" s="1" t="s">
        <v>65</v>
      </c>
      <c r="BC18553">
        <v>17</v>
      </c>
    </row>
    <row r="18554" spans="1:55" x14ac:dyDescent="0.25">
      <c r="A18554">
        <v>17700</v>
      </c>
      <c r="B18554">
        <v>23</v>
      </c>
      <c r="C18554" s="1" t="s">
        <v>56</v>
      </c>
      <c r="D18554" s="1" t="s">
        <v>57</v>
      </c>
      <c r="E18554">
        <v>5</v>
      </c>
      <c r="F18554">
        <v>4</v>
      </c>
      <c r="G18554">
        <v>2820</v>
      </c>
      <c r="H18554">
        <v>100.4</v>
      </c>
      <c r="I18554">
        <v>61.8</v>
      </c>
      <c r="L18554">
        <v>148</v>
      </c>
      <c r="M18554" s="1" t="s">
        <v>70</v>
      </c>
      <c r="N18554">
        <v>164</v>
      </c>
      <c r="O18554">
        <v>2</v>
      </c>
      <c r="P18554" s="1" t="s">
        <v>59</v>
      </c>
      <c r="Q18554">
        <v>6</v>
      </c>
      <c r="R18554" s="1" t="s">
        <v>60</v>
      </c>
      <c r="S18554" s="1" t="s">
        <v>88</v>
      </c>
      <c r="T18554">
        <v>1</v>
      </c>
      <c r="U18554">
        <v>1</v>
      </c>
      <c r="V18554">
        <v>0</v>
      </c>
      <c r="W18554">
        <v>1</v>
      </c>
      <c r="X18554">
        <v>0</v>
      </c>
      <c r="Y18554">
        <v>1</v>
      </c>
      <c r="Z18554">
        <v>1</v>
      </c>
      <c r="AA18554">
        <v>1</v>
      </c>
      <c r="AB18554">
        <v>1</v>
      </c>
      <c r="AC18554">
        <v>0</v>
      </c>
      <c r="AD18554">
        <v>1</v>
      </c>
      <c r="AE18554">
        <v>0</v>
      </c>
      <c r="AF18554">
        <v>0</v>
      </c>
      <c r="AG18554">
        <v>0</v>
      </c>
      <c r="AH18554">
        <v>0</v>
      </c>
      <c r="AI18554">
        <v>1</v>
      </c>
      <c r="AJ18554">
        <v>0</v>
      </c>
      <c r="AK18554">
        <v>1</v>
      </c>
      <c r="AL18554">
        <v>60000</v>
      </c>
      <c r="AM18554">
        <v>5</v>
      </c>
      <c r="AN18554">
        <v>100000</v>
      </c>
      <c r="AO18554">
        <v>5</v>
      </c>
      <c r="AP18554">
        <v>100000</v>
      </c>
      <c r="AQ18554">
        <v>10</v>
      </c>
      <c r="AR18554">
        <v>34.6</v>
      </c>
      <c r="AS18554" s="1" t="s">
        <v>62</v>
      </c>
      <c r="AU18554">
        <v>5</v>
      </c>
      <c r="AV18554">
        <v>60000</v>
      </c>
      <c r="AW18554" s="1" t="s">
        <v>123</v>
      </c>
      <c r="AX18554">
        <v>2013</v>
      </c>
      <c r="AY18554" s="1" t="s">
        <v>76</v>
      </c>
      <c r="AZ18554">
        <v>205</v>
      </c>
      <c r="BA18554">
        <v>55</v>
      </c>
      <c r="BB18554" s="1" t="s">
        <v>73</v>
      </c>
      <c r="BC18554">
        <v>16</v>
      </c>
    </row>
    <row r="18555" spans="1:55" x14ac:dyDescent="0.25">
      <c r="A18555">
        <v>14400</v>
      </c>
      <c r="B18555">
        <v>25</v>
      </c>
      <c r="C18555" s="1" t="s">
        <v>56</v>
      </c>
      <c r="D18555" s="1" t="s">
        <v>57</v>
      </c>
      <c r="E18555">
        <v>5</v>
      </c>
      <c r="F18555">
        <v>4</v>
      </c>
      <c r="G18555">
        <v>2800</v>
      </c>
      <c r="H18555">
        <v>100.4</v>
      </c>
      <c r="I18555">
        <v>61.8</v>
      </c>
      <c r="L18555">
        <v>123</v>
      </c>
      <c r="M18555" s="1" t="s">
        <v>58</v>
      </c>
      <c r="N18555">
        <v>138</v>
      </c>
      <c r="O18555">
        <v>1.6</v>
      </c>
      <c r="P18555" s="1" t="s">
        <v>71</v>
      </c>
      <c r="Q18555">
        <v>6</v>
      </c>
      <c r="R18555" s="1" t="s">
        <v>60</v>
      </c>
      <c r="S18555" s="1" t="s">
        <v>88</v>
      </c>
      <c r="T18555">
        <v>1</v>
      </c>
      <c r="U18555">
        <v>1</v>
      </c>
      <c r="V18555">
        <v>0</v>
      </c>
      <c r="W18555">
        <v>1</v>
      </c>
      <c r="X18555">
        <v>0</v>
      </c>
      <c r="Y18555">
        <v>1</v>
      </c>
      <c r="Z18555">
        <v>1</v>
      </c>
      <c r="AA18555">
        <v>1</v>
      </c>
      <c r="AB18555">
        <v>1</v>
      </c>
      <c r="AC18555">
        <v>0</v>
      </c>
      <c r="AD18555">
        <v>1</v>
      </c>
      <c r="AE18555">
        <v>0</v>
      </c>
      <c r="AF18555">
        <v>0</v>
      </c>
      <c r="AG18555">
        <v>0</v>
      </c>
      <c r="AH18555">
        <v>0</v>
      </c>
      <c r="AI18555">
        <v>1</v>
      </c>
      <c r="AJ18555">
        <v>0</v>
      </c>
      <c r="AK18555">
        <v>1</v>
      </c>
      <c r="AL18555">
        <v>60000</v>
      </c>
      <c r="AM18555">
        <v>5</v>
      </c>
      <c r="AN18555">
        <v>100000</v>
      </c>
      <c r="AO18555">
        <v>5</v>
      </c>
      <c r="AP18555">
        <v>100000</v>
      </c>
      <c r="AQ18555">
        <v>10</v>
      </c>
      <c r="AR18555">
        <v>34.6</v>
      </c>
      <c r="AS18555" s="1" t="s">
        <v>100</v>
      </c>
      <c r="AU18555">
        <v>5</v>
      </c>
      <c r="AV18555">
        <v>60000</v>
      </c>
      <c r="AW18555" s="1" t="s">
        <v>123</v>
      </c>
      <c r="AX18555">
        <v>2013</v>
      </c>
      <c r="AY18555" s="1" t="s">
        <v>76</v>
      </c>
      <c r="AZ18555">
        <v>195</v>
      </c>
      <c r="BA18555">
        <v>65</v>
      </c>
      <c r="BB18555" s="1" t="s">
        <v>73</v>
      </c>
      <c r="BC18555">
        <v>15</v>
      </c>
    </row>
    <row r="18556" spans="1:55" x14ac:dyDescent="0.25">
      <c r="A18556">
        <v>16700</v>
      </c>
      <c r="B18556">
        <v>24</v>
      </c>
      <c r="C18556" s="1" t="s">
        <v>56</v>
      </c>
      <c r="D18556" s="1" t="s">
        <v>57</v>
      </c>
      <c r="E18556">
        <v>5</v>
      </c>
      <c r="F18556">
        <v>4</v>
      </c>
      <c r="G18556">
        <v>2800</v>
      </c>
      <c r="H18556">
        <v>100.4</v>
      </c>
      <c r="I18556">
        <v>61.8</v>
      </c>
      <c r="L18556">
        <v>148</v>
      </c>
      <c r="M18556" s="1" t="s">
        <v>70</v>
      </c>
      <c r="N18556">
        <v>164</v>
      </c>
      <c r="O18556">
        <v>2</v>
      </c>
      <c r="P18556" s="1" t="s">
        <v>71</v>
      </c>
      <c r="Q18556">
        <v>6</v>
      </c>
      <c r="R18556" s="1" t="s">
        <v>60</v>
      </c>
      <c r="S18556" s="1" t="s">
        <v>88</v>
      </c>
      <c r="T18556">
        <v>1</v>
      </c>
      <c r="U18556">
        <v>1</v>
      </c>
      <c r="V18556">
        <v>0</v>
      </c>
      <c r="W18556">
        <v>1</v>
      </c>
      <c r="X18556">
        <v>0</v>
      </c>
      <c r="Y18556">
        <v>1</v>
      </c>
      <c r="Z18556">
        <v>1</v>
      </c>
      <c r="AA18556">
        <v>1</v>
      </c>
      <c r="AB18556">
        <v>1</v>
      </c>
      <c r="AC18556">
        <v>0</v>
      </c>
      <c r="AD18556">
        <v>1</v>
      </c>
      <c r="AE18556">
        <v>0</v>
      </c>
      <c r="AF18556">
        <v>0</v>
      </c>
      <c r="AG18556">
        <v>0</v>
      </c>
      <c r="AH18556">
        <v>0</v>
      </c>
      <c r="AI18556">
        <v>1</v>
      </c>
      <c r="AJ18556">
        <v>0</v>
      </c>
      <c r="AK18556">
        <v>1</v>
      </c>
      <c r="AL18556">
        <v>60000</v>
      </c>
      <c r="AM18556">
        <v>5</v>
      </c>
      <c r="AN18556">
        <v>100000</v>
      </c>
      <c r="AO18556">
        <v>5</v>
      </c>
      <c r="AP18556">
        <v>100000</v>
      </c>
      <c r="AQ18556">
        <v>10</v>
      </c>
      <c r="AR18556">
        <v>34.6</v>
      </c>
      <c r="AS18556" s="1" t="s">
        <v>62</v>
      </c>
      <c r="AU18556">
        <v>5</v>
      </c>
      <c r="AV18556">
        <v>60000</v>
      </c>
      <c r="AW18556" s="1" t="s">
        <v>123</v>
      </c>
      <c r="AX18556">
        <v>2013</v>
      </c>
      <c r="AY18556" s="1" t="s">
        <v>76</v>
      </c>
      <c r="AZ18556">
        <v>205</v>
      </c>
      <c r="BA18556">
        <v>55</v>
      </c>
      <c r="BB18556" s="1" t="s">
        <v>73</v>
      </c>
      <c r="BC18556">
        <v>16</v>
      </c>
    </row>
    <row r="18557" spans="1:55" x14ac:dyDescent="0.25">
      <c r="A18557">
        <v>16200</v>
      </c>
      <c r="B18557">
        <v>25</v>
      </c>
      <c r="C18557" s="1" t="s">
        <v>56</v>
      </c>
      <c r="D18557" s="1" t="s">
        <v>57</v>
      </c>
      <c r="E18557">
        <v>5</v>
      </c>
      <c r="F18557">
        <v>4</v>
      </c>
      <c r="G18557">
        <v>2820</v>
      </c>
      <c r="H18557">
        <v>100.4</v>
      </c>
      <c r="I18557">
        <v>61.8</v>
      </c>
      <c r="L18557">
        <v>123</v>
      </c>
      <c r="M18557" s="1" t="s">
        <v>58</v>
      </c>
      <c r="N18557">
        <v>138</v>
      </c>
      <c r="O18557">
        <v>1.6</v>
      </c>
      <c r="P18557" s="1" t="s">
        <v>59</v>
      </c>
      <c r="Q18557">
        <v>6</v>
      </c>
      <c r="R18557" s="1" t="s">
        <v>60</v>
      </c>
      <c r="S18557" s="1" t="s">
        <v>88</v>
      </c>
      <c r="T18557">
        <v>1</v>
      </c>
      <c r="U18557">
        <v>1</v>
      </c>
      <c r="V18557">
        <v>0</v>
      </c>
      <c r="W18557">
        <v>1</v>
      </c>
      <c r="X18557">
        <v>0</v>
      </c>
      <c r="Y18557">
        <v>1</v>
      </c>
      <c r="Z18557">
        <v>1</v>
      </c>
      <c r="AA18557">
        <v>1</v>
      </c>
      <c r="AB18557">
        <v>1</v>
      </c>
      <c r="AC18557">
        <v>0</v>
      </c>
      <c r="AD18557">
        <v>1</v>
      </c>
      <c r="AE18557">
        <v>0</v>
      </c>
      <c r="AF18557">
        <v>0</v>
      </c>
      <c r="AG18557">
        <v>0</v>
      </c>
      <c r="AH18557">
        <v>0</v>
      </c>
      <c r="AI18557">
        <v>1</v>
      </c>
      <c r="AJ18557">
        <v>0</v>
      </c>
      <c r="AK18557">
        <v>1</v>
      </c>
      <c r="AL18557">
        <v>60000</v>
      </c>
      <c r="AM18557">
        <v>5</v>
      </c>
      <c r="AN18557">
        <v>100000</v>
      </c>
      <c r="AO18557">
        <v>5</v>
      </c>
      <c r="AP18557">
        <v>100000</v>
      </c>
      <c r="AQ18557">
        <v>10</v>
      </c>
      <c r="AR18557">
        <v>34.6</v>
      </c>
      <c r="AS18557" s="1" t="s">
        <v>100</v>
      </c>
      <c r="AU18557">
        <v>5</v>
      </c>
      <c r="AV18557">
        <v>60000</v>
      </c>
      <c r="AW18557" s="1" t="s">
        <v>123</v>
      </c>
      <c r="AX18557">
        <v>2013</v>
      </c>
      <c r="AY18557" s="1" t="s">
        <v>76</v>
      </c>
      <c r="AZ18557">
        <v>195</v>
      </c>
      <c r="BA18557">
        <v>65</v>
      </c>
      <c r="BB18557" s="1" t="s">
        <v>73</v>
      </c>
      <c r="BC18557">
        <v>15</v>
      </c>
    </row>
    <row r="18558" spans="1:55" x14ac:dyDescent="0.25">
      <c r="A18558">
        <v>17700</v>
      </c>
      <c r="B18558">
        <v>23</v>
      </c>
      <c r="C18558" s="1" t="s">
        <v>56</v>
      </c>
      <c r="D18558" s="1" t="s">
        <v>57</v>
      </c>
      <c r="E18558">
        <v>5</v>
      </c>
      <c r="F18558">
        <v>4</v>
      </c>
      <c r="G18558">
        <v>2820</v>
      </c>
      <c r="H18558">
        <v>100.4</v>
      </c>
      <c r="I18558">
        <v>61.8</v>
      </c>
      <c r="L18558">
        <v>148</v>
      </c>
      <c r="M18558" s="1" t="s">
        <v>70</v>
      </c>
      <c r="N18558">
        <v>164</v>
      </c>
      <c r="O18558">
        <v>2</v>
      </c>
      <c r="P18558" s="1" t="s">
        <v>59</v>
      </c>
      <c r="Q18558">
        <v>6</v>
      </c>
      <c r="R18558" s="1" t="s">
        <v>60</v>
      </c>
      <c r="S18558" s="1" t="s">
        <v>88</v>
      </c>
      <c r="T18558">
        <v>1</v>
      </c>
      <c r="U18558">
        <v>1</v>
      </c>
      <c r="V18558">
        <v>0</v>
      </c>
      <c r="W18558">
        <v>1</v>
      </c>
      <c r="X18558">
        <v>0</v>
      </c>
      <c r="Y18558">
        <v>1</v>
      </c>
      <c r="Z18558">
        <v>1</v>
      </c>
      <c r="AA18558">
        <v>1</v>
      </c>
      <c r="AB18558">
        <v>1</v>
      </c>
      <c r="AC18558">
        <v>0</v>
      </c>
      <c r="AD18558">
        <v>1</v>
      </c>
      <c r="AE18558">
        <v>0</v>
      </c>
      <c r="AF18558">
        <v>0</v>
      </c>
      <c r="AG18558">
        <v>0</v>
      </c>
      <c r="AH18558">
        <v>0</v>
      </c>
      <c r="AI18558">
        <v>1</v>
      </c>
      <c r="AJ18558">
        <v>0</v>
      </c>
      <c r="AK18558">
        <v>1</v>
      </c>
      <c r="AL18558">
        <v>60000</v>
      </c>
      <c r="AM18558">
        <v>5</v>
      </c>
      <c r="AN18558">
        <v>100000</v>
      </c>
      <c r="AO18558">
        <v>5</v>
      </c>
      <c r="AP18558">
        <v>100000</v>
      </c>
      <c r="AQ18558">
        <v>10</v>
      </c>
      <c r="AR18558">
        <v>34.6</v>
      </c>
      <c r="AS18558" s="1" t="s">
        <v>62</v>
      </c>
      <c r="AU18558">
        <v>5</v>
      </c>
      <c r="AV18558">
        <v>60000</v>
      </c>
      <c r="AW18558" s="1" t="s">
        <v>123</v>
      </c>
      <c r="AX18558">
        <v>2013</v>
      </c>
      <c r="AY18558" s="1" t="s">
        <v>76</v>
      </c>
      <c r="AZ18558">
        <v>205</v>
      </c>
      <c r="BA18558">
        <v>55</v>
      </c>
      <c r="BB18558" s="1" t="s">
        <v>73</v>
      </c>
      <c r="BC18558">
        <v>16</v>
      </c>
    </row>
    <row r="18559" spans="1:55" x14ac:dyDescent="0.25">
      <c r="A18559">
        <v>17300</v>
      </c>
      <c r="B18559">
        <v>23</v>
      </c>
      <c r="C18559" s="1" t="s">
        <v>56</v>
      </c>
      <c r="D18559" s="1" t="s">
        <v>57</v>
      </c>
      <c r="E18559">
        <v>5</v>
      </c>
      <c r="F18559">
        <v>4</v>
      </c>
      <c r="G18559">
        <v>2820</v>
      </c>
      <c r="H18559">
        <v>100.4</v>
      </c>
      <c r="I18559">
        <v>61.8</v>
      </c>
      <c r="L18559">
        <v>148</v>
      </c>
      <c r="M18559" s="1" t="s">
        <v>70</v>
      </c>
      <c r="N18559">
        <v>164</v>
      </c>
      <c r="O18559">
        <v>2</v>
      </c>
      <c r="P18559" s="1" t="s">
        <v>59</v>
      </c>
      <c r="Q18559">
        <v>6</v>
      </c>
      <c r="R18559" s="1" t="s">
        <v>60</v>
      </c>
      <c r="S18559" s="1" t="s">
        <v>88</v>
      </c>
      <c r="T18559">
        <v>1</v>
      </c>
      <c r="U18559">
        <v>1</v>
      </c>
      <c r="V18559">
        <v>0</v>
      </c>
      <c r="W18559">
        <v>1</v>
      </c>
      <c r="X18559">
        <v>0</v>
      </c>
      <c r="Y18559">
        <v>1</v>
      </c>
      <c r="Z18559">
        <v>1</v>
      </c>
      <c r="AA18559">
        <v>1</v>
      </c>
      <c r="AB18559">
        <v>1</v>
      </c>
      <c r="AC18559">
        <v>0</v>
      </c>
      <c r="AD18559">
        <v>1</v>
      </c>
      <c r="AE18559">
        <v>0</v>
      </c>
      <c r="AF18559">
        <v>0</v>
      </c>
      <c r="AG18559">
        <v>0</v>
      </c>
      <c r="AH18559">
        <v>0</v>
      </c>
      <c r="AI18559">
        <v>1</v>
      </c>
      <c r="AJ18559">
        <v>0</v>
      </c>
      <c r="AK18559">
        <v>1</v>
      </c>
      <c r="AL18559">
        <v>60000</v>
      </c>
      <c r="AM18559">
        <v>5</v>
      </c>
      <c r="AN18559">
        <v>100000</v>
      </c>
      <c r="AO18559">
        <v>5</v>
      </c>
      <c r="AP18559">
        <v>100000</v>
      </c>
      <c r="AQ18559">
        <v>10</v>
      </c>
      <c r="AR18559">
        <v>34.6</v>
      </c>
      <c r="AS18559" s="1" t="s">
        <v>62</v>
      </c>
      <c r="AU18559">
        <v>5</v>
      </c>
      <c r="AV18559">
        <v>60000</v>
      </c>
      <c r="AW18559" s="1" t="s">
        <v>123</v>
      </c>
      <c r="AX18559">
        <v>2012</v>
      </c>
      <c r="AY18559" s="1" t="s">
        <v>76</v>
      </c>
      <c r="AZ18559">
        <v>205</v>
      </c>
      <c r="BA18559">
        <v>55</v>
      </c>
      <c r="BB18559" s="1" t="s">
        <v>73</v>
      </c>
      <c r="BC18559">
        <v>16</v>
      </c>
    </row>
    <row r="18560" spans="1:55" x14ac:dyDescent="0.25">
      <c r="A18560">
        <v>13900</v>
      </c>
      <c r="B18560">
        <v>25</v>
      </c>
      <c r="C18560" s="1" t="s">
        <v>56</v>
      </c>
      <c r="D18560" s="1" t="s">
        <v>57</v>
      </c>
      <c r="E18560">
        <v>5</v>
      </c>
      <c r="F18560">
        <v>4</v>
      </c>
      <c r="G18560">
        <v>2800</v>
      </c>
      <c r="H18560">
        <v>100.4</v>
      </c>
      <c r="I18560">
        <v>61.8</v>
      </c>
      <c r="L18560">
        <v>123</v>
      </c>
      <c r="M18560" s="1" t="s">
        <v>58</v>
      </c>
      <c r="N18560">
        <v>138</v>
      </c>
      <c r="O18560">
        <v>1.6</v>
      </c>
      <c r="P18560" s="1" t="s">
        <v>71</v>
      </c>
      <c r="Q18560">
        <v>6</v>
      </c>
      <c r="R18560" s="1" t="s">
        <v>60</v>
      </c>
      <c r="S18560" s="1" t="s">
        <v>88</v>
      </c>
      <c r="T18560">
        <v>1</v>
      </c>
      <c r="U18560">
        <v>1</v>
      </c>
      <c r="V18560">
        <v>0</v>
      </c>
      <c r="W18560">
        <v>1</v>
      </c>
      <c r="X18560">
        <v>0</v>
      </c>
      <c r="Y18560">
        <v>1</v>
      </c>
      <c r="Z18560">
        <v>1</v>
      </c>
      <c r="AA18560">
        <v>1</v>
      </c>
      <c r="AB18560">
        <v>1</v>
      </c>
      <c r="AC18560">
        <v>0</v>
      </c>
      <c r="AD18560">
        <v>1</v>
      </c>
      <c r="AE18560">
        <v>0</v>
      </c>
      <c r="AF18560">
        <v>0</v>
      </c>
      <c r="AG18560">
        <v>0</v>
      </c>
      <c r="AH18560">
        <v>0</v>
      </c>
      <c r="AI18560">
        <v>1</v>
      </c>
      <c r="AJ18560">
        <v>0</v>
      </c>
      <c r="AK18560">
        <v>1</v>
      </c>
      <c r="AL18560">
        <v>60000</v>
      </c>
      <c r="AM18560">
        <v>5</v>
      </c>
      <c r="AN18560">
        <v>100000</v>
      </c>
      <c r="AO18560">
        <v>5</v>
      </c>
      <c r="AP18560">
        <v>100000</v>
      </c>
      <c r="AQ18560">
        <v>10</v>
      </c>
      <c r="AR18560">
        <v>34.6</v>
      </c>
      <c r="AS18560" s="1" t="s">
        <v>100</v>
      </c>
      <c r="AU18560">
        <v>5</v>
      </c>
      <c r="AV18560">
        <v>60000</v>
      </c>
      <c r="AW18560" s="1" t="s">
        <v>123</v>
      </c>
      <c r="AX18560">
        <v>2012</v>
      </c>
      <c r="AY18560" s="1" t="s">
        <v>76</v>
      </c>
      <c r="AZ18560">
        <v>195</v>
      </c>
      <c r="BA18560">
        <v>65</v>
      </c>
      <c r="BB18560" s="1" t="s">
        <v>73</v>
      </c>
      <c r="BC18560">
        <v>15</v>
      </c>
    </row>
    <row r="18561" spans="1:55" x14ac:dyDescent="0.25">
      <c r="A18561">
        <v>16300</v>
      </c>
      <c r="B18561">
        <v>24</v>
      </c>
      <c r="C18561" s="1" t="s">
        <v>56</v>
      </c>
      <c r="D18561" s="1" t="s">
        <v>57</v>
      </c>
      <c r="E18561">
        <v>5</v>
      </c>
      <c r="F18561">
        <v>4</v>
      </c>
      <c r="G18561">
        <v>2800</v>
      </c>
      <c r="H18561">
        <v>100.4</v>
      </c>
      <c r="I18561">
        <v>61.8</v>
      </c>
      <c r="L18561">
        <v>148</v>
      </c>
      <c r="M18561" s="1" t="s">
        <v>70</v>
      </c>
      <c r="N18561">
        <v>164</v>
      </c>
      <c r="O18561">
        <v>2</v>
      </c>
      <c r="P18561" s="1" t="s">
        <v>71</v>
      </c>
      <c r="Q18561">
        <v>6</v>
      </c>
      <c r="R18561" s="1" t="s">
        <v>60</v>
      </c>
      <c r="S18561" s="1" t="s">
        <v>88</v>
      </c>
      <c r="T18561">
        <v>1</v>
      </c>
      <c r="U18561">
        <v>1</v>
      </c>
      <c r="V18561">
        <v>0</v>
      </c>
      <c r="W18561">
        <v>1</v>
      </c>
      <c r="X18561">
        <v>0</v>
      </c>
      <c r="Y18561">
        <v>1</v>
      </c>
      <c r="Z18561">
        <v>1</v>
      </c>
      <c r="AA18561">
        <v>1</v>
      </c>
      <c r="AB18561">
        <v>1</v>
      </c>
      <c r="AC18561">
        <v>0</v>
      </c>
      <c r="AD18561">
        <v>1</v>
      </c>
      <c r="AE18561">
        <v>0</v>
      </c>
      <c r="AF18561">
        <v>0</v>
      </c>
      <c r="AG18561">
        <v>0</v>
      </c>
      <c r="AH18561">
        <v>0</v>
      </c>
      <c r="AI18561">
        <v>1</v>
      </c>
      <c r="AJ18561">
        <v>0</v>
      </c>
      <c r="AK18561">
        <v>1</v>
      </c>
      <c r="AL18561">
        <v>60000</v>
      </c>
      <c r="AM18561">
        <v>5</v>
      </c>
      <c r="AN18561">
        <v>100000</v>
      </c>
      <c r="AO18561">
        <v>5</v>
      </c>
      <c r="AP18561">
        <v>100000</v>
      </c>
      <c r="AQ18561">
        <v>10</v>
      </c>
      <c r="AR18561">
        <v>34.6</v>
      </c>
      <c r="AS18561" s="1" t="s">
        <v>62</v>
      </c>
      <c r="AU18561">
        <v>5</v>
      </c>
      <c r="AV18561">
        <v>60000</v>
      </c>
      <c r="AW18561" s="1" t="s">
        <v>123</v>
      </c>
      <c r="AX18561">
        <v>2012</v>
      </c>
      <c r="AY18561" s="1" t="s">
        <v>76</v>
      </c>
      <c r="AZ18561">
        <v>205</v>
      </c>
      <c r="BA18561">
        <v>55</v>
      </c>
      <c r="BB18561" s="1" t="s">
        <v>73</v>
      </c>
      <c r="BC18561">
        <v>16</v>
      </c>
    </row>
    <row r="18562" spans="1:55" x14ac:dyDescent="0.25">
      <c r="A18562">
        <v>15700</v>
      </c>
      <c r="B18562">
        <v>25</v>
      </c>
      <c r="C18562" s="1" t="s">
        <v>56</v>
      </c>
      <c r="D18562" s="1" t="s">
        <v>57</v>
      </c>
      <c r="E18562">
        <v>5</v>
      </c>
      <c r="F18562">
        <v>4</v>
      </c>
      <c r="G18562">
        <v>2820</v>
      </c>
      <c r="H18562">
        <v>100.4</v>
      </c>
      <c r="I18562">
        <v>61.8</v>
      </c>
      <c r="L18562">
        <v>123</v>
      </c>
      <c r="M18562" s="1" t="s">
        <v>58</v>
      </c>
      <c r="N18562">
        <v>138</v>
      </c>
      <c r="O18562">
        <v>1.6</v>
      </c>
      <c r="P18562" s="1" t="s">
        <v>59</v>
      </c>
      <c r="Q18562">
        <v>6</v>
      </c>
      <c r="R18562" s="1" t="s">
        <v>60</v>
      </c>
      <c r="S18562" s="1" t="s">
        <v>88</v>
      </c>
      <c r="T18562">
        <v>1</v>
      </c>
      <c r="U18562">
        <v>1</v>
      </c>
      <c r="V18562">
        <v>0</v>
      </c>
      <c r="W18562">
        <v>1</v>
      </c>
      <c r="X18562">
        <v>0</v>
      </c>
      <c r="Y18562">
        <v>1</v>
      </c>
      <c r="Z18562">
        <v>1</v>
      </c>
      <c r="AA18562">
        <v>1</v>
      </c>
      <c r="AB18562">
        <v>1</v>
      </c>
      <c r="AC18562">
        <v>0</v>
      </c>
      <c r="AD18562">
        <v>1</v>
      </c>
      <c r="AE18562">
        <v>0</v>
      </c>
      <c r="AF18562">
        <v>0</v>
      </c>
      <c r="AG18562">
        <v>0</v>
      </c>
      <c r="AH18562">
        <v>0</v>
      </c>
      <c r="AI18562">
        <v>1</v>
      </c>
      <c r="AJ18562">
        <v>0</v>
      </c>
      <c r="AK18562">
        <v>1</v>
      </c>
      <c r="AL18562">
        <v>60000</v>
      </c>
      <c r="AM18562">
        <v>5</v>
      </c>
      <c r="AN18562">
        <v>100000</v>
      </c>
      <c r="AO18562">
        <v>5</v>
      </c>
      <c r="AP18562">
        <v>100000</v>
      </c>
      <c r="AQ18562">
        <v>10</v>
      </c>
      <c r="AR18562">
        <v>34.6</v>
      </c>
      <c r="AS18562" s="1" t="s">
        <v>100</v>
      </c>
      <c r="AU18562">
        <v>5</v>
      </c>
      <c r="AV18562">
        <v>60000</v>
      </c>
      <c r="AW18562" s="1" t="s">
        <v>123</v>
      </c>
      <c r="AX18562">
        <v>2012</v>
      </c>
      <c r="AY18562" s="1" t="s">
        <v>76</v>
      </c>
      <c r="AZ18562">
        <v>195</v>
      </c>
      <c r="BA18562">
        <v>65</v>
      </c>
      <c r="BB18562" s="1" t="s">
        <v>73</v>
      </c>
      <c r="BC18562">
        <v>15</v>
      </c>
    </row>
    <row r="18563" spans="1:55" x14ac:dyDescent="0.25">
      <c r="A18563">
        <v>17300</v>
      </c>
      <c r="B18563">
        <v>23</v>
      </c>
      <c r="C18563" s="1" t="s">
        <v>56</v>
      </c>
      <c r="D18563" s="1" t="s">
        <v>57</v>
      </c>
      <c r="E18563">
        <v>5</v>
      </c>
      <c r="F18563">
        <v>4</v>
      </c>
      <c r="G18563">
        <v>2820</v>
      </c>
      <c r="H18563">
        <v>100.4</v>
      </c>
      <c r="I18563">
        <v>61.8</v>
      </c>
      <c r="L18563">
        <v>148</v>
      </c>
      <c r="M18563" s="1" t="s">
        <v>70</v>
      </c>
      <c r="N18563">
        <v>164</v>
      </c>
      <c r="O18563">
        <v>2</v>
      </c>
      <c r="P18563" s="1" t="s">
        <v>59</v>
      </c>
      <c r="Q18563">
        <v>6</v>
      </c>
      <c r="R18563" s="1" t="s">
        <v>60</v>
      </c>
      <c r="S18563" s="1" t="s">
        <v>88</v>
      </c>
      <c r="T18563">
        <v>1</v>
      </c>
      <c r="U18563">
        <v>1</v>
      </c>
      <c r="V18563">
        <v>0</v>
      </c>
      <c r="W18563">
        <v>1</v>
      </c>
      <c r="X18563">
        <v>0</v>
      </c>
      <c r="Y18563">
        <v>1</v>
      </c>
      <c r="Z18563">
        <v>1</v>
      </c>
      <c r="AA18563">
        <v>1</v>
      </c>
      <c r="AB18563">
        <v>1</v>
      </c>
      <c r="AC18563">
        <v>0</v>
      </c>
      <c r="AD18563">
        <v>1</v>
      </c>
      <c r="AE18563">
        <v>0</v>
      </c>
      <c r="AF18563">
        <v>0</v>
      </c>
      <c r="AG18563">
        <v>0</v>
      </c>
      <c r="AH18563">
        <v>0</v>
      </c>
      <c r="AI18563">
        <v>1</v>
      </c>
      <c r="AJ18563">
        <v>0</v>
      </c>
      <c r="AK18563">
        <v>1</v>
      </c>
      <c r="AL18563">
        <v>60000</v>
      </c>
      <c r="AM18563">
        <v>5</v>
      </c>
      <c r="AN18563">
        <v>100000</v>
      </c>
      <c r="AO18563">
        <v>5</v>
      </c>
      <c r="AP18563">
        <v>100000</v>
      </c>
      <c r="AQ18563">
        <v>10</v>
      </c>
      <c r="AR18563">
        <v>34.6</v>
      </c>
      <c r="AS18563" s="1" t="s">
        <v>62</v>
      </c>
      <c r="AU18563">
        <v>5</v>
      </c>
      <c r="AV18563">
        <v>60000</v>
      </c>
      <c r="AW18563" s="1" t="s">
        <v>123</v>
      </c>
      <c r="AX18563">
        <v>2012</v>
      </c>
      <c r="AY18563" s="1" t="s">
        <v>76</v>
      </c>
      <c r="AZ18563">
        <v>205</v>
      </c>
      <c r="BA18563">
        <v>55</v>
      </c>
      <c r="BB18563" s="1" t="s">
        <v>73</v>
      </c>
      <c r="BC18563">
        <v>16</v>
      </c>
    </row>
    <row r="18564" spans="1:55" x14ac:dyDescent="0.25">
      <c r="A18564">
        <v>16495</v>
      </c>
      <c r="B18564">
        <v>24</v>
      </c>
      <c r="C18564" s="1" t="s">
        <v>56</v>
      </c>
      <c r="D18564" s="1" t="s">
        <v>57</v>
      </c>
      <c r="E18564">
        <v>5</v>
      </c>
      <c r="F18564">
        <v>4</v>
      </c>
      <c r="G18564">
        <v>2820</v>
      </c>
      <c r="H18564">
        <v>100.4</v>
      </c>
      <c r="I18564">
        <v>61.8</v>
      </c>
      <c r="L18564">
        <v>137</v>
      </c>
      <c r="M18564" s="1" t="s">
        <v>70</v>
      </c>
      <c r="N18564">
        <v>142</v>
      </c>
      <c r="O18564">
        <v>2</v>
      </c>
      <c r="P18564" s="1" t="s">
        <v>59</v>
      </c>
      <c r="Q18564">
        <v>4</v>
      </c>
      <c r="R18564" s="1" t="s">
        <v>60</v>
      </c>
      <c r="S18564" s="1" t="s">
        <v>88</v>
      </c>
      <c r="T18564">
        <v>1</v>
      </c>
      <c r="U18564">
        <v>1</v>
      </c>
      <c r="V18564">
        <v>0</v>
      </c>
      <c r="W18564">
        <v>1</v>
      </c>
      <c r="X18564">
        <v>0</v>
      </c>
      <c r="Y18564">
        <v>1</v>
      </c>
      <c r="Z18564">
        <v>1</v>
      </c>
      <c r="AA18564">
        <v>1</v>
      </c>
      <c r="AB18564">
        <v>1</v>
      </c>
      <c r="AC18564">
        <v>0</v>
      </c>
      <c r="AD18564">
        <v>1</v>
      </c>
      <c r="AE18564">
        <v>0</v>
      </c>
      <c r="AF18564">
        <v>0</v>
      </c>
      <c r="AG18564">
        <v>0</v>
      </c>
      <c r="AH18564">
        <v>0</v>
      </c>
      <c r="AI18564">
        <v>1</v>
      </c>
      <c r="AJ18564">
        <v>0</v>
      </c>
      <c r="AK18564">
        <v>1</v>
      </c>
      <c r="AL18564">
        <v>60000</v>
      </c>
      <c r="AM18564">
        <v>5</v>
      </c>
      <c r="AN18564">
        <v>100000</v>
      </c>
      <c r="AO18564">
        <v>5</v>
      </c>
      <c r="AP18564">
        <v>100000</v>
      </c>
      <c r="AQ18564">
        <v>10</v>
      </c>
      <c r="AR18564">
        <v>34.4</v>
      </c>
      <c r="AS18564" s="1" t="s">
        <v>62</v>
      </c>
      <c r="AU18564">
        <v>5</v>
      </c>
      <c r="AV18564">
        <v>60000</v>
      </c>
      <c r="AW18564" s="1" t="s">
        <v>123</v>
      </c>
      <c r="AX18564">
        <v>2011</v>
      </c>
      <c r="AY18564" s="1" t="s">
        <v>76</v>
      </c>
      <c r="AZ18564">
        <v>205</v>
      </c>
      <c r="BA18564">
        <v>55</v>
      </c>
      <c r="BB18564" s="1" t="s">
        <v>73</v>
      </c>
      <c r="BC18564">
        <v>16</v>
      </c>
    </row>
    <row r="18565" spans="1:55" x14ac:dyDescent="0.25">
      <c r="A18565">
        <v>13300</v>
      </c>
      <c r="B18565">
        <v>26</v>
      </c>
      <c r="C18565" s="1" t="s">
        <v>56</v>
      </c>
      <c r="D18565" s="1" t="s">
        <v>57</v>
      </c>
      <c r="E18565">
        <v>5</v>
      </c>
      <c r="F18565">
        <v>4</v>
      </c>
      <c r="G18565">
        <v>2560</v>
      </c>
      <c r="H18565">
        <v>100.4</v>
      </c>
      <c r="I18565">
        <v>61.8</v>
      </c>
      <c r="L18565">
        <v>115</v>
      </c>
      <c r="M18565" s="1" t="s">
        <v>70</v>
      </c>
      <c r="N18565">
        <v>122</v>
      </c>
      <c r="O18565">
        <v>1.6</v>
      </c>
      <c r="P18565" s="1" t="s">
        <v>71</v>
      </c>
      <c r="Q18565">
        <v>5</v>
      </c>
      <c r="R18565" s="1" t="s">
        <v>60</v>
      </c>
      <c r="S18565" s="1" t="s">
        <v>88</v>
      </c>
      <c r="T18565">
        <v>1</v>
      </c>
      <c r="U18565">
        <v>1</v>
      </c>
      <c r="V18565">
        <v>0</v>
      </c>
      <c r="W18565">
        <v>1</v>
      </c>
      <c r="X18565">
        <v>0</v>
      </c>
      <c r="Y18565">
        <v>1</v>
      </c>
      <c r="Z18565">
        <v>1</v>
      </c>
      <c r="AA18565">
        <v>1</v>
      </c>
      <c r="AB18565">
        <v>1</v>
      </c>
      <c r="AC18565">
        <v>0</v>
      </c>
      <c r="AD18565">
        <v>1</v>
      </c>
      <c r="AE18565">
        <v>0</v>
      </c>
      <c r="AF18565">
        <v>0</v>
      </c>
      <c r="AG18565">
        <v>0</v>
      </c>
      <c r="AH18565">
        <v>0</v>
      </c>
      <c r="AI18565">
        <v>1</v>
      </c>
      <c r="AJ18565">
        <v>0</v>
      </c>
      <c r="AK18565">
        <v>1</v>
      </c>
      <c r="AL18565">
        <v>60000</v>
      </c>
      <c r="AM18565">
        <v>5</v>
      </c>
      <c r="AN18565">
        <v>100000</v>
      </c>
      <c r="AO18565">
        <v>5</v>
      </c>
      <c r="AP18565">
        <v>100000</v>
      </c>
      <c r="AQ18565">
        <v>10</v>
      </c>
      <c r="AR18565">
        <v>34.4</v>
      </c>
      <c r="AS18565" s="1" t="s">
        <v>100</v>
      </c>
      <c r="AU18565">
        <v>5</v>
      </c>
      <c r="AV18565">
        <v>60000</v>
      </c>
      <c r="AW18565" s="1" t="s">
        <v>123</v>
      </c>
      <c r="AX18565">
        <v>2011</v>
      </c>
      <c r="AY18565" s="1" t="s">
        <v>76</v>
      </c>
      <c r="AZ18565">
        <v>195</v>
      </c>
      <c r="BA18565">
        <v>65</v>
      </c>
      <c r="BB18565" s="1" t="s">
        <v>73</v>
      </c>
      <c r="BC18565">
        <v>15</v>
      </c>
    </row>
    <row r="18566" spans="1:55" x14ac:dyDescent="0.25">
      <c r="A18566">
        <v>13300</v>
      </c>
      <c r="B18566">
        <v>26</v>
      </c>
      <c r="C18566" s="1" t="s">
        <v>56</v>
      </c>
      <c r="D18566" s="1" t="s">
        <v>57</v>
      </c>
      <c r="E18566">
        <v>5</v>
      </c>
      <c r="F18566">
        <v>4</v>
      </c>
      <c r="G18566">
        <v>2560</v>
      </c>
      <c r="H18566">
        <v>100.4</v>
      </c>
      <c r="I18566">
        <v>61.8</v>
      </c>
      <c r="L18566">
        <v>115</v>
      </c>
      <c r="M18566" s="1" t="s">
        <v>70</v>
      </c>
      <c r="N18566">
        <v>122</v>
      </c>
      <c r="O18566">
        <v>1.6</v>
      </c>
      <c r="P18566" s="1" t="s">
        <v>71</v>
      </c>
      <c r="Q18566">
        <v>5</v>
      </c>
      <c r="R18566" s="1" t="s">
        <v>60</v>
      </c>
      <c r="S18566" s="1" t="s">
        <v>88</v>
      </c>
      <c r="T18566">
        <v>1</v>
      </c>
      <c r="U18566">
        <v>1</v>
      </c>
      <c r="V18566">
        <v>0</v>
      </c>
      <c r="W18566">
        <v>1</v>
      </c>
      <c r="X18566">
        <v>0</v>
      </c>
      <c r="Y18566">
        <v>1</v>
      </c>
      <c r="Z18566">
        <v>1</v>
      </c>
      <c r="AA18566">
        <v>1</v>
      </c>
      <c r="AB18566">
        <v>1</v>
      </c>
      <c r="AC18566">
        <v>0</v>
      </c>
      <c r="AD18566">
        <v>1</v>
      </c>
      <c r="AE18566">
        <v>0</v>
      </c>
      <c r="AF18566">
        <v>0</v>
      </c>
      <c r="AG18566">
        <v>0</v>
      </c>
      <c r="AH18566">
        <v>0</v>
      </c>
      <c r="AI18566">
        <v>1</v>
      </c>
      <c r="AJ18566">
        <v>0</v>
      </c>
      <c r="AK18566">
        <v>1</v>
      </c>
      <c r="AL18566">
        <v>60000</v>
      </c>
      <c r="AM18566">
        <v>5</v>
      </c>
      <c r="AN18566">
        <v>100000</v>
      </c>
      <c r="AO18566">
        <v>5</v>
      </c>
      <c r="AP18566">
        <v>100000</v>
      </c>
      <c r="AQ18566">
        <v>10</v>
      </c>
      <c r="AR18566">
        <v>34.4</v>
      </c>
      <c r="AS18566" s="1" t="s">
        <v>100</v>
      </c>
      <c r="AU18566">
        <v>5</v>
      </c>
      <c r="AV18566">
        <v>60000</v>
      </c>
      <c r="AW18566" s="1" t="s">
        <v>123</v>
      </c>
      <c r="AX18566">
        <v>2011</v>
      </c>
      <c r="AY18566" s="1" t="s">
        <v>76</v>
      </c>
      <c r="AZ18566">
        <v>195</v>
      </c>
      <c r="BA18566">
        <v>65</v>
      </c>
      <c r="BB18566" s="1" t="s">
        <v>73</v>
      </c>
      <c r="BC18566">
        <v>15</v>
      </c>
    </row>
    <row r="18567" spans="1:55" x14ac:dyDescent="0.25">
      <c r="A18567">
        <v>18495</v>
      </c>
      <c r="B18567">
        <v>24</v>
      </c>
      <c r="C18567" s="1" t="s">
        <v>56</v>
      </c>
      <c r="D18567" s="1" t="s">
        <v>57</v>
      </c>
      <c r="E18567">
        <v>5</v>
      </c>
      <c r="F18567">
        <v>4</v>
      </c>
      <c r="G18567">
        <v>2820</v>
      </c>
      <c r="H18567">
        <v>100.4</v>
      </c>
      <c r="I18567">
        <v>61.8</v>
      </c>
      <c r="L18567">
        <v>137</v>
      </c>
      <c r="M18567" s="1" t="s">
        <v>70</v>
      </c>
      <c r="N18567">
        <v>142</v>
      </c>
      <c r="O18567">
        <v>2</v>
      </c>
      <c r="P18567" s="1" t="s">
        <v>59</v>
      </c>
      <c r="Q18567">
        <v>4</v>
      </c>
      <c r="R18567" s="1" t="s">
        <v>60</v>
      </c>
      <c r="S18567" s="1" t="s">
        <v>88</v>
      </c>
      <c r="T18567">
        <v>1</v>
      </c>
      <c r="U18567">
        <v>1</v>
      </c>
      <c r="V18567">
        <v>0</v>
      </c>
      <c r="W18567">
        <v>1</v>
      </c>
      <c r="X18567">
        <v>0</v>
      </c>
      <c r="Y18567">
        <v>1</v>
      </c>
      <c r="Z18567">
        <v>1</v>
      </c>
      <c r="AA18567">
        <v>1</v>
      </c>
      <c r="AB18567">
        <v>1</v>
      </c>
      <c r="AC18567">
        <v>0</v>
      </c>
      <c r="AD18567">
        <v>1</v>
      </c>
      <c r="AE18567">
        <v>0</v>
      </c>
      <c r="AF18567">
        <v>0</v>
      </c>
      <c r="AG18567">
        <v>1</v>
      </c>
      <c r="AH18567">
        <v>0</v>
      </c>
      <c r="AI18567">
        <v>1</v>
      </c>
      <c r="AJ18567">
        <v>0</v>
      </c>
      <c r="AK18567">
        <v>1</v>
      </c>
      <c r="AL18567">
        <v>60000</v>
      </c>
      <c r="AM18567">
        <v>5</v>
      </c>
      <c r="AN18567">
        <v>100000</v>
      </c>
      <c r="AO18567">
        <v>5</v>
      </c>
      <c r="AP18567">
        <v>100000</v>
      </c>
      <c r="AQ18567">
        <v>10</v>
      </c>
      <c r="AR18567">
        <v>34.4</v>
      </c>
      <c r="AS18567" s="1" t="s">
        <v>62</v>
      </c>
      <c r="AU18567">
        <v>5</v>
      </c>
      <c r="AV18567">
        <v>60000</v>
      </c>
      <c r="AW18567" s="1" t="s">
        <v>123</v>
      </c>
      <c r="AX18567">
        <v>2011</v>
      </c>
      <c r="AY18567" s="1" t="s">
        <v>76</v>
      </c>
      <c r="AZ18567">
        <v>225</v>
      </c>
      <c r="BA18567">
        <v>45</v>
      </c>
      <c r="BB18567" s="1" t="s">
        <v>73</v>
      </c>
      <c r="BC18567">
        <v>18</v>
      </c>
    </row>
    <row r="18568" spans="1:55" x14ac:dyDescent="0.25">
      <c r="A18568">
        <v>16495</v>
      </c>
      <c r="B18568">
        <v>24</v>
      </c>
      <c r="C18568" s="1" t="s">
        <v>56</v>
      </c>
      <c r="D18568" s="1" t="s">
        <v>57</v>
      </c>
      <c r="E18568">
        <v>5</v>
      </c>
      <c r="F18568">
        <v>4</v>
      </c>
      <c r="G18568">
        <v>2820</v>
      </c>
      <c r="H18568">
        <v>100.4</v>
      </c>
      <c r="I18568">
        <v>61.8</v>
      </c>
      <c r="L18568">
        <v>137</v>
      </c>
      <c r="M18568" s="1" t="s">
        <v>70</v>
      </c>
      <c r="N18568">
        <v>142</v>
      </c>
      <c r="O18568">
        <v>2</v>
      </c>
      <c r="P18568" s="1" t="s">
        <v>59</v>
      </c>
      <c r="Q18568">
        <v>4</v>
      </c>
      <c r="R18568" s="1" t="s">
        <v>60</v>
      </c>
      <c r="S18568" s="1" t="s">
        <v>88</v>
      </c>
      <c r="T18568">
        <v>1</v>
      </c>
      <c r="U18568">
        <v>1</v>
      </c>
      <c r="V18568">
        <v>0</v>
      </c>
      <c r="W18568">
        <v>1</v>
      </c>
      <c r="X18568">
        <v>0</v>
      </c>
      <c r="Y18568">
        <v>1</v>
      </c>
      <c r="Z18568">
        <v>1</v>
      </c>
      <c r="AA18568">
        <v>1</v>
      </c>
      <c r="AB18568">
        <v>1</v>
      </c>
      <c r="AC18568">
        <v>0</v>
      </c>
      <c r="AD18568">
        <v>1</v>
      </c>
      <c r="AE18568">
        <v>0</v>
      </c>
      <c r="AF18568">
        <v>0</v>
      </c>
      <c r="AG18568">
        <v>0</v>
      </c>
      <c r="AH18568">
        <v>0</v>
      </c>
      <c r="AI18568">
        <v>1</v>
      </c>
      <c r="AJ18568">
        <v>0</v>
      </c>
      <c r="AK18568">
        <v>1</v>
      </c>
      <c r="AL18568">
        <v>60000</v>
      </c>
      <c r="AM18568">
        <v>5</v>
      </c>
      <c r="AN18568">
        <v>100000</v>
      </c>
      <c r="AO18568">
        <v>5</v>
      </c>
      <c r="AP18568">
        <v>100000</v>
      </c>
      <c r="AQ18568">
        <v>10</v>
      </c>
      <c r="AR18568">
        <v>34.4</v>
      </c>
      <c r="AS18568" s="1" t="s">
        <v>62</v>
      </c>
      <c r="AU18568">
        <v>5</v>
      </c>
      <c r="AV18568">
        <v>60000</v>
      </c>
      <c r="AW18568" s="1" t="s">
        <v>123</v>
      </c>
      <c r="AX18568">
        <v>2011</v>
      </c>
      <c r="AY18568" s="1" t="s">
        <v>76</v>
      </c>
      <c r="AZ18568">
        <v>205</v>
      </c>
      <c r="BA18568">
        <v>55</v>
      </c>
      <c r="BB18568" s="1" t="s">
        <v>73</v>
      </c>
      <c r="BC18568">
        <v>16</v>
      </c>
    </row>
    <row r="18569" spans="1:55" x14ac:dyDescent="0.25">
      <c r="A18569">
        <v>18195</v>
      </c>
      <c r="B18569">
        <v>24</v>
      </c>
      <c r="C18569" s="1" t="s">
        <v>56</v>
      </c>
      <c r="D18569" s="1" t="s">
        <v>57</v>
      </c>
      <c r="E18569">
        <v>5</v>
      </c>
      <c r="F18569">
        <v>4</v>
      </c>
      <c r="G18569">
        <v>2820</v>
      </c>
      <c r="H18569">
        <v>100.4</v>
      </c>
      <c r="I18569">
        <v>61.8</v>
      </c>
      <c r="L18569">
        <v>137</v>
      </c>
      <c r="M18569" s="1" t="s">
        <v>58</v>
      </c>
      <c r="N18569">
        <v>142</v>
      </c>
      <c r="O18569">
        <v>2</v>
      </c>
      <c r="P18569" s="1" t="s">
        <v>59</v>
      </c>
      <c r="Q18569">
        <v>4</v>
      </c>
      <c r="R18569" s="1" t="s">
        <v>72</v>
      </c>
      <c r="S18569" s="1" t="s">
        <v>88</v>
      </c>
      <c r="T18569">
        <v>1</v>
      </c>
      <c r="U18569">
        <v>1</v>
      </c>
      <c r="V18569">
        <v>0</v>
      </c>
      <c r="W18569">
        <v>1</v>
      </c>
      <c r="X18569">
        <v>0</v>
      </c>
      <c r="Y18569">
        <v>1</v>
      </c>
      <c r="Z18569">
        <v>1</v>
      </c>
      <c r="AA18569">
        <v>1</v>
      </c>
      <c r="AB18569">
        <v>1</v>
      </c>
      <c r="AC18569">
        <v>0</v>
      </c>
      <c r="AD18569">
        <v>1</v>
      </c>
      <c r="AE18569">
        <v>0</v>
      </c>
      <c r="AF18569">
        <v>0</v>
      </c>
      <c r="AG18569">
        <v>1</v>
      </c>
      <c r="AH18569">
        <v>0</v>
      </c>
      <c r="AI18569">
        <v>1</v>
      </c>
      <c r="AJ18569">
        <v>0</v>
      </c>
      <c r="AK18569">
        <v>1</v>
      </c>
      <c r="AL18569">
        <v>60000</v>
      </c>
      <c r="AM18569">
        <v>5</v>
      </c>
      <c r="AN18569">
        <v>100000</v>
      </c>
      <c r="AO18569">
        <v>5</v>
      </c>
      <c r="AP18569">
        <v>100000</v>
      </c>
      <c r="AQ18569">
        <v>10</v>
      </c>
      <c r="AR18569">
        <v>34.4</v>
      </c>
      <c r="AS18569" s="1" t="s">
        <v>74</v>
      </c>
      <c r="AU18569">
        <v>5</v>
      </c>
      <c r="AV18569">
        <v>60000</v>
      </c>
      <c r="AW18569" s="1" t="s">
        <v>123</v>
      </c>
      <c r="AX18569">
        <v>2010</v>
      </c>
      <c r="AY18569" s="1" t="s">
        <v>76</v>
      </c>
      <c r="AZ18569">
        <v>225</v>
      </c>
      <c r="BA18569">
        <v>45</v>
      </c>
      <c r="BB18569" s="1" t="s">
        <v>73</v>
      </c>
      <c r="BC18569">
        <v>18</v>
      </c>
    </row>
    <row r="18570" spans="1:55" x14ac:dyDescent="0.25">
      <c r="A18570">
        <v>17195</v>
      </c>
      <c r="B18570">
        <v>24</v>
      </c>
      <c r="C18570" s="1" t="s">
        <v>56</v>
      </c>
      <c r="D18570" s="1" t="s">
        <v>57</v>
      </c>
      <c r="E18570">
        <v>5</v>
      </c>
      <c r="F18570">
        <v>4</v>
      </c>
      <c r="G18570">
        <v>2800</v>
      </c>
      <c r="H18570">
        <v>100.4</v>
      </c>
      <c r="I18570">
        <v>61.8</v>
      </c>
      <c r="L18570">
        <v>137</v>
      </c>
      <c r="M18570" s="1" t="s">
        <v>58</v>
      </c>
      <c r="N18570">
        <v>142</v>
      </c>
      <c r="O18570">
        <v>2</v>
      </c>
      <c r="P18570" s="1" t="s">
        <v>71</v>
      </c>
      <c r="Q18570">
        <v>5</v>
      </c>
      <c r="R18570" s="1" t="s">
        <v>72</v>
      </c>
      <c r="S18570" s="1" t="s">
        <v>88</v>
      </c>
      <c r="T18570">
        <v>1</v>
      </c>
      <c r="U18570">
        <v>1</v>
      </c>
      <c r="V18570">
        <v>0</v>
      </c>
      <c r="W18570">
        <v>1</v>
      </c>
      <c r="X18570">
        <v>0</v>
      </c>
      <c r="Y18570">
        <v>1</v>
      </c>
      <c r="Z18570">
        <v>1</v>
      </c>
      <c r="AA18570">
        <v>1</v>
      </c>
      <c r="AB18570">
        <v>1</v>
      </c>
      <c r="AC18570">
        <v>0</v>
      </c>
      <c r="AD18570">
        <v>1</v>
      </c>
      <c r="AE18570">
        <v>0</v>
      </c>
      <c r="AF18570">
        <v>0</v>
      </c>
      <c r="AG18570">
        <v>1</v>
      </c>
      <c r="AH18570">
        <v>0</v>
      </c>
      <c r="AI18570">
        <v>1</v>
      </c>
      <c r="AJ18570">
        <v>0</v>
      </c>
      <c r="AK18570">
        <v>1</v>
      </c>
      <c r="AL18570">
        <v>60000</v>
      </c>
      <c r="AM18570">
        <v>5</v>
      </c>
      <c r="AN18570">
        <v>100000</v>
      </c>
      <c r="AO18570">
        <v>5</v>
      </c>
      <c r="AP18570">
        <v>100000</v>
      </c>
      <c r="AQ18570">
        <v>10</v>
      </c>
      <c r="AR18570">
        <v>34.4</v>
      </c>
      <c r="AS18570" s="1" t="s">
        <v>74</v>
      </c>
      <c r="AU18570">
        <v>5</v>
      </c>
      <c r="AV18570">
        <v>60000</v>
      </c>
      <c r="AW18570" s="1" t="s">
        <v>123</v>
      </c>
      <c r="AX18570">
        <v>2010</v>
      </c>
      <c r="AY18570" s="1" t="s">
        <v>76</v>
      </c>
      <c r="AZ18570">
        <v>225</v>
      </c>
      <c r="BA18570">
        <v>45</v>
      </c>
      <c r="BB18570" s="1" t="s">
        <v>73</v>
      </c>
      <c r="BC18570">
        <v>18</v>
      </c>
    </row>
    <row r="18571" spans="1:55" x14ac:dyDescent="0.25">
      <c r="A18571">
        <v>15195</v>
      </c>
      <c r="B18571">
        <v>24</v>
      </c>
      <c r="C18571" s="1" t="s">
        <v>56</v>
      </c>
      <c r="D18571" s="1" t="s">
        <v>57</v>
      </c>
      <c r="E18571">
        <v>5</v>
      </c>
      <c r="F18571">
        <v>4</v>
      </c>
      <c r="G18571">
        <v>2800</v>
      </c>
      <c r="H18571">
        <v>100.4</v>
      </c>
      <c r="I18571">
        <v>61.8</v>
      </c>
      <c r="L18571">
        <v>137</v>
      </c>
      <c r="M18571" s="1" t="s">
        <v>58</v>
      </c>
      <c r="N18571">
        <v>142</v>
      </c>
      <c r="O18571">
        <v>2</v>
      </c>
      <c r="P18571" s="1" t="s">
        <v>71</v>
      </c>
      <c r="Q18571">
        <v>5</v>
      </c>
      <c r="R18571" s="1" t="s">
        <v>72</v>
      </c>
      <c r="S18571" s="1" t="s">
        <v>88</v>
      </c>
      <c r="T18571">
        <v>1</v>
      </c>
      <c r="U18571">
        <v>1</v>
      </c>
      <c r="V18571">
        <v>0</v>
      </c>
      <c r="W18571">
        <v>1</v>
      </c>
      <c r="X18571">
        <v>0</v>
      </c>
      <c r="Y18571">
        <v>1</v>
      </c>
      <c r="Z18571">
        <v>1</v>
      </c>
      <c r="AA18571">
        <v>1</v>
      </c>
      <c r="AB18571">
        <v>1</v>
      </c>
      <c r="AC18571">
        <v>0</v>
      </c>
      <c r="AD18571">
        <v>1</v>
      </c>
      <c r="AE18571">
        <v>0</v>
      </c>
      <c r="AF18571">
        <v>0</v>
      </c>
      <c r="AG18571">
        <v>0</v>
      </c>
      <c r="AH18571">
        <v>0</v>
      </c>
      <c r="AI18571">
        <v>1</v>
      </c>
      <c r="AJ18571">
        <v>0</v>
      </c>
      <c r="AK18571">
        <v>1</v>
      </c>
      <c r="AL18571">
        <v>60000</v>
      </c>
      <c r="AM18571">
        <v>5</v>
      </c>
      <c r="AN18571">
        <v>100000</v>
      </c>
      <c r="AO18571">
        <v>5</v>
      </c>
      <c r="AP18571">
        <v>100000</v>
      </c>
      <c r="AQ18571">
        <v>10</v>
      </c>
      <c r="AR18571">
        <v>34.4</v>
      </c>
      <c r="AS18571" s="1" t="s">
        <v>74</v>
      </c>
      <c r="AU18571">
        <v>5</v>
      </c>
      <c r="AV18571">
        <v>60000</v>
      </c>
      <c r="AW18571" s="1" t="s">
        <v>123</v>
      </c>
      <c r="AX18571">
        <v>2010</v>
      </c>
      <c r="AY18571" s="1" t="s">
        <v>76</v>
      </c>
      <c r="AZ18571">
        <v>205</v>
      </c>
      <c r="BA18571">
        <v>55</v>
      </c>
      <c r="BB18571" s="1" t="s">
        <v>73</v>
      </c>
      <c r="BC18571">
        <v>16</v>
      </c>
    </row>
    <row r="18572" spans="1:55" x14ac:dyDescent="0.25">
      <c r="A18572">
        <v>17195</v>
      </c>
      <c r="B18572">
        <v>24</v>
      </c>
      <c r="C18572" s="1" t="s">
        <v>56</v>
      </c>
      <c r="D18572" s="1" t="s">
        <v>57</v>
      </c>
      <c r="E18572">
        <v>5</v>
      </c>
      <c r="F18572">
        <v>4</v>
      </c>
      <c r="G18572">
        <v>2800</v>
      </c>
      <c r="H18572">
        <v>100.4</v>
      </c>
      <c r="I18572">
        <v>61.8</v>
      </c>
      <c r="L18572">
        <v>137</v>
      </c>
      <c r="M18572" s="1" t="s">
        <v>58</v>
      </c>
      <c r="N18572">
        <v>142</v>
      </c>
      <c r="O18572">
        <v>2</v>
      </c>
      <c r="P18572" s="1" t="s">
        <v>71</v>
      </c>
      <c r="Q18572">
        <v>5</v>
      </c>
      <c r="R18572" s="1" t="s">
        <v>72</v>
      </c>
      <c r="S18572" s="1" t="s">
        <v>88</v>
      </c>
      <c r="T18572">
        <v>1</v>
      </c>
      <c r="U18572">
        <v>1</v>
      </c>
      <c r="V18572">
        <v>0</v>
      </c>
      <c r="W18572">
        <v>1</v>
      </c>
      <c r="X18572">
        <v>0</v>
      </c>
      <c r="Y18572">
        <v>1</v>
      </c>
      <c r="Z18572">
        <v>1</v>
      </c>
      <c r="AA18572">
        <v>1</v>
      </c>
      <c r="AB18572">
        <v>1</v>
      </c>
      <c r="AC18572">
        <v>0</v>
      </c>
      <c r="AD18572">
        <v>1</v>
      </c>
      <c r="AE18572">
        <v>0</v>
      </c>
      <c r="AF18572">
        <v>0</v>
      </c>
      <c r="AG18572">
        <v>1</v>
      </c>
      <c r="AH18572">
        <v>0</v>
      </c>
      <c r="AI18572">
        <v>1</v>
      </c>
      <c r="AJ18572">
        <v>0</v>
      </c>
      <c r="AK18572">
        <v>1</v>
      </c>
      <c r="AL18572">
        <v>60000</v>
      </c>
      <c r="AM18572">
        <v>5</v>
      </c>
      <c r="AN18572">
        <v>100000</v>
      </c>
      <c r="AO18572">
        <v>5</v>
      </c>
      <c r="AP18572">
        <v>100000</v>
      </c>
      <c r="AQ18572">
        <v>10</v>
      </c>
      <c r="AR18572">
        <v>34.4</v>
      </c>
      <c r="AS18572" s="1" t="s">
        <v>74</v>
      </c>
      <c r="AU18572">
        <v>5</v>
      </c>
      <c r="AV18572">
        <v>60000</v>
      </c>
      <c r="AW18572" s="1" t="s">
        <v>123</v>
      </c>
      <c r="AX18572">
        <v>2010</v>
      </c>
      <c r="AY18572" s="1" t="s">
        <v>76</v>
      </c>
      <c r="AZ18572">
        <v>225</v>
      </c>
      <c r="BA18572">
        <v>45</v>
      </c>
      <c r="BB18572" s="1" t="s">
        <v>73</v>
      </c>
      <c r="BC18572">
        <v>18</v>
      </c>
    </row>
    <row r="18573" spans="1:55" x14ac:dyDescent="0.25">
      <c r="A18573">
        <v>13300</v>
      </c>
      <c r="B18573">
        <v>26</v>
      </c>
      <c r="C18573" s="1" t="s">
        <v>56</v>
      </c>
      <c r="D18573" s="1" t="s">
        <v>57</v>
      </c>
      <c r="E18573">
        <v>5</v>
      </c>
      <c r="F18573">
        <v>4</v>
      </c>
      <c r="G18573">
        <v>2560</v>
      </c>
      <c r="H18573">
        <v>100.4</v>
      </c>
      <c r="I18573">
        <v>61.8</v>
      </c>
      <c r="L18573">
        <v>115</v>
      </c>
      <c r="M18573" s="1" t="s">
        <v>58</v>
      </c>
      <c r="N18573">
        <v>122</v>
      </c>
      <c r="O18573">
        <v>1.6</v>
      </c>
      <c r="P18573" s="1" t="s">
        <v>71</v>
      </c>
      <c r="Q18573">
        <v>5</v>
      </c>
      <c r="R18573" s="1" t="s">
        <v>72</v>
      </c>
      <c r="S18573" s="1" t="s">
        <v>88</v>
      </c>
      <c r="T18573">
        <v>1</v>
      </c>
      <c r="U18573">
        <v>1</v>
      </c>
      <c r="V18573">
        <v>0</v>
      </c>
      <c r="W18573">
        <v>1</v>
      </c>
      <c r="X18573">
        <v>0</v>
      </c>
      <c r="Y18573">
        <v>1</v>
      </c>
      <c r="Z18573">
        <v>1</v>
      </c>
      <c r="AA18573">
        <v>1</v>
      </c>
      <c r="AB18573">
        <v>1</v>
      </c>
      <c r="AC18573">
        <v>0</v>
      </c>
      <c r="AD18573">
        <v>1</v>
      </c>
      <c r="AE18573">
        <v>0</v>
      </c>
      <c r="AF18573">
        <v>0</v>
      </c>
      <c r="AG18573">
        <v>0</v>
      </c>
      <c r="AH18573">
        <v>0</v>
      </c>
      <c r="AI18573">
        <v>1</v>
      </c>
      <c r="AJ18573">
        <v>0</v>
      </c>
      <c r="AK18573">
        <v>1</v>
      </c>
      <c r="AL18573">
        <v>60000</v>
      </c>
      <c r="AM18573">
        <v>5</v>
      </c>
      <c r="AN18573">
        <v>100000</v>
      </c>
      <c r="AO18573">
        <v>5</v>
      </c>
      <c r="AP18573">
        <v>100000</v>
      </c>
      <c r="AQ18573">
        <v>10</v>
      </c>
      <c r="AR18573">
        <v>34.4</v>
      </c>
      <c r="AS18573" s="1" t="s">
        <v>100</v>
      </c>
      <c r="AU18573">
        <v>5</v>
      </c>
      <c r="AV18573">
        <v>60000</v>
      </c>
      <c r="AW18573" s="1" t="s">
        <v>123</v>
      </c>
      <c r="AX18573">
        <v>2010</v>
      </c>
      <c r="AY18573" s="1" t="s">
        <v>76</v>
      </c>
      <c r="AZ18573">
        <v>195</v>
      </c>
      <c r="BA18573">
        <v>65</v>
      </c>
      <c r="BB18573" s="1" t="s">
        <v>73</v>
      </c>
      <c r="BC18573">
        <v>15</v>
      </c>
    </row>
    <row r="18574" spans="1:55" x14ac:dyDescent="0.25">
      <c r="A18574">
        <v>18195</v>
      </c>
      <c r="B18574">
        <v>24</v>
      </c>
      <c r="C18574" s="1" t="s">
        <v>56</v>
      </c>
      <c r="D18574" s="1" t="s">
        <v>57</v>
      </c>
      <c r="E18574">
        <v>5</v>
      </c>
      <c r="F18574">
        <v>4</v>
      </c>
      <c r="G18574">
        <v>2820</v>
      </c>
      <c r="H18574">
        <v>100.4</v>
      </c>
      <c r="I18574">
        <v>61.8</v>
      </c>
      <c r="L18574">
        <v>137</v>
      </c>
      <c r="M18574" s="1" t="s">
        <v>58</v>
      </c>
      <c r="N18574">
        <v>142</v>
      </c>
      <c r="O18574">
        <v>2</v>
      </c>
      <c r="P18574" s="1" t="s">
        <v>59</v>
      </c>
      <c r="Q18574">
        <v>4</v>
      </c>
      <c r="R18574" s="1" t="s">
        <v>72</v>
      </c>
      <c r="S18574" s="1" t="s">
        <v>88</v>
      </c>
      <c r="T18574">
        <v>1</v>
      </c>
      <c r="U18574">
        <v>1</v>
      </c>
      <c r="V18574">
        <v>0</v>
      </c>
      <c r="W18574">
        <v>1</v>
      </c>
      <c r="X18574">
        <v>0</v>
      </c>
      <c r="Y18574">
        <v>1</v>
      </c>
      <c r="Z18574">
        <v>1</v>
      </c>
      <c r="AA18574">
        <v>1</v>
      </c>
      <c r="AB18574">
        <v>1</v>
      </c>
      <c r="AC18574">
        <v>0</v>
      </c>
      <c r="AD18574">
        <v>1</v>
      </c>
      <c r="AE18574">
        <v>0</v>
      </c>
      <c r="AF18574">
        <v>0</v>
      </c>
      <c r="AG18574">
        <v>1</v>
      </c>
      <c r="AH18574">
        <v>0</v>
      </c>
      <c r="AI18574">
        <v>1</v>
      </c>
      <c r="AJ18574">
        <v>0</v>
      </c>
      <c r="AK18574">
        <v>1</v>
      </c>
      <c r="AL18574">
        <v>60000</v>
      </c>
      <c r="AM18574">
        <v>5</v>
      </c>
      <c r="AN18574">
        <v>100000</v>
      </c>
      <c r="AO18574">
        <v>5</v>
      </c>
      <c r="AP18574">
        <v>100000</v>
      </c>
      <c r="AQ18574">
        <v>10</v>
      </c>
      <c r="AR18574">
        <v>34.4</v>
      </c>
      <c r="AS18574" s="1" t="s">
        <v>74</v>
      </c>
      <c r="AU18574">
        <v>5</v>
      </c>
      <c r="AV18574">
        <v>60000</v>
      </c>
      <c r="AW18574" s="1" t="s">
        <v>123</v>
      </c>
      <c r="AX18574">
        <v>2010</v>
      </c>
      <c r="AY18574" s="1" t="s">
        <v>76</v>
      </c>
      <c r="AZ18574">
        <v>225</v>
      </c>
      <c r="BA18574">
        <v>45</v>
      </c>
      <c r="BB18574" s="1" t="s">
        <v>73</v>
      </c>
      <c r="BC18574">
        <v>18</v>
      </c>
    </row>
    <row r="18575" spans="1:55" x14ac:dyDescent="0.25">
      <c r="A18575">
        <v>16195</v>
      </c>
      <c r="B18575">
        <v>24</v>
      </c>
      <c r="C18575" s="1" t="s">
        <v>56</v>
      </c>
      <c r="D18575" s="1" t="s">
        <v>57</v>
      </c>
      <c r="E18575">
        <v>5</v>
      </c>
      <c r="F18575">
        <v>4</v>
      </c>
      <c r="G18575">
        <v>2820</v>
      </c>
      <c r="H18575">
        <v>100.4</v>
      </c>
      <c r="I18575">
        <v>61.8</v>
      </c>
      <c r="L18575">
        <v>137</v>
      </c>
      <c r="M18575" s="1" t="s">
        <v>58</v>
      </c>
      <c r="N18575">
        <v>142</v>
      </c>
      <c r="O18575">
        <v>2</v>
      </c>
      <c r="P18575" s="1" t="s">
        <v>59</v>
      </c>
      <c r="Q18575">
        <v>4</v>
      </c>
      <c r="R18575" s="1" t="s">
        <v>72</v>
      </c>
      <c r="S18575" s="1" t="s">
        <v>88</v>
      </c>
      <c r="T18575">
        <v>1</v>
      </c>
      <c r="U18575">
        <v>1</v>
      </c>
      <c r="V18575">
        <v>0</v>
      </c>
      <c r="W18575">
        <v>1</v>
      </c>
      <c r="X18575">
        <v>0</v>
      </c>
      <c r="Y18575">
        <v>1</v>
      </c>
      <c r="Z18575">
        <v>1</v>
      </c>
      <c r="AA18575">
        <v>1</v>
      </c>
      <c r="AB18575">
        <v>1</v>
      </c>
      <c r="AC18575">
        <v>0</v>
      </c>
      <c r="AD18575">
        <v>1</v>
      </c>
      <c r="AE18575">
        <v>0</v>
      </c>
      <c r="AF18575">
        <v>0</v>
      </c>
      <c r="AG18575">
        <v>0</v>
      </c>
      <c r="AH18575">
        <v>0</v>
      </c>
      <c r="AI18575">
        <v>1</v>
      </c>
      <c r="AJ18575">
        <v>0</v>
      </c>
      <c r="AK18575">
        <v>1</v>
      </c>
      <c r="AL18575">
        <v>60000</v>
      </c>
      <c r="AM18575">
        <v>5</v>
      </c>
      <c r="AN18575">
        <v>100000</v>
      </c>
      <c r="AO18575">
        <v>5</v>
      </c>
      <c r="AP18575">
        <v>100000</v>
      </c>
      <c r="AQ18575">
        <v>10</v>
      </c>
      <c r="AR18575">
        <v>34.4</v>
      </c>
      <c r="AS18575" s="1" t="s">
        <v>74</v>
      </c>
      <c r="AU18575">
        <v>5</v>
      </c>
      <c r="AV18575">
        <v>60000</v>
      </c>
      <c r="AW18575" s="1" t="s">
        <v>123</v>
      </c>
      <c r="AX18575">
        <v>2010</v>
      </c>
      <c r="AY18575" s="1" t="s">
        <v>76</v>
      </c>
      <c r="AZ18575">
        <v>205</v>
      </c>
      <c r="BA18575">
        <v>55</v>
      </c>
      <c r="BB18575" s="1" t="s">
        <v>73</v>
      </c>
      <c r="BC18575">
        <v>16</v>
      </c>
    </row>
    <row r="18576" spans="1:55" x14ac:dyDescent="0.25">
      <c r="A18576">
        <v>33950</v>
      </c>
      <c r="C18576" s="1" t="s">
        <v>90</v>
      </c>
      <c r="D18576" s="1" t="s">
        <v>57</v>
      </c>
      <c r="E18576">
        <v>5</v>
      </c>
      <c r="F18576">
        <v>4</v>
      </c>
      <c r="G18576">
        <v>3289</v>
      </c>
      <c r="H18576">
        <v>101.2</v>
      </c>
      <c r="I18576">
        <v>62</v>
      </c>
      <c r="L18576">
        <v>210</v>
      </c>
      <c r="M18576" s="1"/>
      <c r="N18576">
        <v>109</v>
      </c>
      <c r="P18576" s="1" t="s">
        <v>59</v>
      </c>
      <c r="R18576" s="1" t="s">
        <v>60</v>
      </c>
      <c r="S18576" s="1" t="s">
        <v>88</v>
      </c>
      <c r="T18576">
        <v>1</v>
      </c>
      <c r="U18576">
        <v>1</v>
      </c>
      <c r="V18576">
        <v>0</v>
      </c>
      <c r="W18576">
        <v>1</v>
      </c>
      <c r="X18576">
        <v>0</v>
      </c>
      <c r="Y18576">
        <v>1</v>
      </c>
      <c r="Z18576">
        <v>1</v>
      </c>
      <c r="AA18576">
        <v>1</v>
      </c>
      <c r="AB18576">
        <v>1</v>
      </c>
      <c r="AC18576">
        <v>1</v>
      </c>
      <c r="AD18576">
        <v>1</v>
      </c>
      <c r="AE18576">
        <v>0</v>
      </c>
      <c r="AF18576">
        <v>0</v>
      </c>
      <c r="AG18576">
        <v>0</v>
      </c>
      <c r="AH18576">
        <v>0</v>
      </c>
      <c r="AI18576">
        <v>1</v>
      </c>
      <c r="AJ18576">
        <v>1</v>
      </c>
      <c r="AK18576">
        <v>1</v>
      </c>
      <c r="AL18576">
        <v>60000</v>
      </c>
      <c r="AM18576">
        <v>5</v>
      </c>
      <c r="AN18576">
        <v>100000</v>
      </c>
      <c r="AO18576">
        <v>5</v>
      </c>
      <c r="AP18576">
        <v>100000</v>
      </c>
      <c r="AQ18576">
        <v>10</v>
      </c>
      <c r="AR18576">
        <v>35</v>
      </c>
      <c r="AS18576" s="1" t="s">
        <v>62</v>
      </c>
      <c r="AU18576">
        <v>5</v>
      </c>
      <c r="AV18576">
        <v>60000</v>
      </c>
      <c r="AW18576" s="1" t="s">
        <v>123</v>
      </c>
      <c r="AX18576">
        <v>2018</v>
      </c>
      <c r="AY18576" s="1" t="s">
        <v>76</v>
      </c>
      <c r="AZ18576">
        <v>205</v>
      </c>
      <c r="BA18576">
        <v>60</v>
      </c>
      <c r="BB18576" s="1" t="s">
        <v>65</v>
      </c>
      <c r="BC18576">
        <v>16</v>
      </c>
    </row>
    <row r="18577" spans="1:55" x14ac:dyDescent="0.25">
      <c r="A18577">
        <v>32250</v>
      </c>
      <c r="C18577" s="1" t="s">
        <v>90</v>
      </c>
      <c r="D18577" s="1" t="s">
        <v>57</v>
      </c>
      <c r="E18577">
        <v>5</v>
      </c>
      <c r="F18577">
        <v>4</v>
      </c>
      <c r="G18577">
        <v>3289</v>
      </c>
      <c r="H18577">
        <v>101.2</v>
      </c>
      <c r="I18577">
        <v>62</v>
      </c>
      <c r="L18577">
        <v>210</v>
      </c>
      <c r="M18577" s="1"/>
      <c r="N18577">
        <v>109</v>
      </c>
      <c r="P18577" s="1" t="s">
        <v>59</v>
      </c>
      <c r="R18577" s="1" t="s">
        <v>60</v>
      </c>
      <c r="S18577" s="1" t="s">
        <v>88</v>
      </c>
      <c r="T18577">
        <v>1</v>
      </c>
      <c r="U18577">
        <v>1</v>
      </c>
      <c r="V18577">
        <v>0</v>
      </c>
      <c r="W18577">
        <v>1</v>
      </c>
      <c r="X18577">
        <v>0</v>
      </c>
      <c r="Y18577">
        <v>1</v>
      </c>
      <c r="Z18577">
        <v>1</v>
      </c>
      <c r="AA18577">
        <v>1</v>
      </c>
      <c r="AB18577">
        <v>1</v>
      </c>
      <c r="AC18577">
        <v>1</v>
      </c>
      <c r="AD18577">
        <v>1</v>
      </c>
      <c r="AE18577">
        <v>0</v>
      </c>
      <c r="AF18577">
        <v>0</v>
      </c>
      <c r="AG18577">
        <v>0</v>
      </c>
      <c r="AH18577">
        <v>0</v>
      </c>
      <c r="AI18577">
        <v>1</v>
      </c>
      <c r="AJ18577">
        <v>1</v>
      </c>
      <c r="AK18577">
        <v>1</v>
      </c>
      <c r="AL18577">
        <v>60000</v>
      </c>
      <c r="AM18577">
        <v>5</v>
      </c>
      <c r="AN18577">
        <v>100000</v>
      </c>
      <c r="AO18577">
        <v>5</v>
      </c>
      <c r="AP18577">
        <v>100000</v>
      </c>
      <c r="AQ18577">
        <v>10</v>
      </c>
      <c r="AR18577">
        <v>35</v>
      </c>
      <c r="AS18577" s="1" t="s">
        <v>62</v>
      </c>
      <c r="AU18577">
        <v>5</v>
      </c>
      <c r="AV18577">
        <v>60000</v>
      </c>
      <c r="AW18577" s="1" t="s">
        <v>123</v>
      </c>
      <c r="AX18577">
        <v>2018</v>
      </c>
      <c r="AY18577" s="1" t="s">
        <v>76</v>
      </c>
      <c r="AZ18577">
        <v>205</v>
      </c>
      <c r="BA18577">
        <v>60</v>
      </c>
      <c r="BB18577" s="1" t="s">
        <v>65</v>
      </c>
      <c r="BC18577">
        <v>16</v>
      </c>
    </row>
    <row r="18578" spans="1:55" x14ac:dyDescent="0.25">
      <c r="A18578">
        <v>33950</v>
      </c>
      <c r="C18578" s="1" t="s">
        <v>90</v>
      </c>
      <c r="D18578" s="1" t="s">
        <v>57</v>
      </c>
      <c r="E18578">
        <v>5</v>
      </c>
      <c r="F18578">
        <v>4</v>
      </c>
      <c r="G18578">
        <v>3289</v>
      </c>
      <c r="H18578">
        <v>101.2</v>
      </c>
      <c r="I18578">
        <v>62</v>
      </c>
      <c r="L18578">
        <v>210</v>
      </c>
      <c r="M18578" s="1"/>
      <c r="N18578">
        <v>109</v>
      </c>
      <c r="P18578" s="1" t="s">
        <v>59</v>
      </c>
      <c r="R18578" s="1" t="s">
        <v>60</v>
      </c>
      <c r="S18578" s="1" t="s">
        <v>88</v>
      </c>
      <c r="T18578">
        <v>1</v>
      </c>
      <c r="U18578">
        <v>1</v>
      </c>
      <c r="V18578">
        <v>0</v>
      </c>
      <c r="W18578">
        <v>1</v>
      </c>
      <c r="X18578">
        <v>0</v>
      </c>
      <c r="Y18578">
        <v>1</v>
      </c>
      <c r="Z18578">
        <v>1</v>
      </c>
      <c r="AA18578">
        <v>1</v>
      </c>
      <c r="AB18578">
        <v>1</v>
      </c>
      <c r="AC18578">
        <v>1</v>
      </c>
      <c r="AD18578">
        <v>1</v>
      </c>
      <c r="AE18578">
        <v>0</v>
      </c>
      <c r="AF18578">
        <v>0</v>
      </c>
      <c r="AG18578">
        <v>0</v>
      </c>
      <c r="AH18578">
        <v>0</v>
      </c>
      <c r="AI18578">
        <v>1</v>
      </c>
      <c r="AJ18578">
        <v>1</v>
      </c>
      <c r="AK18578">
        <v>1</v>
      </c>
      <c r="AL18578">
        <v>60000</v>
      </c>
      <c r="AM18578">
        <v>5</v>
      </c>
      <c r="AN18578">
        <v>100000</v>
      </c>
      <c r="AO18578">
        <v>5</v>
      </c>
      <c r="AP18578">
        <v>100000</v>
      </c>
      <c r="AQ18578">
        <v>10</v>
      </c>
      <c r="AR18578">
        <v>35</v>
      </c>
      <c r="AS18578" s="1" t="s">
        <v>62</v>
      </c>
      <c r="AU18578">
        <v>5</v>
      </c>
      <c r="AV18578">
        <v>60000</v>
      </c>
      <c r="AW18578" s="1" t="s">
        <v>123</v>
      </c>
      <c r="AX18578">
        <v>2018</v>
      </c>
      <c r="AY18578" s="1" t="s">
        <v>76</v>
      </c>
      <c r="AZ18578">
        <v>205</v>
      </c>
      <c r="BA18578">
        <v>60</v>
      </c>
      <c r="BB18578" s="1" t="s">
        <v>65</v>
      </c>
      <c r="BC18578">
        <v>16</v>
      </c>
    </row>
    <row r="18579" spans="1:55" x14ac:dyDescent="0.25">
      <c r="A18579">
        <v>33950</v>
      </c>
      <c r="C18579" s="1" t="s">
        <v>90</v>
      </c>
      <c r="D18579" s="1" t="s">
        <v>57</v>
      </c>
      <c r="E18579">
        <v>5</v>
      </c>
      <c r="F18579">
        <v>4</v>
      </c>
      <c r="G18579">
        <v>3289</v>
      </c>
      <c r="H18579">
        <v>101.2</v>
      </c>
      <c r="I18579">
        <v>62</v>
      </c>
      <c r="L18579">
        <v>210</v>
      </c>
      <c r="M18579" s="1"/>
      <c r="N18579">
        <v>109</v>
      </c>
      <c r="P18579" s="1" t="s">
        <v>59</v>
      </c>
      <c r="R18579" s="1" t="s">
        <v>60</v>
      </c>
      <c r="S18579" s="1" t="s">
        <v>88</v>
      </c>
      <c r="T18579">
        <v>1</v>
      </c>
      <c r="U18579">
        <v>1</v>
      </c>
      <c r="V18579">
        <v>0</v>
      </c>
      <c r="W18579">
        <v>1</v>
      </c>
      <c r="X18579">
        <v>0</v>
      </c>
      <c r="Y18579">
        <v>1</v>
      </c>
      <c r="Z18579">
        <v>1</v>
      </c>
      <c r="AA18579">
        <v>1</v>
      </c>
      <c r="AB18579">
        <v>1</v>
      </c>
      <c r="AC18579">
        <v>1</v>
      </c>
      <c r="AD18579">
        <v>1</v>
      </c>
      <c r="AE18579">
        <v>0</v>
      </c>
      <c r="AF18579">
        <v>0</v>
      </c>
      <c r="AG18579">
        <v>0</v>
      </c>
      <c r="AH18579">
        <v>0</v>
      </c>
      <c r="AI18579">
        <v>1</v>
      </c>
      <c r="AJ18579">
        <v>1</v>
      </c>
      <c r="AK18579">
        <v>1</v>
      </c>
      <c r="AL18579">
        <v>60000</v>
      </c>
      <c r="AM18579">
        <v>5</v>
      </c>
      <c r="AN18579">
        <v>100000</v>
      </c>
      <c r="AO18579">
        <v>5</v>
      </c>
      <c r="AP18579">
        <v>100000</v>
      </c>
      <c r="AQ18579">
        <v>10</v>
      </c>
      <c r="AR18579">
        <v>35</v>
      </c>
      <c r="AS18579" s="1" t="s">
        <v>62</v>
      </c>
      <c r="AU18579">
        <v>5</v>
      </c>
      <c r="AV18579">
        <v>60000</v>
      </c>
      <c r="AW18579" s="1" t="s">
        <v>123</v>
      </c>
      <c r="AX18579">
        <v>2016</v>
      </c>
      <c r="AY18579" s="1" t="s">
        <v>76</v>
      </c>
      <c r="AZ18579">
        <v>205</v>
      </c>
      <c r="BA18579">
        <v>60</v>
      </c>
      <c r="BB18579" s="1" t="s">
        <v>65</v>
      </c>
      <c r="BC18579">
        <v>16</v>
      </c>
    </row>
    <row r="18580" spans="1:55" x14ac:dyDescent="0.25">
      <c r="A18580">
        <v>31950</v>
      </c>
      <c r="C18580" s="1" t="s">
        <v>90</v>
      </c>
      <c r="D18580" s="1" t="s">
        <v>57</v>
      </c>
      <c r="E18580">
        <v>5</v>
      </c>
      <c r="F18580">
        <v>4</v>
      </c>
      <c r="G18580">
        <v>3289</v>
      </c>
      <c r="H18580">
        <v>101.2</v>
      </c>
      <c r="I18580">
        <v>62</v>
      </c>
      <c r="L18580">
        <v>210</v>
      </c>
      <c r="M18580" s="1"/>
      <c r="N18580">
        <v>109</v>
      </c>
      <c r="P18580" s="1" t="s">
        <v>59</v>
      </c>
      <c r="R18580" s="1" t="s">
        <v>60</v>
      </c>
      <c r="S18580" s="1" t="s">
        <v>88</v>
      </c>
      <c r="T18580">
        <v>1</v>
      </c>
      <c r="U18580">
        <v>1</v>
      </c>
      <c r="V18580">
        <v>0</v>
      </c>
      <c r="W18580">
        <v>1</v>
      </c>
      <c r="X18580">
        <v>0</v>
      </c>
      <c r="Y18580">
        <v>1</v>
      </c>
      <c r="Z18580">
        <v>1</v>
      </c>
      <c r="AA18580">
        <v>1</v>
      </c>
      <c r="AB18580">
        <v>1</v>
      </c>
      <c r="AC18580">
        <v>1</v>
      </c>
      <c r="AD18580">
        <v>1</v>
      </c>
      <c r="AE18580">
        <v>0</v>
      </c>
      <c r="AF18580">
        <v>0</v>
      </c>
      <c r="AG18580">
        <v>0</v>
      </c>
      <c r="AH18580">
        <v>0</v>
      </c>
      <c r="AI18580">
        <v>1</v>
      </c>
      <c r="AJ18580">
        <v>0</v>
      </c>
      <c r="AK18580">
        <v>1</v>
      </c>
      <c r="AL18580">
        <v>60000</v>
      </c>
      <c r="AM18580">
        <v>5</v>
      </c>
      <c r="AN18580">
        <v>100000</v>
      </c>
      <c r="AO18580">
        <v>5</v>
      </c>
      <c r="AP18580">
        <v>100000</v>
      </c>
      <c r="AQ18580">
        <v>10</v>
      </c>
      <c r="AR18580">
        <v>35</v>
      </c>
      <c r="AS18580" s="1" t="s">
        <v>62</v>
      </c>
      <c r="AU18580">
        <v>5</v>
      </c>
      <c r="AV18580">
        <v>60000</v>
      </c>
      <c r="AW18580" s="1" t="s">
        <v>123</v>
      </c>
      <c r="AX18580">
        <v>2016</v>
      </c>
      <c r="AY18580" s="1" t="s">
        <v>76</v>
      </c>
      <c r="AZ18580">
        <v>205</v>
      </c>
      <c r="BA18580">
        <v>60</v>
      </c>
      <c r="BB18580" s="1" t="s">
        <v>65</v>
      </c>
      <c r="BC18580">
        <v>16</v>
      </c>
    </row>
    <row r="18581" spans="1:55" x14ac:dyDescent="0.25">
      <c r="A18581">
        <v>33950</v>
      </c>
      <c r="C18581" s="1" t="s">
        <v>90</v>
      </c>
      <c r="D18581" s="1" t="s">
        <v>57</v>
      </c>
      <c r="E18581">
        <v>5</v>
      </c>
      <c r="F18581">
        <v>4</v>
      </c>
      <c r="G18581">
        <v>3289</v>
      </c>
      <c r="H18581">
        <v>101.2</v>
      </c>
      <c r="I18581">
        <v>62</v>
      </c>
      <c r="L18581">
        <v>210</v>
      </c>
      <c r="M18581" s="1"/>
      <c r="N18581">
        <v>109</v>
      </c>
      <c r="P18581" s="1" t="s">
        <v>59</v>
      </c>
      <c r="R18581" s="1" t="s">
        <v>60</v>
      </c>
      <c r="S18581" s="1" t="s">
        <v>88</v>
      </c>
      <c r="T18581">
        <v>1</v>
      </c>
      <c r="U18581">
        <v>1</v>
      </c>
      <c r="V18581">
        <v>0</v>
      </c>
      <c r="W18581">
        <v>1</v>
      </c>
      <c r="X18581">
        <v>0</v>
      </c>
      <c r="Y18581">
        <v>1</v>
      </c>
      <c r="Z18581">
        <v>1</v>
      </c>
      <c r="AA18581">
        <v>1</v>
      </c>
      <c r="AB18581">
        <v>1</v>
      </c>
      <c r="AC18581">
        <v>1</v>
      </c>
      <c r="AD18581">
        <v>1</v>
      </c>
      <c r="AE18581">
        <v>0</v>
      </c>
      <c r="AF18581">
        <v>0</v>
      </c>
      <c r="AG18581">
        <v>0</v>
      </c>
      <c r="AH18581">
        <v>0</v>
      </c>
      <c r="AI18581">
        <v>1</v>
      </c>
      <c r="AJ18581">
        <v>1</v>
      </c>
      <c r="AK18581">
        <v>1</v>
      </c>
      <c r="AL18581">
        <v>60000</v>
      </c>
      <c r="AM18581">
        <v>5</v>
      </c>
      <c r="AN18581">
        <v>100000</v>
      </c>
      <c r="AO18581">
        <v>5</v>
      </c>
      <c r="AP18581">
        <v>100000</v>
      </c>
      <c r="AQ18581">
        <v>10</v>
      </c>
      <c r="AR18581">
        <v>35</v>
      </c>
      <c r="AS18581" s="1" t="s">
        <v>62</v>
      </c>
      <c r="AU18581">
        <v>5</v>
      </c>
      <c r="AV18581">
        <v>60000</v>
      </c>
      <c r="AW18581" s="1" t="s">
        <v>123</v>
      </c>
      <c r="AX18581">
        <v>2016</v>
      </c>
      <c r="AY18581" s="1" t="s">
        <v>76</v>
      </c>
      <c r="AZ18581">
        <v>205</v>
      </c>
      <c r="BA18581">
        <v>60</v>
      </c>
      <c r="BB18581" s="1" t="s">
        <v>65</v>
      </c>
      <c r="BC18581">
        <v>16</v>
      </c>
    </row>
    <row r="18582" spans="1:55" x14ac:dyDescent="0.25">
      <c r="A18582">
        <v>33700</v>
      </c>
      <c r="C18582" s="1" t="s">
        <v>90</v>
      </c>
      <c r="D18582" s="1" t="s">
        <v>57</v>
      </c>
      <c r="E18582">
        <v>5</v>
      </c>
      <c r="F18582">
        <v>4</v>
      </c>
      <c r="G18582">
        <v>3289</v>
      </c>
      <c r="H18582">
        <v>101.2</v>
      </c>
      <c r="I18582">
        <v>62</v>
      </c>
      <c r="L18582">
        <v>210</v>
      </c>
      <c r="M18582" s="1"/>
      <c r="N18582">
        <v>109</v>
      </c>
      <c r="P18582" s="1" t="s">
        <v>59</v>
      </c>
      <c r="R18582" s="1" t="s">
        <v>60</v>
      </c>
      <c r="S18582" s="1" t="s">
        <v>88</v>
      </c>
      <c r="T18582">
        <v>1</v>
      </c>
      <c r="U18582">
        <v>1</v>
      </c>
      <c r="V18582">
        <v>0</v>
      </c>
      <c r="W18582">
        <v>1</v>
      </c>
      <c r="X18582">
        <v>0</v>
      </c>
      <c r="Y18582">
        <v>1</v>
      </c>
      <c r="Z18582">
        <v>1</v>
      </c>
      <c r="AA18582">
        <v>1</v>
      </c>
      <c r="AB18582">
        <v>1</v>
      </c>
      <c r="AC18582">
        <v>1</v>
      </c>
      <c r="AD18582">
        <v>1</v>
      </c>
      <c r="AE18582">
        <v>0</v>
      </c>
      <c r="AF18582">
        <v>0</v>
      </c>
      <c r="AG18582">
        <v>0</v>
      </c>
      <c r="AH18582">
        <v>0</v>
      </c>
      <c r="AI18582">
        <v>1</v>
      </c>
      <c r="AJ18582">
        <v>1</v>
      </c>
      <c r="AK18582">
        <v>1</v>
      </c>
      <c r="AL18582">
        <v>60000</v>
      </c>
      <c r="AM18582">
        <v>5</v>
      </c>
      <c r="AN18582">
        <v>100000</v>
      </c>
      <c r="AO18582">
        <v>5</v>
      </c>
      <c r="AP18582">
        <v>100000</v>
      </c>
      <c r="AQ18582">
        <v>10</v>
      </c>
      <c r="AR18582">
        <v>34.799999999999997</v>
      </c>
      <c r="AS18582" s="1" t="s">
        <v>62</v>
      </c>
      <c r="AU18582">
        <v>5</v>
      </c>
      <c r="AV18582">
        <v>60000</v>
      </c>
      <c r="AW18582" s="1" t="s">
        <v>123</v>
      </c>
      <c r="AX18582">
        <v>2015</v>
      </c>
      <c r="AY18582" s="1" t="s">
        <v>76</v>
      </c>
      <c r="AZ18582">
        <v>205</v>
      </c>
      <c r="BA18582">
        <v>60</v>
      </c>
      <c r="BB18582" s="1" t="s">
        <v>65</v>
      </c>
      <c r="BC18582">
        <v>16</v>
      </c>
    </row>
    <row r="18583" spans="1:55" x14ac:dyDescent="0.25">
      <c r="A18583">
        <v>33700</v>
      </c>
      <c r="C18583" s="1" t="s">
        <v>90</v>
      </c>
      <c r="D18583" s="1" t="s">
        <v>57</v>
      </c>
      <c r="E18583">
        <v>5</v>
      </c>
      <c r="F18583">
        <v>4</v>
      </c>
      <c r="G18583">
        <v>3289</v>
      </c>
      <c r="H18583">
        <v>101.2</v>
      </c>
      <c r="I18583">
        <v>62</v>
      </c>
      <c r="L18583">
        <v>210</v>
      </c>
      <c r="M18583" s="1"/>
      <c r="N18583">
        <v>109</v>
      </c>
      <c r="P18583" s="1" t="s">
        <v>59</v>
      </c>
      <c r="R18583" s="1" t="s">
        <v>60</v>
      </c>
      <c r="S18583" s="1" t="s">
        <v>88</v>
      </c>
      <c r="T18583">
        <v>1</v>
      </c>
      <c r="U18583">
        <v>1</v>
      </c>
      <c r="V18583">
        <v>0</v>
      </c>
      <c r="W18583">
        <v>1</v>
      </c>
      <c r="X18583">
        <v>0</v>
      </c>
      <c r="Y18583">
        <v>1</v>
      </c>
      <c r="Z18583">
        <v>1</v>
      </c>
      <c r="AA18583">
        <v>1</v>
      </c>
      <c r="AB18583">
        <v>1</v>
      </c>
      <c r="AC18583">
        <v>1</v>
      </c>
      <c r="AD18583">
        <v>1</v>
      </c>
      <c r="AE18583">
        <v>0</v>
      </c>
      <c r="AF18583">
        <v>0</v>
      </c>
      <c r="AG18583">
        <v>0</v>
      </c>
      <c r="AH18583">
        <v>0</v>
      </c>
      <c r="AI18583">
        <v>1</v>
      </c>
      <c r="AJ18583">
        <v>1</v>
      </c>
      <c r="AK18583">
        <v>1</v>
      </c>
      <c r="AL18583">
        <v>60000</v>
      </c>
      <c r="AM18583">
        <v>5</v>
      </c>
      <c r="AN18583">
        <v>100000</v>
      </c>
      <c r="AO18583">
        <v>5</v>
      </c>
      <c r="AP18583">
        <v>100000</v>
      </c>
      <c r="AQ18583">
        <v>10</v>
      </c>
      <c r="AR18583">
        <v>34.799999999999997</v>
      </c>
      <c r="AS18583" s="1" t="s">
        <v>62</v>
      </c>
      <c r="AU18583">
        <v>5</v>
      </c>
      <c r="AV18583">
        <v>60000</v>
      </c>
      <c r="AW18583" s="1" t="s">
        <v>123</v>
      </c>
      <c r="AX18583">
        <v>2015</v>
      </c>
      <c r="AY18583" s="1" t="s">
        <v>76</v>
      </c>
      <c r="AZ18583">
        <v>205</v>
      </c>
      <c r="BA18583">
        <v>60</v>
      </c>
      <c r="BB18583" s="1" t="s">
        <v>65</v>
      </c>
      <c r="BC18583">
        <v>16</v>
      </c>
    </row>
    <row r="18584" spans="1:55" x14ac:dyDescent="0.25">
      <c r="A18584">
        <v>35190</v>
      </c>
      <c r="B18584">
        <v>21</v>
      </c>
      <c r="C18584" s="1" t="s">
        <v>56</v>
      </c>
      <c r="D18584" s="1" t="s">
        <v>67</v>
      </c>
      <c r="E18584">
        <v>5</v>
      </c>
      <c r="F18584">
        <v>4</v>
      </c>
      <c r="G18584">
        <v>3792</v>
      </c>
      <c r="H18584">
        <v>114.4</v>
      </c>
      <c r="I18584">
        <v>62.8</v>
      </c>
      <c r="L18584">
        <v>260</v>
      </c>
      <c r="M18584" s="1" t="s">
        <v>58</v>
      </c>
      <c r="N18584">
        <v>255</v>
      </c>
      <c r="O18584">
        <v>2</v>
      </c>
      <c r="P18584" s="1" t="s">
        <v>59</v>
      </c>
      <c r="Q18584">
        <v>8</v>
      </c>
      <c r="R18584" s="1" t="s">
        <v>60</v>
      </c>
      <c r="S18584" s="1" t="s">
        <v>61</v>
      </c>
      <c r="T18584">
        <v>1</v>
      </c>
      <c r="U18584">
        <v>1</v>
      </c>
      <c r="V18584">
        <v>0</v>
      </c>
      <c r="W18584">
        <v>1</v>
      </c>
      <c r="X18584">
        <v>0</v>
      </c>
      <c r="Y18584">
        <v>1</v>
      </c>
      <c r="Z18584">
        <v>1</v>
      </c>
      <c r="AA18584">
        <v>1</v>
      </c>
      <c r="AB18584">
        <v>1</v>
      </c>
      <c r="AC18584">
        <v>1</v>
      </c>
      <c r="AD18584">
        <v>1</v>
      </c>
      <c r="AE18584">
        <v>0</v>
      </c>
      <c r="AF18584">
        <v>0</v>
      </c>
      <c r="AG18584">
        <v>0</v>
      </c>
      <c r="AH18584">
        <v>1</v>
      </c>
      <c r="AI18584">
        <v>1</v>
      </c>
      <c r="AJ18584">
        <v>1</v>
      </c>
      <c r="AK18584">
        <v>1</v>
      </c>
      <c r="AL18584">
        <v>60000</v>
      </c>
      <c r="AM18584">
        <v>5</v>
      </c>
      <c r="AN18584">
        <v>100000</v>
      </c>
      <c r="AO18584">
        <v>5</v>
      </c>
      <c r="AP18584">
        <v>100000</v>
      </c>
      <c r="AQ18584">
        <v>10</v>
      </c>
      <c r="AR18584">
        <v>38.4</v>
      </c>
      <c r="AS18584" s="1" t="s">
        <v>62</v>
      </c>
      <c r="AU18584">
        <v>5</v>
      </c>
      <c r="AV18584">
        <v>60000</v>
      </c>
      <c r="AW18584" s="1" t="s">
        <v>123</v>
      </c>
      <c r="AX18584">
        <v>2019</v>
      </c>
      <c r="AY18584" s="1" t="s">
        <v>76</v>
      </c>
      <c r="AZ18584">
        <v>225</v>
      </c>
      <c r="BA18584">
        <v>45</v>
      </c>
      <c r="BB18584" s="1" t="s">
        <v>66</v>
      </c>
      <c r="BC18584">
        <v>18</v>
      </c>
    </row>
    <row r="18585" spans="1:55" x14ac:dyDescent="0.25">
      <c r="A18585">
        <v>39190</v>
      </c>
      <c r="B18585">
        <v>22</v>
      </c>
      <c r="C18585" s="1" t="s">
        <v>56</v>
      </c>
      <c r="D18585" s="1" t="s">
        <v>80</v>
      </c>
      <c r="E18585">
        <v>5</v>
      </c>
      <c r="F18585">
        <v>4</v>
      </c>
      <c r="G18585">
        <v>3611</v>
      </c>
      <c r="H18585">
        <v>114.4</v>
      </c>
      <c r="I18585">
        <v>62.8</v>
      </c>
      <c r="L18585">
        <v>260</v>
      </c>
      <c r="M18585" s="1" t="s">
        <v>58</v>
      </c>
      <c r="N18585">
        <v>255</v>
      </c>
      <c r="O18585">
        <v>2</v>
      </c>
      <c r="P18585" s="1" t="s">
        <v>59</v>
      </c>
      <c r="Q18585">
        <v>8</v>
      </c>
      <c r="R18585" s="1" t="s">
        <v>60</v>
      </c>
      <c r="S18585" s="1" t="s">
        <v>61</v>
      </c>
      <c r="T18585">
        <v>1</v>
      </c>
      <c r="U18585">
        <v>1</v>
      </c>
      <c r="V18585">
        <v>0</v>
      </c>
      <c r="W18585">
        <v>1</v>
      </c>
      <c r="X18585">
        <v>0</v>
      </c>
      <c r="Y18585">
        <v>1</v>
      </c>
      <c r="Z18585">
        <v>1</v>
      </c>
      <c r="AA18585">
        <v>1</v>
      </c>
      <c r="AB18585">
        <v>1</v>
      </c>
      <c r="AC18585">
        <v>1</v>
      </c>
      <c r="AD18585">
        <v>1</v>
      </c>
      <c r="AE18585">
        <v>0</v>
      </c>
      <c r="AF18585">
        <v>0</v>
      </c>
      <c r="AG18585">
        <v>0</v>
      </c>
      <c r="AH18585">
        <v>1</v>
      </c>
      <c r="AI18585">
        <v>1</v>
      </c>
      <c r="AJ18585">
        <v>1</v>
      </c>
      <c r="AK18585">
        <v>1</v>
      </c>
      <c r="AL18585">
        <v>60000</v>
      </c>
      <c r="AM18585">
        <v>5</v>
      </c>
      <c r="AN18585">
        <v>100000</v>
      </c>
      <c r="AO18585">
        <v>5</v>
      </c>
      <c r="AP18585">
        <v>100000</v>
      </c>
      <c r="AQ18585">
        <v>10</v>
      </c>
      <c r="AR18585">
        <v>36.700000000000003</v>
      </c>
      <c r="AS18585" s="1" t="s">
        <v>62</v>
      </c>
      <c r="AU18585">
        <v>5</v>
      </c>
      <c r="AV18585">
        <v>60000</v>
      </c>
      <c r="AW18585" s="1" t="s">
        <v>123</v>
      </c>
      <c r="AX18585">
        <v>2019</v>
      </c>
      <c r="AY18585" s="1" t="s">
        <v>76</v>
      </c>
      <c r="AZ18585">
        <v>225</v>
      </c>
      <c r="BA18585">
        <v>45</v>
      </c>
      <c r="BB18585" s="1" t="s">
        <v>66</v>
      </c>
      <c r="BC18585">
        <v>18</v>
      </c>
    </row>
    <row r="18586" spans="1:55" x14ac:dyDescent="0.25">
      <c r="A18586">
        <v>50200</v>
      </c>
      <c r="B18586">
        <v>17</v>
      </c>
      <c r="C18586" s="1" t="s">
        <v>68</v>
      </c>
      <c r="D18586" s="1" t="s">
        <v>80</v>
      </c>
      <c r="E18586">
        <v>5</v>
      </c>
      <c r="F18586">
        <v>4</v>
      </c>
      <c r="G18586">
        <v>3829</v>
      </c>
      <c r="H18586">
        <v>114.4</v>
      </c>
      <c r="I18586">
        <v>62.8</v>
      </c>
      <c r="L18586">
        <v>376</v>
      </c>
      <c r="M18586" s="1" t="s">
        <v>58</v>
      </c>
      <c r="N18586">
        <v>365</v>
      </c>
      <c r="O18586">
        <v>3.3</v>
      </c>
      <c r="P18586" s="1" t="s">
        <v>59</v>
      </c>
      <c r="Q18586">
        <v>8</v>
      </c>
      <c r="R18586" s="1" t="s">
        <v>60</v>
      </c>
      <c r="S18586" s="1" t="s">
        <v>61</v>
      </c>
      <c r="T18586">
        <v>1</v>
      </c>
      <c r="U18586">
        <v>1</v>
      </c>
      <c r="V18586">
        <v>0</v>
      </c>
      <c r="W18586">
        <v>1</v>
      </c>
      <c r="X18586">
        <v>0</v>
      </c>
      <c r="Y18586">
        <v>1</v>
      </c>
      <c r="Z18586">
        <v>1</v>
      </c>
      <c r="AA18586">
        <v>1</v>
      </c>
      <c r="AB18586">
        <v>1</v>
      </c>
      <c r="AC18586">
        <v>1</v>
      </c>
      <c r="AD18586">
        <v>1</v>
      </c>
      <c r="AE18586">
        <v>0</v>
      </c>
      <c r="AF18586">
        <v>0</v>
      </c>
      <c r="AG18586">
        <v>0</v>
      </c>
      <c r="AH18586">
        <v>1</v>
      </c>
      <c r="AI18586">
        <v>1</v>
      </c>
      <c r="AJ18586">
        <v>1</v>
      </c>
      <c r="AK18586">
        <v>1</v>
      </c>
      <c r="AL18586">
        <v>60000</v>
      </c>
      <c r="AM18586">
        <v>5</v>
      </c>
      <c r="AN18586">
        <v>100000</v>
      </c>
      <c r="AO18586">
        <v>5</v>
      </c>
      <c r="AP18586">
        <v>100000</v>
      </c>
      <c r="AQ18586">
        <v>10</v>
      </c>
      <c r="AR18586">
        <v>36.700000000000003</v>
      </c>
      <c r="AS18586" s="1" t="s">
        <v>62</v>
      </c>
      <c r="AU18586">
        <v>5</v>
      </c>
      <c r="AV18586">
        <v>60000</v>
      </c>
      <c r="AW18586" s="1" t="s">
        <v>123</v>
      </c>
      <c r="AX18586">
        <v>2019</v>
      </c>
      <c r="AY18586" s="1" t="s">
        <v>76</v>
      </c>
      <c r="AZ18586">
        <v>225</v>
      </c>
      <c r="BA18586">
        <v>40</v>
      </c>
      <c r="BB18586" s="1" t="s">
        <v>66</v>
      </c>
      <c r="BC18586">
        <v>19</v>
      </c>
    </row>
    <row r="18587" spans="1:55" x14ac:dyDescent="0.25">
      <c r="A18587">
        <v>45300</v>
      </c>
      <c r="B18587">
        <v>17</v>
      </c>
      <c r="C18587" s="1" t="s">
        <v>68</v>
      </c>
      <c r="D18587" s="1" t="s">
        <v>80</v>
      </c>
      <c r="E18587">
        <v>5</v>
      </c>
      <c r="F18587">
        <v>4</v>
      </c>
      <c r="G18587">
        <v>3829</v>
      </c>
      <c r="H18587">
        <v>114.4</v>
      </c>
      <c r="I18587">
        <v>62.8</v>
      </c>
      <c r="L18587">
        <v>376</v>
      </c>
      <c r="M18587" s="1" t="s">
        <v>58</v>
      </c>
      <c r="N18587">
        <v>365</v>
      </c>
      <c r="O18587">
        <v>3.3</v>
      </c>
      <c r="P18587" s="1" t="s">
        <v>59</v>
      </c>
      <c r="Q18587">
        <v>8</v>
      </c>
      <c r="R18587" s="1" t="s">
        <v>60</v>
      </c>
      <c r="S18587" s="1" t="s">
        <v>61</v>
      </c>
      <c r="T18587">
        <v>1</v>
      </c>
      <c r="U18587">
        <v>1</v>
      </c>
      <c r="V18587">
        <v>0</v>
      </c>
      <c r="W18587">
        <v>1</v>
      </c>
      <c r="X18587">
        <v>0</v>
      </c>
      <c r="Y18587">
        <v>1</v>
      </c>
      <c r="Z18587">
        <v>1</v>
      </c>
      <c r="AA18587">
        <v>1</v>
      </c>
      <c r="AB18587">
        <v>1</v>
      </c>
      <c r="AC18587">
        <v>1</v>
      </c>
      <c r="AD18587">
        <v>1</v>
      </c>
      <c r="AE18587">
        <v>0</v>
      </c>
      <c r="AF18587">
        <v>0</v>
      </c>
      <c r="AG18587">
        <v>0</v>
      </c>
      <c r="AH18587">
        <v>1</v>
      </c>
      <c r="AI18587">
        <v>1</v>
      </c>
      <c r="AJ18587">
        <v>1</v>
      </c>
      <c r="AK18587">
        <v>1</v>
      </c>
      <c r="AL18587">
        <v>60000</v>
      </c>
      <c r="AM18587">
        <v>5</v>
      </c>
      <c r="AN18587">
        <v>100000</v>
      </c>
      <c r="AO18587">
        <v>5</v>
      </c>
      <c r="AP18587">
        <v>100000</v>
      </c>
      <c r="AQ18587">
        <v>10</v>
      </c>
      <c r="AR18587">
        <v>36.700000000000003</v>
      </c>
      <c r="AS18587" s="1" t="s">
        <v>62</v>
      </c>
      <c r="AU18587">
        <v>5</v>
      </c>
      <c r="AV18587">
        <v>60000</v>
      </c>
      <c r="AW18587" s="1" t="s">
        <v>123</v>
      </c>
      <c r="AX18587">
        <v>2019</v>
      </c>
      <c r="AY18587" s="1" t="s">
        <v>76</v>
      </c>
      <c r="AZ18587">
        <v>225</v>
      </c>
      <c r="BA18587">
        <v>40</v>
      </c>
      <c r="BB18587" s="1" t="s">
        <v>66</v>
      </c>
      <c r="BC18587">
        <v>19</v>
      </c>
    </row>
    <row r="18588" spans="1:55" x14ac:dyDescent="0.25">
      <c r="A18588">
        <v>39300</v>
      </c>
      <c r="B18588">
        <v>17</v>
      </c>
      <c r="C18588" s="1" t="s">
        <v>68</v>
      </c>
      <c r="D18588" s="1" t="s">
        <v>80</v>
      </c>
      <c r="E18588">
        <v>5</v>
      </c>
      <c r="F18588">
        <v>4</v>
      </c>
      <c r="G18588">
        <v>3829</v>
      </c>
      <c r="H18588">
        <v>114.4</v>
      </c>
      <c r="I18588">
        <v>62.8</v>
      </c>
      <c r="L18588">
        <v>376</v>
      </c>
      <c r="M18588" s="1" t="s">
        <v>58</v>
      </c>
      <c r="N18588">
        <v>365</v>
      </c>
      <c r="O18588">
        <v>3.3</v>
      </c>
      <c r="P18588" s="1" t="s">
        <v>59</v>
      </c>
      <c r="Q18588">
        <v>8</v>
      </c>
      <c r="R18588" s="1" t="s">
        <v>60</v>
      </c>
      <c r="S18588" s="1" t="s">
        <v>61</v>
      </c>
      <c r="T18588">
        <v>1</v>
      </c>
      <c r="U18588">
        <v>1</v>
      </c>
      <c r="V18588">
        <v>0</v>
      </c>
      <c r="W18588">
        <v>1</v>
      </c>
      <c r="X18588">
        <v>0</v>
      </c>
      <c r="Y18588">
        <v>1</v>
      </c>
      <c r="Z18588">
        <v>1</v>
      </c>
      <c r="AA18588">
        <v>1</v>
      </c>
      <c r="AB18588">
        <v>1</v>
      </c>
      <c r="AC18588">
        <v>1</v>
      </c>
      <c r="AD18588">
        <v>1</v>
      </c>
      <c r="AE18588">
        <v>0</v>
      </c>
      <c r="AF18588">
        <v>0</v>
      </c>
      <c r="AG18588">
        <v>0</v>
      </c>
      <c r="AH18588">
        <v>1</v>
      </c>
      <c r="AI18588">
        <v>1</v>
      </c>
      <c r="AJ18588">
        <v>1</v>
      </c>
      <c r="AK18588">
        <v>1</v>
      </c>
      <c r="AL18588">
        <v>60000</v>
      </c>
      <c r="AM18588">
        <v>5</v>
      </c>
      <c r="AN18588">
        <v>100000</v>
      </c>
      <c r="AO18588">
        <v>5</v>
      </c>
      <c r="AP18588">
        <v>100000</v>
      </c>
      <c r="AQ18588">
        <v>10</v>
      </c>
      <c r="AR18588">
        <v>36.700000000000003</v>
      </c>
      <c r="AS18588" s="1" t="s">
        <v>62</v>
      </c>
      <c r="AU18588">
        <v>5</v>
      </c>
      <c r="AV18588">
        <v>60000</v>
      </c>
      <c r="AW18588" s="1" t="s">
        <v>123</v>
      </c>
      <c r="AX18588">
        <v>2019</v>
      </c>
      <c r="AY18588" s="1" t="s">
        <v>76</v>
      </c>
      <c r="AZ18588">
        <v>225</v>
      </c>
      <c r="BA18588">
        <v>40</v>
      </c>
      <c r="BB18588" s="1" t="s">
        <v>66</v>
      </c>
      <c r="BC18588">
        <v>19</v>
      </c>
    </row>
    <row r="18589" spans="1:55" x14ac:dyDescent="0.25">
      <c r="A18589">
        <v>32990</v>
      </c>
      <c r="B18589">
        <v>22</v>
      </c>
      <c r="C18589" s="1" t="s">
        <v>56</v>
      </c>
      <c r="D18589" s="1" t="s">
        <v>80</v>
      </c>
      <c r="E18589">
        <v>5</v>
      </c>
      <c r="F18589">
        <v>4</v>
      </c>
      <c r="G18589">
        <v>3611</v>
      </c>
      <c r="H18589">
        <v>114.4</v>
      </c>
      <c r="I18589">
        <v>62.8</v>
      </c>
      <c r="L18589">
        <v>260</v>
      </c>
      <c r="M18589" s="1" t="s">
        <v>58</v>
      </c>
      <c r="N18589">
        <v>255</v>
      </c>
      <c r="O18589">
        <v>2</v>
      </c>
      <c r="P18589" s="1" t="s">
        <v>59</v>
      </c>
      <c r="Q18589">
        <v>8</v>
      </c>
      <c r="R18589" s="1" t="s">
        <v>60</v>
      </c>
      <c r="S18589" s="1" t="s">
        <v>61</v>
      </c>
      <c r="T18589">
        <v>1</v>
      </c>
      <c r="U18589">
        <v>1</v>
      </c>
      <c r="V18589">
        <v>0</v>
      </c>
      <c r="W18589">
        <v>1</v>
      </c>
      <c r="X18589">
        <v>0</v>
      </c>
      <c r="Y18589">
        <v>1</v>
      </c>
      <c r="Z18589">
        <v>1</v>
      </c>
      <c r="AA18589">
        <v>1</v>
      </c>
      <c r="AB18589">
        <v>1</v>
      </c>
      <c r="AC18589">
        <v>1</v>
      </c>
      <c r="AD18589">
        <v>1</v>
      </c>
      <c r="AE18589">
        <v>0</v>
      </c>
      <c r="AF18589">
        <v>0</v>
      </c>
      <c r="AG18589">
        <v>0</v>
      </c>
      <c r="AH18589">
        <v>1</v>
      </c>
      <c r="AI18589">
        <v>1</v>
      </c>
      <c r="AJ18589">
        <v>1</v>
      </c>
      <c r="AK18589">
        <v>1</v>
      </c>
      <c r="AL18589">
        <v>60000</v>
      </c>
      <c r="AM18589">
        <v>5</v>
      </c>
      <c r="AN18589">
        <v>100000</v>
      </c>
      <c r="AO18589">
        <v>5</v>
      </c>
      <c r="AP18589">
        <v>100000</v>
      </c>
      <c r="AQ18589">
        <v>10</v>
      </c>
      <c r="AR18589">
        <v>36.700000000000003</v>
      </c>
      <c r="AS18589" s="1" t="s">
        <v>62</v>
      </c>
      <c r="AU18589">
        <v>5</v>
      </c>
      <c r="AV18589">
        <v>60000</v>
      </c>
      <c r="AW18589" s="1" t="s">
        <v>123</v>
      </c>
      <c r="AX18589">
        <v>2019</v>
      </c>
      <c r="AY18589" s="1" t="s">
        <v>76</v>
      </c>
      <c r="AZ18589">
        <v>225</v>
      </c>
      <c r="BA18589">
        <v>45</v>
      </c>
      <c r="BB18589" s="1" t="s">
        <v>66</v>
      </c>
      <c r="BC18589">
        <v>18</v>
      </c>
    </row>
    <row r="18590" spans="1:55" x14ac:dyDescent="0.25">
      <c r="A18590">
        <v>41390</v>
      </c>
      <c r="B18590">
        <v>21</v>
      </c>
      <c r="C18590" s="1" t="s">
        <v>56</v>
      </c>
      <c r="D18590" s="1" t="s">
        <v>67</v>
      </c>
      <c r="E18590">
        <v>5</v>
      </c>
      <c r="F18590">
        <v>4</v>
      </c>
      <c r="G18590">
        <v>3792</v>
      </c>
      <c r="H18590">
        <v>114.4</v>
      </c>
      <c r="I18590">
        <v>62.8</v>
      </c>
      <c r="L18590">
        <v>260</v>
      </c>
      <c r="M18590" s="1" t="s">
        <v>58</v>
      </c>
      <c r="N18590">
        <v>255</v>
      </c>
      <c r="O18590">
        <v>2</v>
      </c>
      <c r="P18590" s="1" t="s">
        <v>59</v>
      </c>
      <c r="Q18590">
        <v>8</v>
      </c>
      <c r="R18590" s="1" t="s">
        <v>60</v>
      </c>
      <c r="S18590" s="1" t="s">
        <v>61</v>
      </c>
      <c r="T18590">
        <v>1</v>
      </c>
      <c r="U18590">
        <v>1</v>
      </c>
      <c r="V18590">
        <v>0</v>
      </c>
      <c r="W18590">
        <v>1</v>
      </c>
      <c r="X18590">
        <v>0</v>
      </c>
      <c r="Y18590">
        <v>1</v>
      </c>
      <c r="Z18590">
        <v>1</v>
      </c>
      <c r="AA18590">
        <v>1</v>
      </c>
      <c r="AB18590">
        <v>1</v>
      </c>
      <c r="AC18590">
        <v>1</v>
      </c>
      <c r="AD18590">
        <v>1</v>
      </c>
      <c r="AE18590">
        <v>0</v>
      </c>
      <c r="AF18590">
        <v>0</v>
      </c>
      <c r="AG18590">
        <v>0</v>
      </c>
      <c r="AH18590">
        <v>1</v>
      </c>
      <c r="AI18590">
        <v>1</v>
      </c>
      <c r="AJ18590">
        <v>1</v>
      </c>
      <c r="AK18590">
        <v>1</v>
      </c>
      <c r="AL18590">
        <v>60000</v>
      </c>
      <c r="AM18590">
        <v>5</v>
      </c>
      <c r="AN18590">
        <v>100000</v>
      </c>
      <c r="AO18590">
        <v>5</v>
      </c>
      <c r="AP18590">
        <v>100000</v>
      </c>
      <c r="AQ18590">
        <v>10</v>
      </c>
      <c r="AR18590">
        <v>38.4</v>
      </c>
      <c r="AS18590" s="1" t="s">
        <v>62</v>
      </c>
      <c r="AU18590">
        <v>5</v>
      </c>
      <c r="AV18590">
        <v>60000</v>
      </c>
      <c r="AW18590" s="1" t="s">
        <v>123</v>
      </c>
      <c r="AX18590">
        <v>2019</v>
      </c>
      <c r="AY18590" s="1" t="s">
        <v>76</v>
      </c>
      <c r="AZ18590">
        <v>225</v>
      </c>
      <c r="BA18590">
        <v>45</v>
      </c>
      <c r="BB18590" s="1" t="s">
        <v>66</v>
      </c>
      <c r="BC18590">
        <v>18</v>
      </c>
    </row>
    <row r="18591" spans="1:55" x14ac:dyDescent="0.25">
      <c r="A18591">
        <v>52400</v>
      </c>
      <c r="B18591">
        <v>17</v>
      </c>
      <c r="C18591" s="1" t="s">
        <v>68</v>
      </c>
      <c r="D18591" s="1" t="s">
        <v>67</v>
      </c>
      <c r="E18591">
        <v>5</v>
      </c>
      <c r="F18591">
        <v>4</v>
      </c>
      <c r="G18591">
        <v>4023</v>
      </c>
      <c r="H18591">
        <v>114.4</v>
      </c>
      <c r="I18591">
        <v>62.8</v>
      </c>
      <c r="L18591">
        <v>376</v>
      </c>
      <c r="M18591" s="1" t="s">
        <v>58</v>
      </c>
      <c r="N18591">
        <v>365</v>
      </c>
      <c r="O18591">
        <v>3.3</v>
      </c>
      <c r="P18591" s="1" t="s">
        <v>59</v>
      </c>
      <c r="Q18591">
        <v>8</v>
      </c>
      <c r="R18591" s="1" t="s">
        <v>60</v>
      </c>
      <c r="S18591" s="1" t="s">
        <v>61</v>
      </c>
      <c r="T18591">
        <v>1</v>
      </c>
      <c r="U18591">
        <v>1</v>
      </c>
      <c r="V18591">
        <v>0</v>
      </c>
      <c r="W18591">
        <v>1</v>
      </c>
      <c r="X18591">
        <v>0</v>
      </c>
      <c r="Y18591">
        <v>1</v>
      </c>
      <c r="Z18591">
        <v>1</v>
      </c>
      <c r="AA18591">
        <v>1</v>
      </c>
      <c r="AB18591">
        <v>1</v>
      </c>
      <c r="AC18591">
        <v>1</v>
      </c>
      <c r="AD18591">
        <v>1</v>
      </c>
      <c r="AE18591">
        <v>0</v>
      </c>
      <c r="AF18591">
        <v>0</v>
      </c>
      <c r="AG18591">
        <v>0</v>
      </c>
      <c r="AH18591">
        <v>1</v>
      </c>
      <c r="AI18591">
        <v>1</v>
      </c>
      <c r="AJ18591">
        <v>1</v>
      </c>
      <c r="AK18591">
        <v>1</v>
      </c>
      <c r="AL18591">
        <v>60000</v>
      </c>
      <c r="AM18591">
        <v>5</v>
      </c>
      <c r="AN18591">
        <v>100000</v>
      </c>
      <c r="AO18591">
        <v>5</v>
      </c>
      <c r="AP18591">
        <v>100000</v>
      </c>
      <c r="AQ18591">
        <v>10</v>
      </c>
      <c r="AR18591">
        <v>38.4</v>
      </c>
      <c r="AS18591" s="1" t="s">
        <v>62</v>
      </c>
      <c r="AU18591">
        <v>5</v>
      </c>
      <c r="AV18591">
        <v>60000</v>
      </c>
      <c r="AW18591" s="1" t="s">
        <v>123</v>
      </c>
      <c r="AX18591">
        <v>2019</v>
      </c>
      <c r="AY18591" s="1" t="s">
        <v>76</v>
      </c>
      <c r="AZ18591">
        <v>225</v>
      </c>
      <c r="BA18591">
        <v>40</v>
      </c>
      <c r="BB18591" s="1" t="s">
        <v>66</v>
      </c>
      <c r="BC18591">
        <v>19</v>
      </c>
    </row>
    <row r="18592" spans="1:55" x14ac:dyDescent="0.25">
      <c r="A18592">
        <v>47500</v>
      </c>
      <c r="B18592">
        <v>17</v>
      </c>
      <c r="C18592" s="1" t="s">
        <v>68</v>
      </c>
      <c r="D18592" s="1" t="s">
        <v>67</v>
      </c>
      <c r="E18592">
        <v>5</v>
      </c>
      <c r="F18592">
        <v>4</v>
      </c>
      <c r="G18592">
        <v>4023</v>
      </c>
      <c r="H18592">
        <v>114.4</v>
      </c>
      <c r="I18592">
        <v>62.8</v>
      </c>
      <c r="L18592">
        <v>376</v>
      </c>
      <c r="M18592" s="1" t="s">
        <v>58</v>
      </c>
      <c r="N18592">
        <v>365</v>
      </c>
      <c r="O18592">
        <v>3.3</v>
      </c>
      <c r="P18592" s="1" t="s">
        <v>59</v>
      </c>
      <c r="Q18592">
        <v>8</v>
      </c>
      <c r="R18592" s="1" t="s">
        <v>60</v>
      </c>
      <c r="S18592" s="1" t="s">
        <v>61</v>
      </c>
      <c r="T18592">
        <v>1</v>
      </c>
      <c r="U18592">
        <v>1</v>
      </c>
      <c r="V18592">
        <v>0</v>
      </c>
      <c r="W18592">
        <v>1</v>
      </c>
      <c r="X18592">
        <v>0</v>
      </c>
      <c r="Y18592">
        <v>1</v>
      </c>
      <c r="Z18592">
        <v>1</v>
      </c>
      <c r="AA18592">
        <v>1</v>
      </c>
      <c r="AB18592">
        <v>1</v>
      </c>
      <c r="AC18592">
        <v>1</v>
      </c>
      <c r="AD18592">
        <v>1</v>
      </c>
      <c r="AE18592">
        <v>0</v>
      </c>
      <c r="AF18592">
        <v>0</v>
      </c>
      <c r="AG18592">
        <v>0</v>
      </c>
      <c r="AH18592">
        <v>1</v>
      </c>
      <c r="AI18592">
        <v>1</v>
      </c>
      <c r="AJ18592">
        <v>1</v>
      </c>
      <c r="AK18592">
        <v>1</v>
      </c>
      <c r="AL18592">
        <v>60000</v>
      </c>
      <c r="AM18592">
        <v>5</v>
      </c>
      <c r="AN18592">
        <v>100000</v>
      </c>
      <c r="AO18592">
        <v>5</v>
      </c>
      <c r="AP18592">
        <v>100000</v>
      </c>
      <c r="AQ18592">
        <v>10</v>
      </c>
      <c r="AR18592">
        <v>38.4</v>
      </c>
      <c r="AS18592" s="1" t="s">
        <v>62</v>
      </c>
      <c r="AU18592">
        <v>5</v>
      </c>
      <c r="AV18592">
        <v>60000</v>
      </c>
      <c r="AW18592" s="1" t="s">
        <v>123</v>
      </c>
      <c r="AX18592">
        <v>2019</v>
      </c>
      <c r="AY18592" s="1" t="s">
        <v>76</v>
      </c>
      <c r="AZ18592">
        <v>225</v>
      </c>
      <c r="BA18592">
        <v>40</v>
      </c>
      <c r="BB18592" s="1" t="s">
        <v>66</v>
      </c>
      <c r="BC18592">
        <v>19</v>
      </c>
    </row>
    <row r="18593" spans="1:55" x14ac:dyDescent="0.25">
      <c r="A18593">
        <v>41500</v>
      </c>
      <c r="B18593">
        <v>17</v>
      </c>
      <c r="C18593" s="1" t="s">
        <v>68</v>
      </c>
      <c r="D18593" s="1" t="s">
        <v>67</v>
      </c>
      <c r="E18593">
        <v>5</v>
      </c>
      <c r="F18593">
        <v>4</v>
      </c>
      <c r="G18593">
        <v>4023</v>
      </c>
      <c r="H18593">
        <v>114.4</v>
      </c>
      <c r="I18593">
        <v>62.8</v>
      </c>
      <c r="L18593">
        <v>376</v>
      </c>
      <c r="M18593" s="1" t="s">
        <v>58</v>
      </c>
      <c r="N18593">
        <v>365</v>
      </c>
      <c r="O18593">
        <v>3.3</v>
      </c>
      <c r="P18593" s="1" t="s">
        <v>59</v>
      </c>
      <c r="Q18593">
        <v>8</v>
      </c>
      <c r="R18593" s="1" t="s">
        <v>60</v>
      </c>
      <c r="S18593" s="1" t="s">
        <v>61</v>
      </c>
      <c r="T18593">
        <v>1</v>
      </c>
      <c r="U18593">
        <v>1</v>
      </c>
      <c r="V18593">
        <v>0</v>
      </c>
      <c r="W18593">
        <v>1</v>
      </c>
      <c r="X18593">
        <v>0</v>
      </c>
      <c r="Y18593">
        <v>1</v>
      </c>
      <c r="Z18593">
        <v>1</v>
      </c>
      <c r="AA18593">
        <v>1</v>
      </c>
      <c r="AB18593">
        <v>1</v>
      </c>
      <c r="AC18593">
        <v>1</v>
      </c>
      <c r="AD18593">
        <v>1</v>
      </c>
      <c r="AE18593">
        <v>0</v>
      </c>
      <c r="AF18593">
        <v>0</v>
      </c>
      <c r="AG18593">
        <v>0</v>
      </c>
      <c r="AH18593">
        <v>1</v>
      </c>
      <c r="AI18593">
        <v>1</v>
      </c>
      <c r="AJ18593">
        <v>1</v>
      </c>
      <c r="AK18593">
        <v>1</v>
      </c>
      <c r="AL18593">
        <v>60000</v>
      </c>
      <c r="AM18593">
        <v>5</v>
      </c>
      <c r="AN18593">
        <v>100000</v>
      </c>
      <c r="AO18593">
        <v>5</v>
      </c>
      <c r="AP18593">
        <v>100000</v>
      </c>
      <c r="AQ18593">
        <v>10</v>
      </c>
      <c r="AR18593">
        <v>38.4</v>
      </c>
      <c r="AS18593" s="1" t="s">
        <v>62</v>
      </c>
      <c r="AU18593">
        <v>5</v>
      </c>
      <c r="AV18593">
        <v>60000</v>
      </c>
      <c r="AW18593" s="1" t="s">
        <v>123</v>
      </c>
      <c r="AX18593">
        <v>2019</v>
      </c>
      <c r="AY18593" s="1" t="s">
        <v>76</v>
      </c>
      <c r="AZ18593">
        <v>225</v>
      </c>
      <c r="BA18593">
        <v>40</v>
      </c>
      <c r="BB18593" s="1" t="s">
        <v>66</v>
      </c>
      <c r="BC18593">
        <v>19</v>
      </c>
    </row>
    <row r="18594" spans="1:55" x14ac:dyDescent="0.25">
      <c r="A18594">
        <v>34100</v>
      </c>
      <c r="B18594">
        <v>21</v>
      </c>
      <c r="C18594" s="1" t="s">
        <v>56</v>
      </c>
      <c r="D18594" s="1" t="s">
        <v>67</v>
      </c>
      <c r="E18594">
        <v>5</v>
      </c>
      <c r="F18594">
        <v>4</v>
      </c>
      <c r="H18594">
        <v>114.4</v>
      </c>
      <c r="I18594">
        <v>62.8</v>
      </c>
      <c r="L18594">
        <v>260</v>
      </c>
      <c r="M18594" s="1" t="s">
        <v>58</v>
      </c>
      <c r="N18594">
        <v>255</v>
      </c>
      <c r="O18594">
        <v>2</v>
      </c>
      <c r="P18594" s="1" t="s">
        <v>59</v>
      </c>
      <c r="Q18594">
        <v>8</v>
      </c>
      <c r="R18594" s="1" t="s">
        <v>60</v>
      </c>
      <c r="S18594" s="1" t="s">
        <v>61</v>
      </c>
      <c r="T18594">
        <v>1</v>
      </c>
      <c r="U18594">
        <v>1</v>
      </c>
      <c r="V18594">
        <v>0</v>
      </c>
      <c r="W18594">
        <v>1</v>
      </c>
      <c r="X18594">
        <v>0</v>
      </c>
      <c r="Y18594">
        <v>1</v>
      </c>
      <c r="Z18594">
        <v>1</v>
      </c>
      <c r="AA18594">
        <v>1</v>
      </c>
      <c r="AB18594">
        <v>1</v>
      </c>
      <c r="AC18594">
        <v>1</v>
      </c>
      <c r="AD18594">
        <v>1</v>
      </c>
      <c r="AE18594">
        <v>0</v>
      </c>
      <c r="AF18594">
        <v>0</v>
      </c>
      <c r="AG18594">
        <v>0</v>
      </c>
      <c r="AH18594">
        <v>1</v>
      </c>
      <c r="AI18594">
        <v>1</v>
      </c>
      <c r="AJ18594">
        <v>1</v>
      </c>
      <c r="AK18594">
        <v>1</v>
      </c>
      <c r="AL18594">
        <v>60000</v>
      </c>
      <c r="AM18594">
        <v>5</v>
      </c>
      <c r="AN18594">
        <v>100000</v>
      </c>
      <c r="AO18594">
        <v>5</v>
      </c>
      <c r="AP18594">
        <v>100000</v>
      </c>
      <c r="AQ18594">
        <v>10</v>
      </c>
      <c r="AR18594">
        <v>38.4</v>
      </c>
      <c r="AS18594" s="1" t="s">
        <v>62</v>
      </c>
      <c r="AU18594">
        <v>5</v>
      </c>
      <c r="AV18594">
        <v>60000</v>
      </c>
      <c r="AW18594" s="1" t="s">
        <v>123</v>
      </c>
      <c r="AX18594">
        <v>2018</v>
      </c>
      <c r="AY18594" s="1" t="s">
        <v>76</v>
      </c>
      <c r="AZ18594">
        <v>225</v>
      </c>
      <c r="BA18594">
        <v>45</v>
      </c>
      <c r="BB18594" s="1" t="s">
        <v>66</v>
      </c>
      <c r="BC18594">
        <v>18</v>
      </c>
    </row>
    <row r="18595" spans="1:55" x14ac:dyDescent="0.25">
      <c r="A18595">
        <v>37100</v>
      </c>
      <c r="B18595">
        <v>22</v>
      </c>
      <c r="C18595" s="1" t="s">
        <v>56</v>
      </c>
      <c r="D18595" s="1" t="s">
        <v>80</v>
      </c>
      <c r="E18595">
        <v>5</v>
      </c>
      <c r="F18595">
        <v>4</v>
      </c>
      <c r="H18595">
        <v>114.4</v>
      </c>
      <c r="I18595">
        <v>62.8</v>
      </c>
      <c r="L18595">
        <v>260</v>
      </c>
      <c r="M18595" s="1" t="s">
        <v>58</v>
      </c>
      <c r="N18595">
        <v>255</v>
      </c>
      <c r="O18595">
        <v>2</v>
      </c>
      <c r="P18595" s="1" t="s">
        <v>59</v>
      </c>
      <c r="Q18595">
        <v>8</v>
      </c>
      <c r="R18595" s="1" t="s">
        <v>60</v>
      </c>
      <c r="S18595" s="1" t="s">
        <v>61</v>
      </c>
      <c r="T18595">
        <v>1</v>
      </c>
      <c r="U18595">
        <v>1</v>
      </c>
      <c r="V18595">
        <v>0</v>
      </c>
      <c r="W18595">
        <v>1</v>
      </c>
      <c r="X18595">
        <v>0</v>
      </c>
      <c r="Y18595">
        <v>1</v>
      </c>
      <c r="Z18595">
        <v>1</v>
      </c>
      <c r="AA18595">
        <v>1</v>
      </c>
      <c r="AB18595">
        <v>1</v>
      </c>
      <c r="AC18595">
        <v>1</v>
      </c>
      <c r="AD18595">
        <v>1</v>
      </c>
      <c r="AE18595">
        <v>0</v>
      </c>
      <c r="AF18595">
        <v>0</v>
      </c>
      <c r="AG18595">
        <v>0</v>
      </c>
      <c r="AH18595">
        <v>1</v>
      </c>
      <c r="AI18595">
        <v>1</v>
      </c>
      <c r="AJ18595">
        <v>1</v>
      </c>
      <c r="AK18595">
        <v>1</v>
      </c>
      <c r="AL18595">
        <v>60000</v>
      </c>
      <c r="AM18595">
        <v>5</v>
      </c>
      <c r="AN18595">
        <v>100000</v>
      </c>
      <c r="AO18595">
        <v>5</v>
      </c>
      <c r="AP18595">
        <v>100000</v>
      </c>
      <c r="AQ18595">
        <v>10</v>
      </c>
      <c r="AR18595">
        <v>36.700000000000003</v>
      </c>
      <c r="AS18595" s="1" t="s">
        <v>62</v>
      </c>
      <c r="AU18595">
        <v>5</v>
      </c>
      <c r="AV18595">
        <v>60000</v>
      </c>
      <c r="AW18595" s="1" t="s">
        <v>123</v>
      </c>
      <c r="AX18595">
        <v>2018</v>
      </c>
      <c r="AY18595" s="1" t="s">
        <v>76</v>
      </c>
      <c r="AZ18595">
        <v>225</v>
      </c>
      <c r="BA18595">
        <v>45</v>
      </c>
      <c r="BB18595" s="1" t="s">
        <v>66</v>
      </c>
      <c r="BC18595">
        <v>18</v>
      </c>
    </row>
    <row r="18596" spans="1:55" x14ac:dyDescent="0.25">
      <c r="A18596">
        <v>49200</v>
      </c>
      <c r="B18596">
        <v>19</v>
      </c>
      <c r="C18596" s="1" t="s">
        <v>68</v>
      </c>
      <c r="D18596" s="1" t="s">
        <v>80</v>
      </c>
      <c r="E18596">
        <v>5</v>
      </c>
      <c r="F18596">
        <v>4</v>
      </c>
      <c r="H18596">
        <v>114.4</v>
      </c>
      <c r="I18596">
        <v>62.8</v>
      </c>
      <c r="L18596">
        <v>376</v>
      </c>
      <c r="M18596" s="1" t="s">
        <v>58</v>
      </c>
      <c r="N18596">
        <v>365</v>
      </c>
      <c r="O18596">
        <v>3.3</v>
      </c>
      <c r="P18596" s="1" t="s">
        <v>59</v>
      </c>
      <c r="Q18596">
        <v>8</v>
      </c>
      <c r="R18596" s="1" t="s">
        <v>60</v>
      </c>
      <c r="S18596" s="1" t="s">
        <v>61</v>
      </c>
      <c r="T18596">
        <v>1</v>
      </c>
      <c r="U18596">
        <v>1</v>
      </c>
      <c r="V18596">
        <v>0</v>
      </c>
      <c r="W18596">
        <v>1</v>
      </c>
      <c r="X18596">
        <v>0</v>
      </c>
      <c r="Y18596">
        <v>1</v>
      </c>
      <c r="Z18596">
        <v>1</v>
      </c>
      <c r="AA18596">
        <v>1</v>
      </c>
      <c r="AB18596">
        <v>1</v>
      </c>
      <c r="AC18596">
        <v>1</v>
      </c>
      <c r="AD18596">
        <v>1</v>
      </c>
      <c r="AE18596">
        <v>0</v>
      </c>
      <c r="AF18596">
        <v>0</v>
      </c>
      <c r="AG18596">
        <v>0</v>
      </c>
      <c r="AH18596">
        <v>1</v>
      </c>
      <c r="AI18596">
        <v>1</v>
      </c>
      <c r="AJ18596">
        <v>1</v>
      </c>
      <c r="AK18596">
        <v>1</v>
      </c>
      <c r="AL18596">
        <v>60000</v>
      </c>
      <c r="AM18596">
        <v>5</v>
      </c>
      <c r="AN18596">
        <v>100000</v>
      </c>
      <c r="AO18596">
        <v>5</v>
      </c>
      <c r="AP18596">
        <v>100000</v>
      </c>
      <c r="AQ18596">
        <v>10</v>
      </c>
      <c r="AR18596">
        <v>36.700000000000003</v>
      </c>
      <c r="AS18596" s="1" t="s">
        <v>62</v>
      </c>
      <c r="AU18596">
        <v>5</v>
      </c>
      <c r="AV18596">
        <v>60000</v>
      </c>
      <c r="AW18596" s="1" t="s">
        <v>123</v>
      </c>
      <c r="AX18596">
        <v>2018</v>
      </c>
      <c r="AY18596" s="1" t="s">
        <v>76</v>
      </c>
      <c r="AZ18596">
        <v>225</v>
      </c>
      <c r="BA18596">
        <v>40</v>
      </c>
      <c r="BB18596" s="1" t="s">
        <v>66</v>
      </c>
      <c r="BC18596">
        <v>19</v>
      </c>
    </row>
    <row r="18597" spans="1:55" x14ac:dyDescent="0.25">
      <c r="A18597">
        <v>43250</v>
      </c>
      <c r="B18597">
        <v>19</v>
      </c>
      <c r="C18597" s="1" t="s">
        <v>68</v>
      </c>
      <c r="D18597" s="1" t="s">
        <v>80</v>
      </c>
      <c r="E18597">
        <v>5</v>
      </c>
      <c r="F18597">
        <v>4</v>
      </c>
      <c r="H18597">
        <v>114.4</v>
      </c>
      <c r="I18597">
        <v>62.8</v>
      </c>
      <c r="L18597">
        <v>376</v>
      </c>
      <c r="M18597" s="1" t="s">
        <v>58</v>
      </c>
      <c r="N18597">
        <v>365</v>
      </c>
      <c r="O18597">
        <v>3.3</v>
      </c>
      <c r="P18597" s="1" t="s">
        <v>59</v>
      </c>
      <c r="Q18597">
        <v>8</v>
      </c>
      <c r="R18597" s="1" t="s">
        <v>60</v>
      </c>
      <c r="S18597" s="1" t="s">
        <v>61</v>
      </c>
      <c r="T18597">
        <v>1</v>
      </c>
      <c r="U18597">
        <v>1</v>
      </c>
      <c r="V18597">
        <v>0</v>
      </c>
      <c r="W18597">
        <v>1</v>
      </c>
      <c r="X18597">
        <v>0</v>
      </c>
      <c r="Y18597">
        <v>1</v>
      </c>
      <c r="Z18597">
        <v>1</v>
      </c>
      <c r="AA18597">
        <v>1</v>
      </c>
      <c r="AB18597">
        <v>1</v>
      </c>
      <c r="AC18597">
        <v>1</v>
      </c>
      <c r="AD18597">
        <v>1</v>
      </c>
      <c r="AE18597">
        <v>0</v>
      </c>
      <c r="AF18597">
        <v>0</v>
      </c>
      <c r="AG18597">
        <v>0</v>
      </c>
      <c r="AH18597">
        <v>1</v>
      </c>
      <c r="AI18597">
        <v>1</v>
      </c>
      <c r="AJ18597">
        <v>1</v>
      </c>
      <c r="AK18597">
        <v>1</v>
      </c>
      <c r="AL18597">
        <v>60000</v>
      </c>
      <c r="AM18597">
        <v>5</v>
      </c>
      <c r="AN18597">
        <v>100000</v>
      </c>
      <c r="AO18597">
        <v>5</v>
      </c>
      <c r="AP18597">
        <v>100000</v>
      </c>
      <c r="AQ18597">
        <v>10</v>
      </c>
      <c r="AR18597">
        <v>36.700000000000003</v>
      </c>
      <c r="AS18597" s="1" t="s">
        <v>62</v>
      </c>
      <c r="AU18597">
        <v>5</v>
      </c>
      <c r="AV18597">
        <v>60000</v>
      </c>
      <c r="AW18597" s="1" t="s">
        <v>123</v>
      </c>
      <c r="AX18597">
        <v>2018</v>
      </c>
      <c r="AY18597" s="1" t="s">
        <v>76</v>
      </c>
      <c r="AZ18597">
        <v>225</v>
      </c>
      <c r="BA18597">
        <v>40</v>
      </c>
      <c r="BB18597" s="1" t="s">
        <v>66</v>
      </c>
      <c r="BC18597">
        <v>19</v>
      </c>
    </row>
    <row r="18598" spans="1:55" x14ac:dyDescent="0.25">
      <c r="A18598">
        <v>38350</v>
      </c>
      <c r="B18598">
        <v>19</v>
      </c>
      <c r="C18598" s="1" t="s">
        <v>68</v>
      </c>
      <c r="D18598" s="1" t="s">
        <v>80</v>
      </c>
      <c r="E18598">
        <v>5</v>
      </c>
      <c r="F18598">
        <v>4</v>
      </c>
      <c r="H18598">
        <v>114.4</v>
      </c>
      <c r="I18598">
        <v>62.8</v>
      </c>
      <c r="L18598">
        <v>376</v>
      </c>
      <c r="M18598" s="1" t="s">
        <v>58</v>
      </c>
      <c r="N18598">
        <v>365</v>
      </c>
      <c r="O18598">
        <v>3.3</v>
      </c>
      <c r="P18598" s="1" t="s">
        <v>59</v>
      </c>
      <c r="Q18598">
        <v>8</v>
      </c>
      <c r="R18598" s="1" t="s">
        <v>60</v>
      </c>
      <c r="S18598" s="1" t="s">
        <v>61</v>
      </c>
      <c r="T18598">
        <v>1</v>
      </c>
      <c r="U18598">
        <v>1</v>
      </c>
      <c r="V18598">
        <v>0</v>
      </c>
      <c r="W18598">
        <v>1</v>
      </c>
      <c r="X18598">
        <v>0</v>
      </c>
      <c r="Y18598">
        <v>1</v>
      </c>
      <c r="Z18598">
        <v>1</v>
      </c>
      <c r="AA18598">
        <v>1</v>
      </c>
      <c r="AB18598">
        <v>1</v>
      </c>
      <c r="AC18598">
        <v>1</v>
      </c>
      <c r="AD18598">
        <v>1</v>
      </c>
      <c r="AE18598">
        <v>0</v>
      </c>
      <c r="AF18598">
        <v>0</v>
      </c>
      <c r="AG18598">
        <v>0</v>
      </c>
      <c r="AH18598">
        <v>1</v>
      </c>
      <c r="AI18598">
        <v>1</v>
      </c>
      <c r="AJ18598">
        <v>1</v>
      </c>
      <c r="AK18598">
        <v>1</v>
      </c>
      <c r="AL18598">
        <v>60000</v>
      </c>
      <c r="AM18598">
        <v>5</v>
      </c>
      <c r="AN18598">
        <v>100000</v>
      </c>
      <c r="AO18598">
        <v>5</v>
      </c>
      <c r="AP18598">
        <v>100000</v>
      </c>
      <c r="AQ18598">
        <v>10</v>
      </c>
      <c r="AR18598">
        <v>36.700000000000003</v>
      </c>
      <c r="AS18598" s="1" t="s">
        <v>62</v>
      </c>
      <c r="AU18598">
        <v>5</v>
      </c>
      <c r="AV18598">
        <v>60000</v>
      </c>
      <c r="AW18598" s="1" t="s">
        <v>123</v>
      </c>
      <c r="AX18598">
        <v>2018</v>
      </c>
      <c r="AY18598" s="1" t="s">
        <v>76</v>
      </c>
      <c r="AZ18598">
        <v>225</v>
      </c>
      <c r="BA18598">
        <v>40</v>
      </c>
      <c r="BB18598" s="1" t="s">
        <v>66</v>
      </c>
      <c r="BC18598">
        <v>19</v>
      </c>
    </row>
    <row r="18599" spans="1:55" x14ac:dyDescent="0.25">
      <c r="A18599">
        <v>31900</v>
      </c>
      <c r="B18599">
        <v>22</v>
      </c>
      <c r="C18599" s="1" t="s">
        <v>56</v>
      </c>
      <c r="D18599" s="1" t="s">
        <v>80</v>
      </c>
      <c r="E18599">
        <v>5</v>
      </c>
      <c r="F18599">
        <v>4</v>
      </c>
      <c r="H18599">
        <v>114.4</v>
      </c>
      <c r="I18599">
        <v>62.8</v>
      </c>
      <c r="L18599">
        <v>260</v>
      </c>
      <c r="M18599" s="1" t="s">
        <v>58</v>
      </c>
      <c r="N18599">
        <v>255</v>
      </c>
      <c r="O18599">
        <v>2</v>
      </c>
      <c r="P18599" s="1" t="s">
        <v>59</v>
      </c>
      <c r="Q18599">
        <v>8</v>
      </c>
      <c r="R18599" s="1" t="s">
        <v>60</v>
      </c>
      <c r="S18599" s="1" t="s">
        <v>61</v>
      </c>
      <c r="T18599">
        <v>1</v>
      </c>
      <c r="U18599">
        <v>1</v>
      </c>
      <c r="V18599">
        <v>0</v>
      </c>
      <c r="W18599">
        <v>1</v>
      </c>
      <c r="X18599">
        <v>0</v>
      </c>
      <c r="Y18599">
        <v>1</v>
      </c>
      <c r="Z18599">
        <v>1</v>
      </c>
      <c r="AA18599">
        <v>1</v>
      </c>
      <c r="AB18599">
        <v>1</v>
      </c>
      <c r="AC18599">
        <v>1</v>
      </c>
      <c r="AD18599">
        <v>1</v>
      </c>
      <c r="AE18599">
        <v>0</v>
      </c>
      <c r="AF18599">
        <v>0</v>
      </c>
      <c r="AG18599">
        <v>0</v>
      </c>
      <c r="AH18599">
        <v>1</v>
      </c>
      <c r="AI18599">
        <v>1</v>
      </c>
      <c r="AJ18599">
        <v>1</v>
      </c>
      <c r="AK18599">
        <v>1</v>
      </c>
      <c r="AL18599">
        <v>60000</v>
      </c>
      <c r="AM18599">
        <v>5</v>
      </c>
      <c r="AN18599">
        <v>100000</v>
      </c>
      <c r="AO18599">
        <v>5</v>
      </c>
      <c r="AP18599">
        <v>100000</v>
      </c>
      <c r="AQ18599">
        <v>10</v>
      </c>
      <c r="AR18599">
        <v>36.700000000000003</v>
      </c>
      <c r="AS18599" s="1" t="s">
        <v>62</v>
      </c>
      <c r="AU18599">
        <v>5</v>
      </c>
      <c r="AV18599">
        <v>60000</v>
      </c>
      <c r="AW18599" s="1" t="s">
        <v>123</v>
      </c>
      <c r="AX18599">
        <v>2018</v>
      </c>
      <c r="AY18599" s="1" t="s">
        <v>76</v>
      </c>
      <c r="AZ18599">
        <v>225</v>
      </c>
      <c r="BA18599">
        <v>45</v>
      </c>
      <c r="BB18599" s="1" t="s">
        <v>66</v>
      </c>
      <c r="BC18599">
        <v>18</v>
      </c>
    </row>
    <row r="18600" spans="1:55" x14ac:dyDescent="0.25">
      <c r="A18600">
        <v>39300</v>
      </c>
      <c r="B18600">
        <v>21</v>
      </c>
      <c r="C18600" s="1" t="s">
        <v>56</v>
      </c>
      <c r="D18600" s="1" t="s">
        <v>67</v>
      </c>
      <c r="E18600">
        <v>5</v>
      </c>
      <c r="F18600">
        <v>4</v>
      </c>
      <c r="H18600">
        <v>114.4</v>
      </c>
      <c r="I18600">
        <v>62.8</v>
      </c>
      <c r="L18600">
        <v>260</v>
      </c>
      <c r="M18600" s="1" t="s">
        <v>58</v>
      </c>
      <c r="N18600">
        <v>255</v>
      </c>
      <c r="O18600">
        <v>2</v>
      </c>
      <c r="P18600" s="1" t="s">
        <v>59</v>
      </c>
      <c r="Q18600">
        <v>8</v>
      </c>
      <c r="R18600" s="1" t="s">
        <v>60</v>
      </c>
      <c r="S18600" s="1" t="s">
        <v>61</v>
      </c>
      <c r="T18600">
        <v>1</v>
      </c>
      <c r="U18600">
        <v>1</v>
      </c>
      <c r="V18600">
        <v>0</v>
      </c>
      <c r="W18600">
        <v>1</v>
      </c>
      <c r="X18600">
        <v>0</v>
      </c>
      <c r="Y18600">
        <v>1</v>
      </c>
      <c r="Z18600">
        <v>1</v>
      </c>
      <c r="AA18600">
        <v>1</v>
      </c>
      <c r="AB18600">
        <v>1</v>
      </c>
      <c r="AC18600">
        <v>1</v>
      </c>
      <c r="AD18600">
        <v>1</v>
      </c>
      <c r="AE18600">
        <v>0</v>
      </c>
      <c r="AF18600">
        <v>0</v>
      </c>
      <c r="AG18600">
        <v>0</v>
      </c>
      <c r="AH18600">
        <v>1</v>
      </c>
      <c r="AI18600">
        <v>1</v>
      </c>
      <c r="AJ18600">
        <v>1</v>
      </c>
      <c r="AK18600">
        <v>1</v>
      </c>
      <c r="AL18600">
        <v>60000</v>
      </c>
      <c r="AM18600">
        <v>5</v>
      </c>
      <c r="AN18600">
        <v>100000</v>
      </c>
      <c r="AO18600">
        <v>5</v>
      </c>
      <c r="AP18600">
        <v>100000</v>
      </c>
      <c r="AQ18600">
        <v>10</v>
      </c>
      <c r="AR18600">
        <v>38.4</v>
      </c>
      <c r="AS18600" s="1" t="s">
        <v>62</v>
      </c>
      <c r="AU18600">
        <v>5</v>
      </c>
      <c r="AV18600">
        <v>60000</v>
      </c>
      <c r="AW18600" s="1" t="s">
        <v>123</v>
      </c>
      <c r="AX18600">
        <v>2018</v>
      </c>
      <c r="AY18600" s="1" t="s">
        <v>76</v>
      </c>
      <c r="AZ18600">
        <v>225</v>
      </c>
      <c r="BA18600">
        <v>45</v>
      </c>
      <c r="BB18600" s="1" t="s">
        <v>66</v>
      </c>
      <c r="BC18600">
        <v>18</v>
      </c>
    </row>
    <row r="18601" spans="1:55" x14ac:dyDescent="0.25">
      <c r="A18601">
        <v>51400</v>
      </c>
      <c r="B18601">
        <v>19</v>
      </c>
      <c r="C18601" s="1" t="s">
        <v>68</v>
      </c>
      <c r="D18601" s="1" t="s">
        <v>67</v>
      </c>
      <c r="E18601">
        <v>5</v>
      </c>
      <c r="F18601">
        <v>4</v>
      </c>
      <c r="H18601">
        <v>114.4</v>
      </c>
      <c r="I18601">
        <v>62.8</v>
      </c>
      <c r="L18601">
        <v>376</v>
      </c>
      <c r="M18601" s="1" t="s">
        <v>58</v>
      </c>
      <c r="N18601">
        <v>365</v>
      </c>
      <c r="O18601">
        <v>3.3</v>
      </c>
      <c r="P18601" s="1" t="s">
        <v>59</v>
      </c>
      <c r="Q18601">
        <v>8</v>
      </c>
      <c r="R18601" s="1" t="s">
        <v>60</v>
      </c>
      <c r="S18601" s="1" t="s">
        <v>61</v>
      </c>
      <c r="T18601">
        <v>1</v>
      </c>
      <c r="U18601">
        <v>1</v>
      </c>
      <c r="V18601">
        <v>0</v>
      </c>
      <c r="W18601">
        <v>1</v>
      </c>
      <c r="X18601">
        <v>0</v>
      </c>
      <c r="Y18601">
        <v>1</v>
      </c>
      <c r="Z18601">
        <v>1</v>
      </c>
      <c r="AA18601">
        <v>1</v>
      </c>
      <c r="AB18601">
        <v>1</v>
      </c>
      <c r="AC18601">
        <v>1</v>
      </c>
      <c r="AD18601">
        <v>1</v>
      </c>
      <c r="AE18601">
        <v>0</v>
      </c>
      <c r="AF18601">
        <v>0</v>
      </c>
      <c r="AG18601">
        <v>0</v>
      </c>
      <c r="AH18601">
        <v>1</v>
      </c>
      <c r="AI18601">
        <v>1</v>
      </c>
      <c r="AJ18601">
        <v>1</v>
      </c>
      <c r="AK18601">
        <v>1</v>
      </c>
      <c r="AL18601">
        <v>60000</v>
      </c>
      <c r="AM18601">
        <v>5</v>
      </c>
      <c r="AN18601">
        <v>100000</v>
      </c>
      <c r="AO18601">
        <v>5</v>
      </c>
      <c r="AP18601">
        <v>100000</v>
      </c>
      <c r="AQ18601">
        <v>10</v>
      </c>
      <c r="AR18601">
        <v>38.4</v>
      </c>
      <c r="AS18601" s="1" t="s">
        <v>62</v>
      </c>
      <c r="AU18601">
        <v>5</v>
      </c>
      <c r="AV18601">
        <v>60000</v>
      </c>
      <c r="AW18601" s="1" t="s">
        <v>123</v>
      </c>
      <c r="AX18601">
        <v>2018</v>
      </c>
      <c r="AY18601" s="1" t="s">
        <v>76</v>
      </c>
      <c r="AZ18601">
        <v>225</v>
      </c>
      <c r="BA18601">
        <v>40</v>
      </c>
      <c r="BB18601" s="1" t="s">
        <v>66</v>
      </c>
      <c r="BC18601">
        <v>19</v>
      </c>
    </row>
    <row r="18602" spans="1:55" x14ac:dyDescent="0.25">
      <c r="A18602">
        <v>45450</v>
      </c>
      <c r="B18602">
        <v>19</v>
      </c>
      <c r="C18602" s="1" t="s">
        <v>68</v>
      </c>
      <c r="D18602" s="1" t="s">
        <v>67</v>
      </c>
      <c r="E18602">
        <v>5</v>
      </c>
      <c r="F18602">
        <v>4</v>
      </c>
      <c r="H18602">
        <v>114.4</v>
      </c>
      <c r="I18602">
        <v>62.8</v>
      </c>
      <c r="L18602">
        <v>376</v>
      </c>
      <c r="M18602" s="1" t="s">
        <v>58</v>
      </c>
      <c r="N18602">
        <v>365</v>
      </c>
      <c r="O18602">
        <v>3.3</v>
      </c>
      <c r="P18602" s="1" t="s">
        <v>59</v>
      </c>
      <c r="Q18602">
        <v>8</v>
      </c>
      <c r="R18602" s="1" t="s">
        <v>60</v>
      </c>
      <c r="S18602" s="1" t="s">
        <v>61</v>
      </c>
      <c r="T18602">
        <v>1</v>
      </c>
      <c r="U18602">
        <v>1</v>
      </c>
      <c r="V18602">
        <v>0</v>
      </c>
      <c r="W18602">
        <v>1</v>
      </c>
      <c r="X18602">
        <v>0</v>
      </c>
      <c r="Y18602">
        <v>1</v>
      </c>
      <c r="Z18602">
        <v>1</v>
      </c>
      <c r="AA18602">
        <v>1</v>
      </c>
      <c r="AB18602">
        <v>1</v>
      </c>
      <c r="AC18602">
        <v>1</v>
      </c>
      <c r="AD18602">
        <v>1</v>
      </c>
      <c r="AE18602">
        <v>0</v>
      </c>
      <c r="AF18602">
        <v>0</v>
      </c>
      <c r="AG18602">
        <v>0</v>
      </c>
      <c r="AH18602">
        <v>1</v>
      </c>
      <c r="AI18602">
        <v>1</v>
      </c>
      <c r="AJ18602">
        <v>1</v>
      </c>
      <c r="AK18602">
        <v>1</v>
      </c>
      <c r="AL18602">
        <v>60000</v>
      </c>
      <c r="AM18602">
        <v>5</v>
      </c>
      <c r="AN18602">
        <v>100000</v>
      </c>
      <c r="AO18602">
        <v>5</v>
      </c>
      <c r="AP18602">
        <v>100000</v>
      </c>
      <c r="AQ18602">
        <v>10</v>
      </c>
      <c r="AR18602">
        <v>38.4</v>
      </c>
      <c r="AS18602" s="1" t="s">
        <v>62</v>
      </c>
      <c r="AU18602">
        <v>5</v>
      </c>
      <c r="AV18602">
        <v>60000</v>
      </c>
      <c r="AW18602" s="1" t="s">
        <v>123</v>
      </c>
      <c r="AX18602">
        <v>2018</v>
      </c>
      <c r="AY18602" s="1" t="s">
        <v>76</v>
      </c>
      <c r="AZ18602">
        <v>225</v>
      </c>
      <c r="BA18602">
        <v>40</v>
      </c>
      <c r="BB18602" s="1" t="s">
        <v>66</v>
      </c>
      <c r="BC18602">
        <v>19</v>
      </c>
    </row>
    <row r="18603" spans="1:55" x14ac:dyDescent="0.25">
      <c r="A18603">
        <v>40550</v>
      </c>
      <c r="B18603">
        <v>19</v>
      </c>
      <c r="C18603" s="1" t="s">
        <v>68</v>
      </c>
      <c r="D18603" s="1" t="s">
        <v>67</v>
      </c>
      <c r="E18603">
        <v>5</v>
      </c>
      <c r="F18603">
        <v>4</v>
      </c>
      <c r="H18603">
        <v>114.4</v>
      </c>
      <c r="I18603">
        <v>62.8</v>
      </c>
      <c r="L18603">
        <v>376</v>
      </c>
      <c r="M18603" s="1" t="s">
        <v>58</v>
      </c>
      <c r="N18603">
        <v>365</v>
      </c>
      <c r="O18603">
        <v>3.3</v>
      </c>
      <c r="P18603" s="1" t="s">
        <v>59</v>
      </c>
      <c r="Q18603">
        <v>8</v>
      </c>
      <c r="R18603" s="1" t="s">
        <v>60</v>
      </c>
      <c r="S18603" s="1" t="s">
        <v>61</v>
      </c>
      <c r="T18603">
        <v>1</v>
      </c>
      <c r="U18603">
        <v>1</v>
      </c>
      <c r="V18603">
        <v>0</v>
      </c>
      <c r="W18603">
        <v>1</v>
      </c>
      <c r="X18603">
        <v>0</v>
      </c>
      <c r="Y18603">
        <v>1</v>
      </c>
      <c r="Z18603">
        <v>1</v>
      </c>
      <c r="AA18603">
        <v>1</v>
      </c>
      <c r="AB18603">
        <v>1</v>
      </c>
      <c r="AC18603">
        <v>1</v>
      </c>
      <c r="AD18603">
        <v>1</v>
      </c>
      <c r="AE18603">
        <v>0</v>
      </c>
      <c r="AF18603">
        <v>0</v>
      </c>
      <c r="AG18603">
        <v>0</v>
      </c>
      <c r="AH18603">
        <v>1</v>
      </c>
      <c r="AI18603">
        <v>1</v>
      </c>
      <c r="AJ18603">
        <v>1</v>
      </c>
      <c r="AK18603">
        <v>1</v>
      </c>
      <c r="AL18603">
        <v>60000</v>
      </c>
      <c r="AM18603">
        <v>5</v>
      </c>
      <c r="AN18603">
        <v>100000</v>
      </c>
      <c r="AO18603">
        <v>5</v>
      </c>
      <c r="AP18603">
        <v>100000</v>
      </c>
      <c r="AQ18603">
        <v>10</v>
      </c>
      <c r="AR18603">
        <v>38.4</v>
      </c>
      <c r="AS18603" s="1" t="s">
        <v>62</v>
      </c>
      <c r="AU18603">
        <v>5</v>
      </c>
      <c r="AV18603">
        <v>60000</v>
      </c>
      <c r="AW18603" s="1" t="s">
        <v>123</v>
      </c>
      <c r="AX18603">
        <v>2018</v>
      </c>
      <c r="AY18603" s="1" t="s">
        <v>76</v>
      </c>
      <c r="AZ18603">
        <v>225</v>
      </c>
      <c r="BA18603">
        <v>40</v>
      </c>
      <c r="BB18603" s="1" t="s">
        <v>66</v>
      </c>
      <c r="BC18603">
        <v>19</v>
      </c>
    </row>
    <row r="18604" spans="1:55" x14ac:dyDescent="0.25">
      <c r="A18604">
        <v>28090</v>
      </c>
      <c r="B18604">
        <v>39</v>
      </c>
      <c r="C18604" s="1" t="s">
        <v>56</v>
      </c>
      <c r="D18604" s="1" t="s">
        <v>57</v>
      </c>
      <c r="E18604">
        <v>5</v>
      </c>
      <c r="F18604">
        <v>4</v>
      </c>
      <c r="G18604">
        <v>3538</v>
      </c>
      <c r="H18604">
        <v>110.4</v>
      </c>
      <c r="I18604">
        <v>63.5</v>
      </c>
      <c r="L18604">
        <v>271</v>
      </c>
      <c r="M18604" s="1" t="s">
        <v>58</v>
      </c>
      <c r="N18604">
        <v>192</v>
      </c>
      <c r="O18604">
        <v>2</v>
      </c>
      <c r="P18604" s="1" t="s">
        <v>59</v>
      </c>
      <c r="Q18604">
        <v>6</v>
      </c>
      <c r="R18604" s="1" t="s">
        <v>60</v>
      </c>
      <c r="S18604" s="1" t="s">
        <v>61</v>
      </c>
      <c r="T18604">
        <v>1</v>
      </c>
      <c r="U18604">
        <v>1</v>
      </c>
      <c r="V18604">
        <v>0</v>
      </c>
      <c r="W18604">
        <v>1</v>
      </c>
      <c r="X18604">
        <v>0</v>
      </c>
      <c r="Y18604">
        <v>1</v>
      </c>
      <c r="Z18604">
        <v>1</v>
      </c>
      <c r="AA18604">
        <v>1</v>
      </c>
      <c r="AB18604">
        <v>1</v>
      </c>
      <c r="AC18604">
        <v>1</v>
      </c>
      <c r="AD18604">
        <v>1</v>
      </c>
      <c r="AE18604">
        <v>0</v>
      </c>
      <c r="AF18604">
        <v>0</v>
      </c>
      <c r="AG18604">
        <v>0</v>
      </c>
      <c r="AH18604">
        <v>1</v>
      </c>
      <c r="AI18604">
        <v>1</v>
      </c>
      <c r="AJ18604">
        <v>1</v>
      </c>
      <c r="AK18604">
        <v>1</v>
      </c>
      <c r="AL18604">
        <v>60000</v>
      </c>
      <c r="AM18604">
        <v>5</v>
      </c>
      <c r="AN18604">
        <v>100000</v>
      </c>
      <c r="AO18604">
        <v>5</v>
      </c>
      <c r="AP18604">
        <v>100000</v>
      </c>
      <c r="AQ18604">
        <v>10</v>
      </c>
      <c r="AR18604">
        <v>35.799999999999997</v>
      </c>
      <c r="AS18604" s="1" t="s">
        <v>62</v>
      </c>
      <c r="AU18604">
        <v>5</v>
      </c>
      <c r="AV18604">
        <v>60000</v>
      </c>
      <c r="AW18604" s="1" t="s">
        <v>123</v>
      </c>
      <c r="AX18604">
        <v>2019</v>
      </c>
      <c r="AY18604" s="1" t="s">
        <v>76</v>
      </c>
      <c r="AZ18604">
        <v>205</v>
      </c>
      <c r="BA18604">
        <v>65</v>
      </c>
      <c r="BB18604" s="1" t="s">
        <v>66</v>
      </c>
      <c r="BC18604">
        <v>16</v>
      </c>
    </row>
    <row r="18605" spans="1:55" x14ac:dyDescent="0.25">
      <c r="A18605">
        <v>30990</v>
      </c>
      <c r="B18605">
        <v>39</v>
      </c>
      <c r="C18605" s="1" t="s">
        <v>56</v>
      </c>
      <c r="D18605" s="1" t="s">
        <v>57</v>
      </c>
      <c r="E18605">
        <v>5</v>
      </c>
      <c r="F18605">
        <v>4</v>
      </c>
      <c r="G18605">
        <v>3538</v>
      </c>
      <c r="H18605">
        <v>110.4</v>
      </c>
      <c r="I18605">
        <v>63.5</v>
      </c>
      <c r="L18605">
        <v>271</v>
      </c>
      <c r="M18605" s="1" t="s">
        <v>58</v>
      </c>
      <c r="N18605">
        <v>192</v>
      </c>
      <c r="O18605">
        <v>2</v>
      </c>
      <c r="P18605" s="1" t="s">
        <v>59</v>
      </c>
      <c r="Q18605">
        <v>6</v>
      </c>
      <c r="R18605" s="1" t="s">
        <v>60</v>
      </c>
      <c r="S18605" s="1" t="s">
        <v>61</v>
      </c>
      <c r="T18605">
        <v>1</v>
      </c>
      <c r="U18605">
        <v>1</v>
      </c>
      <c r="V18605">
        <v>0</v>
      </c>
      <c r="W18605">
        <v>1</v>
      </c>
      <c r="X18605">
        <v>0</v>
      </c>
      <c r="Y18605">
        <v>1</v>
      </c>
      <c r="Z18605">
        <v>1</v>
      </c>
      <c r="AA18605">
        <v>1</v>
      </c>
      <c r="AB18605">
        <v>1</v>
      </c>
      <c r="AC18605">
        <v>1</v>
      </c>
      <c r="AD18605">
        <v>1</v>
      </c>
      <c r="AE18605">
        <v>0</v>
      </c>
      <c r="AF18605">
        <v>0</v>
      </c>
      <c r="AG18605">
        <v>1</v>
      </c>
      <c r="AH18605">
        <v>0</v>
      </c>
      <c r="AI18605">
        <v>1</v>
      </c>
      <c r="AJ18605">
        <v>1</v>
      </c>
      <c r="AK18605">
        <v>1</v>
      </c>
      <c r="AL18605">
        <v>60000</v>
      </c>
      <c r="AM18605">
        <v>5</v>
      </c>
      <c r="AN18605">
        <v>100000</v>
      </c>
      <c r="AO18605">
        <v>5</v>
      </c>
      <c r="AP18605">
        <v>100000</v>
      </c>
      <c r="AQ18605">
        <v>10</v>
      </c>
      <c r="AR18605">
        <v>35.799999999999997</v>
      </c>
      <c r="AS18605" s="1" t="s">
        <v>62</v>
      </c>
      <c r="AU18605">
        <v>5</v>
      </c>
      <c r="AV18605">
        <v>60000</v>
      </c>
      <c r="AW18605" s="1" t="s">
        <v>123</v>
      </c>
      <c r="AX18605">
        <v>2018</v>
      </c>
      <c r="AY18605" s="1" t="s">
        <v>76</v>
      </c>
      <c r="AZ18605">
        <v>215</v>
      </c>
      <c r="BA18605">
        <v>55</v>
      </c>
      <c r="BB18605" s="1" t="s">
        <v>66</v>
      </c>
      <c r="BC18605">
        <v>17</v>
      </c>
    </row>
    <row r="18606" spans="1:55" x14ac:dyDescent="0.25">
      <c r="A18606">
        <v>25995</v>
      </c>
      <c r="B18606">
        <v>39</v>
      </c>
      <c r="C18606" s="1" t="s">
        <v>56</v>
      </c>
      <c r="D18606" s="1" t="s">
        <v>57</v>
      </c>
      <c r="E18606">
        <v>5</v>
      </c>
      <c r="F18606">
        <v>4</v>
      </c>
      <c r="G18606">
        <v>3486</v>
      </c>
      <c r="H18606">
        <v>110.4</v>
      </c>
      <c r="I18606">
        <v>63.5</v>
      </c>
      <c r="L18606">
        <v>271</v>
      </c>
      <c r="M18606" s="1" t="s">
        <v>58</v>
      </c>
      <c r="N18606">
        <v>192</v>
      </c>
      <c r="O18606">
        <v>2</v>
      </c>
      <c r="P18606" s="1" t="s">
        <v>59</v>
      </c>
      <c r="Q18606">
        <v>6</v>
      </c>
      <c r="R18606" s="1" t="s">
        <v>60</v>
      </c>
      <c r="S18606" s="1" t="s">
        <v>61</v>
      </c>
      <c r="T18606">
        <v>1</v>
      </c>
      <c r="U18606">
        <v>1</v>
      </c>
      <c r="V18606">
        <v>0</v>
      </c>
      <c r="W18606">
        <v>1</v>
      </c>
      <c r="X18606">
        <v>0</v>
      </c>
      <c r="Y18606">
        <v>1</v>
      </c>
      <c r="Z18606">
        <v>1</v>
      </c>
      <c r="AA18606">
        <v>1</v>
      </c>
      <c r="AB18606">
        <v>1</v>
      </c>
      <c r="AC18606">
        <v>0</v>
      </c>
      <c r="AD18606">
        <v>1</v>
      </c>
      <c r="AE18606">
        <v>0</v>
      </c>
      <c r="AF18606">
        <v>0</v>
      </c>
      <c r="AG18606">
        <v>1</v>
      </c>
      <c r="AH18606">
        <v>0</v>
      </c>
      <c r="AI18606">
        <v>1</v>
      </c>
      <c r="AJ18606">
        <v>1</v>
      </c>
      <c r="AK18606">
        <v>1</v>
      </c>
      <c r="AL18606">
        <v>60000</v>
      </c>
      <c r="AM18606">
        <v>5</v>
      </c>
      <c r="AN18606">
        <v>100000</v>
      </c>
      <c r="AO18606">
        <v>5</v>
      </c>
      <c r="AP18606">
        <v>100000</v>
      </c>
      <c r="AQ18606">
        <v>10</v>
      </c>
      <c r="AR18606">
        <v>35.799999999999997</v>
      </c>
      <c r="AS18606" s="1" t="s">
        <v>62</v>
      </c>
      <c r="AU18606">
        <v>5</v>
      </c>
      <c r="AV18606">
        <v>60000</v>
      </c>
      <c r="AW18606" s="1" t="s">
        <v>123</v>
      </c>
      <c r="AX18606">
        <v>2018</v>
      </c>
      <c r="AY18606" s="1" t="s">
        <v>76</v>
      </c>
      <c r="AZ18606">
        <v>205</v>
      </c>
      <c r="BA18606">
        <v>65</v>
      </c>
      <c r="BB18606" s="1" t="s">
        <v>65</v>
      </c>
      <c r="BC18606">
        <v>16</v>
      </c>
    </row>
    <row r="18607" spans="1:55" x14ac:dyDescent="0.25">
      <c r="A18607">
        <v>25995</v>
      </c>
      <c r="B18607">
        <v>36</v>
      </c>
      <c r="C18607" s="1" t="s">
        <v>56</v>
      </c>
      <c r="D18607" s="1" t="s">
        <v>57</v>
      </c>
      <c r="E18607">
        <v>5</v>
      </c>
      <c r="F18607">
        <v>4</v>
      </c>
      <c r="G18607">
        <v>3496</v>
      </c>
      <c r="H18607">
        <v>110</v>
      </c>
      <c r="I18607">
        <v>63</v>
      </c>
      <c r="L18607">
        <v>235</v>
      </c>
      <c r="M18607" s="1" t="s">
        <v>69</v>
      </c>
      <c r="N18607">
        <v>199</v>
      </c>
      <c r="O18607">
        <v>2.4</v>
      </c>
      <c r="P18607" s="1" t="s">
        <v>59</v>
      </c>
      <c r="Q18607">
        <v>6</v>
      </c>
      <c r="R18607" s="1" t="s">
        <v>60</v>
      </c>
      <c r="S18607" s="1" t="s">
        <v>61</v>
      </c>
      <c r="T18607">
        <v>1</v>
      </c>
      <c r="U18607">
        <v>1</v>
      </c>
      <c r="V18607">
        <v>0</v>
      </c>
      <c r="W18607">
        <v>1</v>
      </c>
      <c r="X18607">
        <v>0</v>
      </c>
      <c r="Y18607">
        <v>1</v>
      </c>
      <c r="Z18607">
        <v>1</v>
      </c>
      <c r="AA18607">
        <v>1</v>
      </c>
      <c r="AB18607">
        <v>1</v>
      </c>
      <c r="AC18607">
        <v>0</v>
      </c>
      <c r="AD18607">
        <v>1</v>
      </c>
      <c r="AE18607">
        <v>0</v>
      </c>
      <c r="AF18607">
        <v>0</v>
      </c>
      <c r="AG18607">
        <v>1</v>
      </c>
      <c r="AH18607">
        <v>0</v>
      </c>
      <c r="AI18607">
        <v>1</v>
      </c>
      <c r="AJ18607">
        <v>0</v>
      </c>
      <c r="AK18607">
        <v>1</v>
      </c>
      <c r="AL18607">
        <v>60000</v>
      </c>
      <c r="AM18607">
        <v>5</v>
      </c>
      <c r="AN18607">
        <v>100000</v>
      </c>
      <c r="AO18607">
        <v>5</v>
      </c>
      <c r="AP18607">
        <v>100000</v>
      </c>
      <c r="AQ18607">
        <v>10</v>
      </c>
      <c r="AR18607">
        <v>35.799999999999997</v>
      </c>
      <c r="AS18607" s="1" t="s">
        <v>62</v>
      </c>
      <c r="AU18607">
        <v>5</v>
      </c>
      <c r="AV18607">
        <v>60000</v>
      </c>
      <c r="AW18607" s="1" t="s">
        <v>123</v>
      </c>
      <c r="AX18607">
        <v>2016</v>
      </c>
      <c r="AY18607" s="1" t="s">
        <v>76</v>
      </c>
      <c r="AZ18607">
        <v>205</v>
      </c>
      <c r="BA18607">
        <v>65</v>
      </c>
      <c r="BB18607" s="1" t="s">
        <v>66</v>
      </c>
      <c r="BC18607">
        <v>16</v>
      </c>
    </row>
    <row r="18608" spans="1:55" x14ac:dyDescent="0.25">
      <c r="A18608">
        <v>32195</v>
      </c>
      <c r="B18608">
        <v>35</v>
      </c>
      <c r="C18608" s="1" t="s">
        <v>56</v>
      </c>
      <c r="D18608" s="1" t="s">
        <v>57</v>
      </c>
      <c r="E18608">
        <v>5</v>
      </c>
      <c r="F18608">
        <v>4</v>
      </c>
      <c r="G18608">
        <v>3622</v>
      </c>
      <c r="H18608">
        <v>110</v>
      </c>
      <c r="I18608">
        <v>62.8</v>
      </c>
      <c r="L18608">
        <v>235</v>
      </c>
      <c r="M18608" s="1" t="s">
        <v>69</v>
      </c>
      <c r="N18608">
        <v>199</v>
      </c>
      <c r="O18608">
        <v>2.4</v>
      </c>
      <c r="P18608" s="1" t="s">
        <v>59</v>
      </c>
      <c r="Q18608">
        <v>6</v>
      </c>
      <c r="R18608" s="1" t="s">
        <v>60</v>
      </c>
      <c r="S18608" s="1" t="s">
        <v>61</v>
      </c>
      <c r="T18608">
        <v>1</v>
      </c>
      <c r="U18608">
        <v>1</v>
      </c>
      <c r="V18608">
        <v>0</v>
      </c>
      <c r="W18608">
        <v>1</v>
      </c>
      <c r="X18608">
        <v>0</v>
      </c>
      <c r="Y18608">
        <v>1</v>
      </c>
      <c r="Z18608">
        <v>1</v>
      </c>
      <c r="AA18608">
        <v>1</v>
      </c>
      <c r="AB18608">
        <v>1</v>
      </c>
      <c r="AC18608">
        <v>0</v>
      </c>
      <c r="AD18608">
        <v>1</v>
      </c>
      <c r="AE18608">
        <v>0</v>
      </c>
      <c r="AF18608">
        <v>0</v>
      </c>
      <c r="AG18608">
        <v>1</v>
      </c>
      <c r="AH18608">
        <v>0</v>
      </c>
      <c r="AI18608">
        <v>1</v>
      </c>
      <c r="AJ18608">
        <v>1</v>
      </c>
      <c r="AK18608">
        <v>1</v>
      </c>
      <c r="AL18608">
        <v>60000</v>
      </c>
      <c r="AM18608">
        <v>5</v>
      </c>
      <c r="AN18608">
        <v>100000</v>
      </c>
      <c r="AO18608">
        <v>5</v>
      </c>
      <c r="AP18608">
        <v>100000</v>
      </c>
      <c r="AQ18608">
        <v>10</v>
      </c>
      <c r="AR18608">
        <v>35.799999999999997</v>
      </c>
      <c r="AS18608" s="1" t="s">
        <v>62</v>
      </c>
      <c r="AU18608">
        <v>5</v>
      </c>
      <c r="AV18608">
        <v>60000</v>
      </c>
      <c r="AW18608" s="1" t="s">
        <v>123</v>
      </c>
      <c r="AX18608">
        <v>2016</v>
      </c>
      <c r="AY18608" s="1" t="s">
        <v>76</v>
      </c>
      <c r="AZ18608">
        <v>215</v>
      </c>
      <c r="BA18608">
        <v>55</v>
      </c>
      <c r="BB18608" s="1" t="s">
        <v>66</v>
      </c>
      <c r="BC18608">
        <v>17</v>
      </c>
    </row>
    <row r="18609" spans="1:55" x14ac:dyDescent="0.25">
      <c r="A18609">
        <v>25990</v>
      </c>
      <c r="B18609">
        <v>36</v>
      </c>
      <c r="C18609" s="1" t="s">
        <v>56</v>
      </c>
      <c r="D18609" s="1" t="s">
        <v>57</v>
      </c>
      <c r="E18609">
        <v>5</v>
      </c>
      <c r="F18609">
        <v>4</v>
      </c>
      <c r="G18609">
        <v>3496</v>
      </c>
      <c r="H18609">
        <v>110</v>
      </c>
      <c r="I18609">
        <v>63</v>
      </c>
      <c r="L18609">
        <v>235</v>
      </c>
      <c r="M18609" s="1" t="s">
        <v>69</v>
      </c>
      <c r="N18609">
        <v>199</v>
      </c>
      <c r="O18609">
        <v>2.4</v>
      </c>
      <c r="P18609" s="1" t="s">
        <v>59</v>
      </c>
      <c r="Q18609">
        <v>6</v>
      </c>
      <c r="R18609" s="1" t="s">
        <v>60</v>
      </c>
      <c r="S18609" s="1" t="s">
        <v>61</v>
      </c>
      <c r="T18609">
        <v>1</v>
      </c>
      <c r="U18609">
        <v>1</v>
      </c>
      <c r="V18609">
        <v>0</v>
      </c>
      <c r="W18609">
        <v>1</v>
      </c>
      <c r="X18609">
        <v>0</v>
      </c>
      <c r="Y18609">
        <v>1</v>
      </c>
      <c r="Z18609">
        <v>1</v>
      </c>
      <c r="AA18609">
        <v>1</v>
      </c>
      <c r="AB18609">
        <v>1</v>
      </c>
      <c r="AC18609">
        <v>0</v>
      </c>
      <c r="AD18609">
        <v>1</v>
      </c>
      <c r="AE18609">
        <v>0</v>
      </c>
      <c r="AF18609">
        <v>0</v>
      </c>
      <c r="AG18609">
        <v>1</v>
      </c>
      <c r="AH18609">
        <v>0</v>
      </c>
      <c r="AI18609">
        <v>1</v>
      </c>
      <c r="AJ18609">
        <v>0</v>
      </c>
      <c r="AK18609">
        <v>1</v>
      </c>
      <c r="AL18609">
        <v>60000</v>
      </c>
      <c r="AM18609">
        <v>5</v>
      </c>
      <c r="AN18609">
        <v>100000</v>
      </c>
      <c r="AO18609">
        <v>5</v>
      </c>
      <c r="AP18609">
        <v>100000</v>
      </c>
      <c r="AQ18609">
        <v>10</v>
      </c>
      <c r="AR18609">
        <v>35.799999999999997</v>
      </c>
      <c r="AS18609" s="1" t="s">
        <v>62</v>
      </c>
      <c r="AU18609">
        <v>5</v>
      </c>
      <c r="AV18609">
        <v>60000</v>
      </c>
      <c r="AW18609" s="1" t="s">
        <v>123</v>
      </c>
      <c r="AX18609">
        <v>2015</v>
      </c>
      <c r="AY18609" s="1" t="s">
        <v>76</v>
      </c>
      <c r="AZ18609">
        <v>205</v>
      </c>
      <c r="BA18609">
        <v>65</v>
      </c>
      <c r="BB18609" s="1" t="s">
        <v>66</v>
      </c>
      <c r="BC18609">
        <v>16</v>
      </c>
    </row>
    <row r="18610" spans="1:55" x14ac:dyDescent="0.25">
      <c r="A18610">
        <v>32150</v>
      </c>
      <c r="B18610">
        <v>35</v>
      </c>
      <c r="C18610" s="1" t="s">
        <v>56</v>
      </c>
      <c r="D18610" s="1" t="s">
        <v>57</v>
      </c>
      <c r="E18610">
        <v>5</v>
      </c>
      <c r="F18610">
        <v>4</v>
      </c>
      <c r="G18610">
        <v>3622</v>
      </c>
      <c r="H18610">
        <v>110</v>
      </c>
      <c r="I18610">
        <v>62.8</v>
      </c>
      <c r="L18610">
        <v>235</v>
      </c>
      <c r="M18610" s="1" t="s">
        <v>69</v>
      </c>
      <c r="N18610">
        <v>199</v>
      </c>
      <c r="O18610">
        <v>2.4</v>
      </c>
      <c r="P18610" s="1" t="s">
        <v>59</v>
      </c>
      <c r="Q18610">
        <v>6</v>
      </c>
      <c r="R18610" s="1" t="s">
        <v>60</v>
      </c>
      <c r="S18610" s="1" t="s">
        <v>61</v>
      </c>
      <c r="T18610">
        <v>1</v>
      </c>
      <c r="U18610">
        <v>1</v>
      </c>
      <c r="V18610">
        <v>0</v>
      </c>
      <c r="W18610">
        <v>1</v>
      </c>
      <c r="X18610">
        <v>0</v>
      </c>
      <c r="Y18610">
        <v>1</v>
      </c>
      <c r="Z18610">
        <v>1</v>
      </c>
      <c r="AA18610">
        <v>1</v>
      </c>
      <c r="AB18610">
        <v>1</v>
      </c>
      <c r="AC18610">
        <v>0</v>
      </c>
      <c r="AD18610">
        <v>1</v>
      </c>
      <c r="AE18610">
        <v>0</v>
      </c>
      <c r="AF18610">
        <v>0</v>
      </c>
      <c r="AG18610">
        <v>1</v>
      </c>
      <c r="AH18610">
        <v>0</v>
      </c>
      <c r="AI18610">
        <v>1</v>
      </c>
      <c r="AJ18610">
        <v>1</v>
      </c>
      <c r="AK18610">
        <v>1</v>
      </c>
      <c r="AL18610">
        <v>60000</v>
      </c>
      <c r="AM18610">
        <v>5</v>
      </c>
      <c r="AN18610">
        <v>100000</v>
      </c>
      <c r="AO18610">
        <v>5</v>
      </c>
      <c r="AP18610">
        <v>100000</v>
      </c>
      <c r="AQ18610">
        <v>10</v>
      </c>
      <c r="AR18610">
        <v>35.799999999999997</v>
      </c>
      <c r="AS18610" s="1" t="s">
        <v>62</v>
      </c>
      <c r="AU18610">
        <v>5</v>
      </c>
      <c r="AV18610">
        <v>60000</v>
      </c>
      <c r="AW18610" s="1" t="s">
        <v>123</v>
      </c>
      <c r="AX18610">
        <v>2015</v>
      </c>
      <c r="AY18610" s="1" t="s">
        <v>76</v>
      </c>
      <c r="AZ18610">
        <v>215</v>
      </c>
      <c r="BA18610">
        <v>55</v>
      </c>
      <c r="BB18610" s="1" t="s">
        <v>66</v>
      </c>
      <c r="BC18610">
        <v>17</v>
      </c>
    </row>
    <row r="18611" spans="1:55" x14ac:dyDescent="0.25">
      <c r="A18611">
        <v>31995</v>
      </c>
      <c r="B18611">
        <v>35</v>
      </c>
      <c r="C18611" s="1" t="s">
        <v>56</v>
      </c>
      <c r="D18611" s="1" t="s">
        <v>57</v>
      </c>
      <c r="E18611">
        <v>5</v>
      </c>
      <c r="F18611">
        <v>4</v>
      </c>
      <c r="G18611">
        <v>3622</v>
      </c>
      <c r="H18611">
        <v>110</v>
      </c>
      <c r="I18611">
        <v>62.8</v>
      </c>
      <c r="L18611">
        <v>235</v>
      </c>
      <c r="M18611" s="1" t="s">
        <v>69</v>
      </c>
      <c r="N18611">
        <v>199</v>
      </c>
      <c r="O18611">
        <v>2.4</v>
      </c>
      <c r="P18611" s="1" t="s">
        <v>59</v>
      </c>
      <c r="Q18611">
        <v>6</v>
      </c>
      <c r="R18611" s="1" t="s">
        <v>60</v>
      </c>
      <c r="S18611" s="1" t="s">
        <v>61</v>
      </c>
      <c r="T18611">
        <v>1</v>
      </c>
      <c r="U18611">
        <v>1</v>
      </c>
      <c r="V18611">
        <v>0</v>
      </c>
      <c r="W18611">
        <v>1</v>
      </c>
      <c r="X18611">
        <v>0</v>
      </c>
      <c r="Y18611">
        <v>1</v>
      </c>
      <c r="Z18611">
        <v>1</v>
      </c>
      <c r="AA18611">
        <v>1</v>
      </c>
      <c r="AB18611">
        <v>1</v>
      </c>
      <c r="AC18611">
        <v>0</v>
      </c>
      <c r="AD18611">
        <v>1</v>
      </c>
      <c r="AE18611">
        <v>0</v>
      </c>
      <c r="AF18611">
        <v>0</v>
      </c>
      <c r="AG18611">
        <v>1</v>
      </c>
      <c r="AH18611">
        <v>0</v>
      </c>
      <c r="AI18611">
        <v>1</v>
      </c>
      <c r="AJ18611">
        <v>1</v>
      </c>
      <c r="AK18611">
        <v>1</v>
      </c>
      <c r="AL18611">
        <v>60000</v>
      </c>
      <c r="AM18611">
        <v>5</v>
      </c>
      <c r="AN18611">
        <v>100000</v>
      </c>
      <c r="AO18611">
        <v>5</v>
      </c>
      <c r="AP18611">
        <v>100000</v>
      </c>
      <c r="AQ18611">
        <v>10</v>
      </c>
      <c r="AR18611">
        <v>35.799999999999997</v>
      </c>
      <c r="AS18611" s="1" t="s">
        <v>62</v>
      </c>
      <c r="AU18611">
        <v>5</v>
      </c>
      <c r="AV18611">
        <v>60000</v>
      </c>
      <c r="AW18611" s="1" t="s">
        <v>123</v>
      </c>
      <c r="AX18611">
        <v>2014</v>
      </c>
      <c r="AY18611" s="1" t="s">
        <v>76</v>
      </c>
      <c r="AZ18611">
        <v>215</v>
      </c>
      <c r="BA18611">
        <v>55</v>
      </c>
      <c r="BB18611" s="1" t="s">
        <v>66</v>
      </c>
      <c r="BC18611">
        <v>17</v>
      </c>
    </row>
    <row r="18612" spans="1:55" x14ac:dyDescent="0.25">
      <c r="A18612">
        <v>25995</v>
      </c>
      <c r="B18612">
        <v>36</v>
      </c>
      <c r="C18612" s="1" t="s">
        <v>56</v>
      </c>
      <c r="D18612" s="1" t="s">
        <v>57</v>
      </c>
      <c r="E18612">
        <v>5</v>
      </c>
      <c r="F18612">
        <v>4</v>
      </c>
      <c r="G18612">
        <v>3496</v>
      </c>
      <c r="H18612">
        <v>110</v>
      </c>
      <c r="I18612">
        <v>63</v>
      </c>
      <c r="L18612">
        <v>235</v>
      </c>
      <c r="M18612" s="1" t="s">
        <v>69</v>
      </c>
      <c r="N18612">
        <v>199</v>
      </c>
      <c r="O18612">
        <v>2.4</v>
      </c>
      <c r="P18612" s="1" t="s">
        <v>59</v>
      </c>
      <c r="Q18612">
        <v>6</v>
      </c>
      <c r="R18612" s="1" t="s">
        <v>60</v>
      </c>
      <c r="S18612" s="1" t="s">
        <v>61</v>
      </c>
      <c r="T18612">
        <v>1</v>
      </c>
      <c r="U18612">
        <v>1</v>
      </c>
      <c r="V18612">
        <v>0</v>
      </c>
      <c r="W18612">
        <v>1</v>
      </c>
      <c r="X18612">
        <v>0</v>
      </c>
      <c r="Y18612">
        <v>1</v>
      </c>
      <c r="Z18612">
        <v>1</v>
      </c>
      <c r="AA18612">
        <v>1</v>
      </c>
      <c r="AB18612">
        <v>1</v>
      </c>
      <c r="AC18612">
        <v>0</v>
      </c>
      <c r="AD18612">
        <v>1</v>
      </c>
      <c r="AE18612">
        <v>0</v>
      </c>
      <c r="AF18612">
        <v>0</v>
      </c>
      <c r="AG18612">
        <v>1</v>
      </c>
      <c r="AH18612">
        <v>0</v>
      </c>
      <c r="AI18612">
        <v>1</v>
      </c>
      <c r="AJ18612">
        <v>0</v>
      </c>
      <c r="AK18612">
        <v>1</v>
      </c>
      <c r="AL18612">
        <v>60000</v>
      </c>
      <c r="AM18612">
        <v>5</v>
      </c>
      <c r="AN18612">
        <v>100000</v>
      </c>
      <c r="AO18612">
        <v>5</v>
      </c>
      <c r="AP18612">
        <v>100000</v>
      </c>
      <c r="AQ18612">
        <v>10</v>
      </c>
      <c r="AR18612">
        <v>35.799999999999997</v>
      </c>
      <c r="AS18612" s="1" t="s">
        <v>62</v>
      </c>
      <c r="AU18612">
        <v>5</v>
      </c>
      <c r="AV18612">
        <v>60000</v>
      </c>
      <c r="AW18612" s="1" t="s">
        <v>123</v>
      </c>
      <c r="AX18612">
        <v>2014</v>
      </c>
      <c r="AY18612" s="1" t="s">
        <v>76</v>
      </c>
      <c r="AZ18612">
        <v>205</v>
      </c>
      <c r="BA18612">
        <v>65</v>
      </c>
      <c r="BB18612" s="1" t="s">
        <v>66</v>
      </c>
      <c r="BC18612">
        <v>16</v>
      </c>
    </row>
    <row r="18613" spans="1:55" x14ac:dyDescent="0.25">
      <c r="A18613">
        <v>31950</v>
      </c>
      <c r="B18613">
        <v>35</v>
      </c>
      <c r="C18613" s="1" t="s">
        <v>56</v>
      </c>
      <c r="D18613" s="1" t="s">
        <v>57</v>
      </c>
      <c r="E18613">
        <v>5</v>
      </c>
      <c r="F18613">
        <v>4</v>
      </c>
      <c r="G18613">
        <v>3622</v>
      </c>
      <c r="H18613">
        <v>110.04</v>
      </c>
      <c r="I18613">
        <v>62.8</v>
      </c>
      <c r="L18613">
        <v>235</v>
      </c>
      <c r="M18613" s="1" t="s">
        <v>70</v>
      </c>
      <c r="N18613">
        <v>199</v>
      </c>
      <c r="O18613">
        <v>2.4</v>
      </c>
      <c r="P18613" s="1" t="s">
        <v>71</v>
      </c>
      <c r="Q18613">
        <v>6</v>
      </c>
      <c r="R18613" s="1" t="s">
        <v>60</v>
      </c>
      <c r="S18613" s="1" t="s">
        <v>61</v>
      </c>
      <c r="T18613">
        <v>1</v>
      </c>
      <c r="U18613">
        <v>1</v>
      </c>
      <c r="V18613">
        <v>0</v>
      </c>
      <c r="W18613">
        <v>1</v>
      </c>
      <c r="X18613">
        <v>0</v>
      </c>
      <c r="Y18613">
        <v>1</v>
      </c>
      <c r="Z18613">
        <v>1</v>
      </c>
      <c r="AA18613">
        <v>1</v>
      </c>
      <c r="AB18613">
        <v>1</v>
      </c>
      <c r="AC18613">
        <v>0</v>
      </c>
      <c r="AD18613">
        <v>1</v>
      </c>
      <c r="AE18613">
        <v>0</v>
      </c>
      <c r="AF18613">
        <v>0</v>
      </c>
      <c r="AG18613">
        <v>1</v>
      </c>
      <c r="AH18613">
        <v>0</v>
      </c>
      <c r="AI18613">
        <v>1</v>
      </c>
      <c r="AJ18613">
        <v>1</v>
      </c>
      <c r="AK18613">
        <v>1</v>
      </c>
      <c r="AL18613">
        <v>60000</v>
      </c>
      <c r="AM18613">
        <v>5</v>
      </c>
      <c r="AN18613">
        <v>100000</v>
      </c>
      <c r="AO18613">
        <v>5</v>
      </c>
      <c r="AP18613">
        <v>100000</v>
      </c>
      <c r="AQ18613">
        <v>10</v>
      </c>
      <c r="AR18613">
        <v>35.76</v>
      </c>
      <c r="AS18613" s="1" t="s">
        <v>62</v>
      </c>
      <c r="AU18613">
        <v>5</v>
      </c>
      <c r="AV18613">
        <v>60000</v>
      </c>
      <c r="AW18613" s="1" t="s">
        <v>123</v>
      </c>
      <c r="AX18613">
        <v>2013</v>
      </c>
      <c r="AY18613" s="1" t="s">
        <v>76</v>
      </c>
      <c r="AZ18613">
        <v>215</v>
      </c>
      <c r="BA18613">
        <v>55</v>
      </c>
      <c r="BB18613" s="1" t="s">
        <v>73</v>
      </c>
      <c r="BC18613">
        <v>17</v>
      </c>
    </row>
    <row r="18614" spans="1:55" x14ac:dyDescent="0.25">
      <c r="A18614">
        <v>25900</v>
      </c>
      <c r="B18614">
        <v>36</v>
      </c>
      <c r="C18614" s="1" t="s">
        <v>56</v>
      </c>
      <c r="D18614" s="1" t="s">
        <v>57</v>
      </c>
      <c r="E18614">
        <v>5</v>
      </c>
      <c r="F18614">
        <v>4</v>
      </c>
      <c r="G18614">
        <v>3496</v>
      </c>
      <c r="H18614">
        <v>110.04</v>
      </c>
      <c r="I18614">
        <v>63.03</v>
      </c>
      <c r="L18614">
        <v>235</v>
      </c>
      <c r="M18614" s="1" t="s">
        <v>70</v>
      </c>
      <c r="N18614">
        <v>199</v>
      </c>
      <c r="O18614">
        <v>2.4</v>
      </c>
      <c r="P18614" s="1" t="s">
        <v>71</v>
      </c>
      <c r="Q18614">
        <v>6</v>
      </c>
      <c r="R18614" s="1" t="s">
        <v>60</v>
      </c>
      <c r="S18614" s="1" t="s">
        <v>61</v>
      </c>
      <c r="T18614">
        <v>1</v>
      </c>
      <c r="U18614">
        <v>1</v>
      </c>
      <c r="V18614">
        <v>0</v>
      </c>
      <c r="W18614">
        <v>1</v>
      </c>
      <c r="X18614">
        <v>0</v>
      </c>
      <c r="Y18614">
        <v>1</v>
      </c>
      <c r="Z18614">
        <v>1</v>
      </c>
      <c r="AA18614">
        <v>1</v>
      </c>
      <c r="AB18614">
        <v>1</v>
      </c>
      <c r="AC18614">
        <v>0</v>
      </c>
      <c r="AD18614">
        <v>1</v>
      </c>
      <c r="AE18614">
        <v>0</v>
      </c>
      <c r="AF18614">
        <v>0</v>
      </c>
      <c r="AG18614">
        <v>1</v>
      </c>
      <c r="AH18614">
        <v>0</v>
      </c>
      <c r="AI18614">
        <v>1</v>
      </c>
      <c r="AJ18614">
        <v>0</v>
      </c>
      <c r="AK18614">
        <v>1</v>
      </c>
      <c r="AL18614">
        <v>60000</v>
      </c>
      <c r="AM18614">
        <v>5</v>
      </c>
      <c r="AN18614">
        <v>100000</v>
      </c>
      <c r="AO18614">
        <v>5</v>
      </c>
      <c r="AP18614">
        <v>100000</v>
      </c>
      <c r="AQ18614">
        <v>10</v>
      </c>
      <c r="AR18614">
        <v>35.76</v>
      </c>
      <c r="AS18614" s="1" t="s">
        <v>62</v>
      </c>
      <c r="AU18614">
        <v>5</v>
      </c>
      <c r="AV18614">
        <v>60000</v>
      </c>
      <c r="AW18614" s="1" t="s">
        <v>123</v>
      </c>
      <c r="AX18614">
        <v>2013</v>
      </c>
      <c r="AY18614" s="1" t="s">
        <v>76</v>
      </c>
      <c r="AZ18614">
        <v>205</v>
      </c>
      <c r="BA18614">
        <v>65</v>
      </c>
      <c r="BB18614" s="1" t="s">
        <v>73</v>
      </c>
      <c r="BC18614">
        <v>16</v>
      </c>
    </row>
    <row r="18615" spans="1:55" x14ac:dyDescent="0.25">
      <c r="A18615">
        <v>15390</v>
      </c>
      <c r="B18615">
        <v>28</v>
      </c>
      <c r="C18615" s="1" t="s">
        <v>56</v>
      </c>
      <c r="D18615" s="1" t="s">
        <v>57</v>
      </c>
      <c r="E18615">
        <v>5</v>
      </c>
      <c r="F18615">
        <v>4</v>
      </c>
      <c r="H18615">
        <v>101.6</v>
      </c>
      <c r="I18615">
        <v>59.8</v>
      </c>
      <c r="L18615">
        <v>119</v>
      </c>
      <c r="M18615" s="1" t="s">
        <v>58</v>
      </c>
      <c r="N18615">
        <v>130</v>
      </c>
      <c r="O18615">
        <v>1.6</v>
      </c>
      <c r="P18615" s="1" t="s">
        <v>59</v>
      </c>
      <c r="Q18615">
        <v>6</v>
      </c>
      <c r="R18615" s="1" t="s">
        <v>60</v>
      </c>
      <c r="S18615" s="1" t="s">
        <v>88</v>
      </c>
      <c r="T18615">
        <v>1</v>
      </c>
      <c r="U18615">
        <v>1</v>
      </c>
      <c r="V18615">
        <v>0</v>
      </c>
      <c r="W18615">
        <v>1</v>
      </c>
      <c r="X18615">
        <v>0</v>
      </c>
      <c r="Y18615">
        <v>1</v>
      </c>
      <c r="Z18615">
        <v>1</v>
      </c>
      <c r="AA18615">
        <v>1</v>
      </c>
      <c r="AB18615">
        <v>1</v>
      </c>
      <c r="AC18615">
        <v>0</v>
      </c>
      <c r="AD18615">
        <v>1</v>
      </c>
      <c r="AE18615">
        <v>0</v>
      </c>
      <c r="AF18615">
        <v>0</v>
      </c>
      <c r="AG18615">
        <v>0</v>
      </c>
      <c r="AH18615">
        <v>0</v>
      </c>
      <c r="AI18615">
        <v>1</v>
      </c>
      <c r="AJ18615">
        <v>1</v>
      </c>
      <c r="AK18615">
        <v>1</v>
      </c>
      <c r="AL18615">
        <v>60000</v>
      </c>
      <c r="AM18615">
        <v>5</v>
      </c>
      <c r="AN18615">
        <v>100000</v>
      </c>
      <c r="AO18615">
        <v>5</v>
      </c>
      <c r="AP18615">
        <v>100000</v>
      </c>
      <c r="AQ18615">
        <v>10</v>
      </c>
      <c r="AR18615">
        <v>33.5</v>
      </c>
      <c r="AS18615" s="1" t="s">
        <v>100</v>
      </c>
      <c r="AU18615">
        <v>5</v>
      </c>
      <c r="AV18615">
        <v>60000</v>
      </c>
      <c r="AW18615" s="1" t="s">
        <v>123</v>
      </c>
      <c r="AX18615">
        <v>2019</v>
      </c>
      <c r="AY18615" s="1" t="s">
        <v>76</v>
      </c>
      <c r="AZ18615">
        <v>185</v>
      </c>
      <c r="BA18615">
        <v>65</v>
      </c>
      <c r="BB18615" s="1" t="s">
        <v>102</v>
      </c>
      <c r="BC18615">
        <v>15</v>
      </c>
    </row>
    <row r="18616" spans="1:55" x14ac:dyDescent="0.25">
      <c r="A18616">
        <v>16190</v>
      </c>
      <c r="B18616">
        <v>28</v>
      </c>
      <c r="C18616" s="1" t="s">
        <v>56</v>
      </c>
      <c r="D18616" s="1" t="s">
        <v>57</v>
      </c>
      <c r="E18616">
        <v>5</v>
      </c>
      <c r="F18616">
        <v>4</v>
      </c>
      <c r="G18616">
        <v>2714</v>
      </c>
      <c r="H18616">
        <v>101.6</v>
      </c>
      <c r="I18616">
        <v>59.8</v>
      </c>
      <c r="L18616">
        <v>119</v>
      </c>
      <c r="M18616" s="1" t="s">
        <v>58</v>
      </c>
      <c r="N18616">
        <v>130</v>
      </c>
      <c r="O18616">
        <v>1.6</v>
      </c>
      <c r="P18616" s="1" t="s">
        <v>59</v>
      </c>
      <c r="Q18616">
        <v>6</v>
      </c>
      <c r="R18616" s="1" t="s">
        <v>60</v>
      </c>
      <c r="S18616" s="1" t="s">
        <v>88</v>
      </c>
      <c r="T18616">
        <v>1</v>
      </c>
      <c r="U18616">
        <v>1</v>
      </c>
      <c r="V18616">
        <v>0</v>
      </c>
      <c r="W18616">
        <v>1</v>
      </c>
      <c r="X18616">
        <v>0</v>
      </c>
      <c r="Y18616">
        <v>1</v>
      </c>
      <c r="Z18616">
        <v>1</v>
      </c>
      <c r="AA18616">
        <v>1</v>
      </c>
      <c r="AB18616">
        <v>1</v>
      </c>
      <c r="AC18616">
        <v>0</v>
      </c>
      <c r="AD18616">
        <v>1</v>
      </c>
      <c r="AE18616">
        <v>0</v>
      </c>
      <c r="AF18616">
        <v>0</v>
      </c>
      <c r="AG18616">
        <v>0</v>
      </c>
      <c r="AH18616">
        <v>1</v>
      </c>
      <c r="AI18616">
        <v>1</v>
      </c>
      <c r="AJ18616">
        <v>1</v>
      </c>
      <c r="AK18616">
        <v>1</v>
      </c>
      <c r="AL18616">
        <v>60000</v>
      </c>
      <c r="AM18616">
        <v>5</v>
      </c>
      <c r="AN18616">
        <v>100000</v>
      </c>
      <c r="AO18616">
        <v>5</v>
      </c>
      <c r="AP18616">
        <v>100000</v>
      </c>
      <c r="AQ18616">
        <v>10</v>
      </c>
      <c r="AR18616">
        <v>33.5</v>
      </c>
      <c r="AS18616" s="1" t="s">
        <v>100</v>
      </c>
      <c r="AU18616">
        <v>5</v>
      </c>
      <c r="AV18616">
        <v>60000</v>
      </c>
      <c r="AW18616" s="1" t="s">
        <v>123</v>
      </c>
      <c r="AX18616">
        <v>2019</v>
      </c>
      <c r="AY18616" s="1" t="s">
        <v>76</v>
      </c>
      <c r="AZ18616">
        <v>185</v>
      </c>
      <c r="BA18616">
        <v>65</v>
      </c>
      <c r="BB18616" s="1" t="s">
        <v>102</v>
      </c>
      <c r="BC18616">
        <v>15</v>
      </c>
    </row>
    <row r="18617" spans="1:55" x14ac:dyDescent="0.25">
      <c r="A18617">
        <v>18400</v>
      </c>
      <c r="B18617">
        <v>28</v>
      </c>
      <c r="C18617" s="1" t="s">
        <v>56</v>
      </c>
      <c r="D18617" s="1" t="s">
        <v>57</v>
      </c>
      <c r="E18617">
        <v>5</v>
      </c>
      <c r="F18617">
        <v>4</v>
      </c>
      <c r="G18617">
        <v>2714</v>
      </c>
      <c r="H18617">
        <v>101.6</v>
      </c>
      <c r="I18617">
        <v>59.8</v>
      </c>
      <c r="L18617">
        <v>119</v>
      </c>
      <c r="M18617" s="1" t="s">
        <v>58</v>
      </c>
      <c r="N18617">
        <v>130</v>
      </c>
      <c r="O18617">
        <v>1.6</v>
      </c>
      <c r="P18617" s="1" t="s">
        <v>59</v>
      </c>
      <c r="Q18617">
        <v>6</v>
      </c>
      <c r="R18617" s="1" t="s">
        <v>60</v>
      </c>
      <c r="S18617" s="1" t="s">
        <v>88</v>
      </c>
      <c r="T18617">
        <v>1</v>
      </c>
      <c r="U18617">
        <v>1</v>
      </c>
      <c r="V18617">
        <v>0</v>
      </c>
      <c r="W18617">
        <v>1</v>
      </c>
      <c r="X18617">
        <v>0</v>
      </c>
      <c r="Y18617">
        <v>1</v>
      </c>
      <c r="Z18617">
        <v>1</v>
      </c>
      <c r="AA18617">
        <v>1</v>
      </c>
      <c r="AB18617">
        <v>1</v>
      </c>
      <c r="AC18617">
        <v>0</v>
      </c>
      <c r="AD18617">
        <v>1</v>
      </c>
      <c r="AE18617">
        <v>0</v>
      </c>
      <c r="AF18617">
        <v>0</v>
      </c>
      <c r="AG18617">
        <v>1</v>
      </c>
      <c r="AH18617">
        <v>0</v>
      </c>
      <c r="AI18617">
        <v>1</v>
      </c>
      <c r="AJ18617">
        <v>1</v>
      </c>
      <c r="AK18617">
        <v>1</v>
      </c>
      <c r="AL18617">
        <v>60000</v>
      </c>
      <c r="AM18617">
        <v>5</v>
      </c>
      <c r="AN18617">
        <v>100000</v>
      </c>
      <c r="AO18617">
        <v>5</v>
      </c>
      <c r="AP18617">
        <v>100000</v>
      </c>
      <c r="AQ18617">
        <v>10</v>
      </c>
      <c r="AR18617">
        <v>33.5</v>
      </c>
      <c r="AS18617" s="1" t="s">
        <v>62</v>
      </c>
      <c r="AU18617">
        <v>5</v>
      </c>
      <c r="AV18617">
        <v>60000</v>
      </c>
      <c r="AW18617" s="1" t="s">
        <v>123</v>
      </c>
      <c r="AX18617">
        <v>2018</v>
      </c>
      <c r="AY18617" s="1" t="s">
        <v>76</v>
      </c>
      <c r="AZ18617">
        <v>185</v>
      </c>
      <c r="BA18617">
        <v>65</v>
      </c>
      <c r="BB18617" s="1" t="s">
        <v>102</v>
      </c>
      <c r="BC18617">
        <v>15</v>
      </c>
    </row>
    <row r="18618" spans="1:55" x14ac:dyDescent="0.25">
      <c r="A18618">
        <v>13900</v>
      </c>
      <c r="B18618">
        <v>29</v>
      </c>
      <c r="C18618" s="1" t="s">
        <v>56</v>
      </c>
      <c r="D18618" s="1" t="s">
        <v>57</v>
      </c>
      <c r="E18618">
        <v>5</v>
      </c>
      <c r="F18618">
        <v>4</v>
      </c>
      <c r="G18618">
        <v>2648</v>
      </c>
      <c r="H18618">
        <v>101.6</v>
      </c>
      <c r="I18618">
        <v>59.8</v>
      </c>
      <c r="L18618">
        <v>119</v>
      </c>
      <c r="M18618" s="1" t="s">
        <v>58</v>
      </c>
      <c r="N18618">
        <v>130</v>
      </c>
      <c r="O18618">
        <v>1.6</v>
      </c>
      <c r="P18618" s="1" t="s">
        <v>71</v>
      </c>
      <c r="Q18618">
        <v>6</v>
      </c>
      <c r="R18618" s="1" t="s">
        <v>60</v>
      </c>
      <c r="S18618" s="1" t="s">
        <v>88</v>
      </c>
      <c r="T18618">
        <v>1</v>
      </c>
      <c r="U18618">
        <v>1</v>
      </c>
      <c r="V18618">
        <v>0</v>
      </c>
      <c r="W18618">
        <v>1</v>
      </c>
      <c r="X18618">
        <v>0</v>
      </c>
      <c r="Y18618">
        <v>1</v>
      </c>
      <c r="Z18618">
        <v>1</v>
      </c>
      <c r="AA18618">
        <v>1</v>
      </c>
      <c r="AB18618">
        <v>1</v>
      </c>
      <c r="AC18618">
        <v>0</v>
      </c>
      <c r="AD18618">
        <v>1</v>
      </c>
      <c r="AE18618">
        <v>0</v>
      </c>
      <c r="AF18618">
        <v>0</v>
      </c>
      <c r="AG18618">
        <v>0</v>
      </c>
      <c r="AH18618">
        <v>0</v>
      </c>
      <c r="AI18618">
        <v>1</v>
      </c>
      <c r="AJ18618">
        <v>0</v>
      </c>
      <c r="AK18618">
        <v>1</v>
      </c>
      <c r="AL18618">
        <v>60000</v>
      </c>
      <c r="AM18618">
        <v>5</v>
      </c>
      <c r="AN18618">
        <v>100000</v>
      </c>
      <c r="AO18618">
        <v>5</v>
      </c>
      <c r="AP18618">
        <v>100000</v>
      </c>
      <c r="AQ18618">
        <v>10</v>
      </c>
      <c r="AR18618">
        <v>33.5</v>
      </c>
      <c r="AS18618" s="1" t="s">
        <v>100</v>
      </c>
      <c r="AU18618">
        <v>5</v>
      </c>
      <c r="AV18618">
        <v>60000</v>
      </c>
      <c r="AW18618" s="1" t="s">
        <v>123</v>
      </c>
      <c r="AX18618">
        <v>2018</v>
      </c>
      <c r="AY18618" s="1" t="s">
        <v>76</v>
      </c>
      <c r="AZ18618">
        <v>185</v>
      </c>
      <c r="BA18618">
        <v>65</v>
      </c>
      <c r="BB18618" s="1" t="s">
        <v>102</v>
      </c>
      <c r="BC18618">
        <v>15</v>
      </c>
    </row>
    <row r="18619" spans="1:55" x14ac:dyDescent="0.25">
      <c r="A18619">
        <v>16100</v>
      </c>
      <c r="B18619">
        <v>28</v>
      </c>
      <c r="C18619" s="1" t="s">
        <v>56</v>
      </c>
      <c r="D18619" s="1" t="s">
        <v>57</v>
      </c>
      <c r="E18619">
        <v>5</v>
      </c>
      <c r="F18619">
        <v>4</v>
      </c>
      <c r="G18619">
        <v>2714</v>
      </c>
      <c r="H18619">
        <v>101.6</v>
      </c>
      <c r="I18619">
        <v>59.8</v>
      </c>
      <c r="L18619">
        <v>119</v>
      </c>
      <c r="M18619" s="1" t="s">
        <v>58</v>
      </c>
      <c r="N18619">
        <v>130</v>
      </c>
      <c r="O18619">
        <v>1.6</v>
      </c>
      <c r="P18619" s="1" t="s">
        <v>59</v>
      </c>
      <c r="Q18619">
        <v>6</v>
      </c>
      <c r="R18619" s="1" t="s">
        <v>60</v>
      </c>
      <c r="S18619" s="1" t="s">
        <v>88</v>
      </c>
      <c r="T18619">
        <v>1</v>
      </c>
      <c r="U18619">
        <v>1</v>
      </c>
      <c r="V18619">
        <v>0</v>
      </c>
      <c r="W18619">
        <v>1</v>
      </c>
      <c r="X18619">
        <v>0</v>
      </c>
      <c r="Y18619">
        <v>1</v>
      </c>
      <c r="Z18619">
        <v>1</v>
      </c>
      <c r="AA18619">
        <v>1</v>
      </c>
      <c r="AB18619">
        <v>1</v>
      </c>
      <c r="AC18619">
        <v>0</v>
      </c>
      <c r="AD18619">
        <v>1</v>
      </c>
      <c r="AE18619">
        <v>0</v>
      </c>
      <c r="AF18619">
        <v>0</v>
      </c>
      <c r="AG18619">
        <v>0</v>
      </c>
      <c r="AH18619">
        <v>0</v>
      </c>
      <c r="AI18619">
        <v>1</v>
      </c>
      <c r="AJ18619">
        <v>1</v>
      </c>
      <c r="AK18619">
        <v>1</v>
      </c>
      <c r="AL18619">
        <v>60000</v>
      </c>
      <c r="AM18619">
        <v>5</v>
      </c>
      <c r="AN18619">
        <v>100000</v>
      </c>
      <c r="AO18619">
        <v>5</v>
      </c>
      <c r="AP18619">
        <v>100000</v>
      </c>
      <c r="AQ18619">
        <v>10</v>
      </c>
      <c r="AR18619">
        <v>33.5</v>
      </c>
      <c r="AS18619" s="1" t="s">
        <v>100</v>
      </c>
      <c r="AU18619">
        <v>5</v>
      </c>
      <c r="AV18619">
        <v>60000</v>
      </c>
      <c r="AW18619" s="1" t="s">
        <v>123</v>
      </c>
      <c r="AX18619">
        <v>2018</v>
      </c>
      <c r="AY18619" s="1" t="s">
        <v>76</v>
      </c>
      <c r="AZ18619">
        <v>185</v>
      </c>
      <c r="BA18619">
        <v>65</v>
      </c>
      <c r="BB18619" s="1" t="s">
        <v>102</v>
      </c>
      <c r="BC18619">
        <v>15</v>
      </c>
    </row>
    <row r="18620" spans="1:55" x14ac:dyDescent="0.25">
      <c r="A18620">
        <v>14990</v>
      </c>
      <c r="B18620">
        <v>28</v>
      </c>
      <c r="C18620" s="1" t="s">
        <v>56</v>
      </c>
      <c r="D18620" s="1" t="s">
        <v>57</v>
      </c>
      <c r="E18620">
        <v>5</v>
      </c>
      <c r="F18620">
        <v>4</v>
      </c>
      <c r="G18620">
        <v>2727</v>
      </c>
      <c r="H18620">
        <v>101.6</v>
      </c>
      <c r="I18620">
        <v>59.8</v>
      </c>
      <c r="L18620">
        <v>119</v>
      </c>
      <c r="M18620" s="1" t="s">
        <v>58</v>
      </c>
      <c r="N18620">
        <v>130</v>
      </c>
      <c r="O18620">
        <v>1.6</v>
      </c>
      <c r="P18620" s="1" t="s">
        <v>59</v>
      </c>
      <c r="Q18620">
        <v>6</v>
      </c>
      <c r="R18620" s="1" t="s">
        <v>60</v>
      </c>
      <c r="S18620" s="1" t="s">
        <v>88</v>
      </c>
      <c r="T18620">
        <v>1</v>
      </c>
      <c r="U18620">
        <v>1</v>
      </c>
      <c r="V18620">
        <v>0</v>
      </c>
      <c r="W18620">
        <v>1</v>
      </c>
      <c r="X18620">
        <v>0</v>
      </c>
      <c r="Y18620">
        <v>1</v>
      </c>
      <c r="Z18620">
        <v>1</v>
      </c>
      <c r="AA18620">
        <v>1</v>
      </c>
      <c r="AB18620">
        <v>1</v>
      </c>
      <c r="AC18620">
        <v>0</v>
      </c>
      <c r="AD18620">
        <v>1</v>
      </c>
      <c r="AE18620">
        <v>0</v>
      </c>
      <c r="AF18620">
        <v>0</v>
      </c>
      <c r="AG18620">
        <v>0</v>
      </c>
      <c r="AH18620">
        <v>0</v>
      </c>
      <c r="AI18620">
        <v>1</v>
      </c>
      <c r="AJ18620">
        <v>0</v>
      </c>
      <c r="AK18620">
        <v>1</v>
      </c>
      <c r="AL18620">
        <v>60000</v>
      </c>
      <c r="AM18620">
        <v>5</v>
      </c>
      <c r="AN18620">
        <v>100000</v>
      </c>
      <c r="AO18620">
        <v>5</v>
      </c>
      <c r="AP18620">
        <v>100000</v>
      </c>
      <c r="AQ18620">
        <v>10</v>
      </c>
      <c r="AR18620">
        <v>33.5</v>
      </c>
      <c r="AS18620" s="1" t="s">
        <v>100</v>
      </c>
      <c r="AU18620">
        <v>5</v>
      </c>
      <c r="AV18620">
        <v>60000</v>
      </c>
      <c r="AW18620" s="1" t="s">
        <v>123</v>
      </c>
      <c r="AX18620">
        <v>2018</v>
      </c>
      <c r="AY18620" s="1" t="s">
        <v>76</v>
      </c>
      <c r="AZ18620">
        <v>185</v>
      </c>
      <c r="BA18620">
        <v>65</v>
      </c>
      <c r="BB18620" s="1" t="s">
        <v>102</v>
      </c>
      <c r="BC18620">
        <v>15</v>
      </c>
    </row>
    <row r="18621" spans="1:55" x14ac:dyDescent="0.25">
      <c r="A18621">
        <v>17755</v>
      </c>
      <c r="B18621">
        <v>27</v>
      </c>
      <c r="C18621" s="1" t="s">
        <v>56</v>
      </c>
      <c r="D18621" s="1" t="s">
        <v>57</v>
      </c>
      <c r="E18621">
        <v>5</v>
      </c>
      <c r="F18621">
        <v>4</v>
      </c>
      <c r="G18621">
        <v>2573</v>
      </c>
      <c r="H18621">
        <v>101.2</v>
      </c>
      <c r="I18621">
        <v>59.8</v>
      </c>
      <c r="L18621">
        <v>123</v>
      </c>
      <c r="M18621" s="1" t="s">
        <v>58</v>
      </c>
      <c r="N18621">
        <v>138</v>
      </c>
      <c r="O18621">
        <v>1.6</v>
      </c>
      <c r="P18621" s="1" t="s">
        <v>59</v>
      </c>
      <c r="Q18621">
        <v>6</v>
      </c>
      <c r="R18621" s="1" t="s">
        <v>60</v>
      </c>
      <c r="S18621" s="1" t="s">
        <v>88</v>
      </c>
      <c r="T18621">
        <v>1</v>
      </c>
      <c r="U18621">
        <v>1</v>
      </c>
      <c r="V18621">
        <v>0</v>
      </c>
      <c r="W18621">
        <v>1</v>
      </c>
      <c r="X18621">
        <v>0</v>
      </c>
      <c r="Y18621">
        <v>1</v>
      </c>
      <c r="Z18621">
        <v>1</v>
      </c>
      <c r="AA18621">
        <v>1</v>
      </c>
      <c r="AB18621">
        <v>1</v>
      </c>
      <c r="AC18621">
        <v>0</v>
      </c>
      <c r="AD18621">
        <v>1</v>
      </c>
      <c r="AE18621">
        <v>0</v>
      </c>
      <c r="AF18621">
        <v>0</v>
      </c>
      <c r="AG18621">
        <v>1</v>
      </c>
      <c r="AH18621">
        <v>0</v>
      </c>
      <c r="AI18621">
        <v>1</v>
      </c>
      <c r="AJ18621">
        <v>0</v>
      </c>
      <c r="AK18621">
        <v>1</v>
      </c>
      <c r="AL18621">
        <v>60000</v>
      </c>
      <c r="AM18621">
        <v>5</v>
      </c>
      <c r="AN18621">
        <v>100000</v>
      </c>
      <c r="AO18621">
        <v>5</v>
      </c>
      <c r="AP18621">
        <v>100000</v>
      </c>
      <c r="AQ18621">
        <v>10</v>
      </c>
      <c r="AR18621">
        <v>33.5</v>
      </c>
      <c r="AS18621" s="1" t="s">
        <v>62</v>
      </c>
      <c r="AU18621">
        <v>5</v>
      </c>
      <c r="AV18621">
        <v>60000</v>
      </c>
      <c r="AW18621" s="1" t="s">
        <v>123</v>
      </c>
      <c r="AX18621">
        <v>2016</v>
      </c>
      <c r="AY18621" s="1" t="s">
        <v>76</v>
      </c>
      <c r="AZ18621">
        <v>185</v>
      </c>
      <c r="BA18621">
        <v>65</v>
      </c>
      <c r="BB18621" s="1" t="s">
        <v>102</v>
      </c>
      <c r="BC18621">
        <v>15</v>
      </c>
    </row>
    <row r="18622" spans="1:55" x14ac:dyDescent="0.25">
      <c r="A18622">
        <v>20905</v>
      </c>
      <c r="B18622">
        <v>27</v>
      </c>
      <c r="C18622" s="1" t="s">
        <v>56</v>
      </c>
      <c r="D18622" s="1" t="s">
        <v>57</v>
      </c>
      <c r="E18622">
        <v>5</v>
      </c>
      <c r="F18622">
        <v>4</v>
      </c>
      <c r="G18622">
        <v>2732</v>
      </c>
      <c r="H18622">
        <v>101.2</v>
      </c>
      <c r="I18622">
        <v>59.8</v>
      </c>
      <c r="L18622">
        <v>123</v>
      </c>
      <c r="M18622" s="1" t="s">
        <v>58</v>
      </c>
      <c r="N18622">
        <v>138</v>
      </c>
      <c r="O18622">
        <v>1.6</v>
      </c>
      <c r="P18622" s="1" t="s">
        <v>59</v>
      </c>
      <c r="Q18622">
        <v>6</v>
      </c>
      <c r="R18622" s="1" t="s">
        <v>60</v>
      </c>
      <c r="S18622" s="1" t="s">
        <v>88</v>
      </c>
      <c r="T18622">
        <v>1</v>
      </c>
      <c r="U18622">
        <v>1</v>
      </c>
      <c r="V18622">
        <v>0</v>
      </c>
      <c r="W18622">
        <v>1</v>
      </c>
      <c r="X18622">
        <v>0</v>
      </c>
      <c r="Y18622">
        <v>1</v>
      </c>
      <c r="Z18622">
        <v>1</v>
      </c>
      <c r="AA18622">
        <v>1</v>
      </c>
      <c r="AB18622">
        <v>1</v>
      </c>
      <c r="AC18622">
        <v>1</v>
      </c>
      <c r="AD18622">
        <v>1</v>
      </c>
      <c r="AE18622">
        <v>0</v>
      </c>
      <c r="AF18622">
        <v>0</v>
      </c>
      <c r="AG18622">
        <v>1</v>
      </c>
      <c r="AH18622">
        <v>0</v>
      </c>
      <c r="AI18622">
        <v>1</v>
      </c>
      <c r="AJ18622">
        <v>1</v>
      </c>
      <c r="AK18622">
        <v>1</v>
      </c>
      <c r="AL18622">
        <v>60000</v>
      </c>
      <c r="AM18622">
        <v>5</v>
      </c>
      <c r="AN18622">
        <v>100000</v>
      </c>
      <c r="AO18622">
        <v>5</v>
      </c>
      <c r="AP18622">
        <v>100000</v>
      </c>
      <c r="AQ18622">
        <v>10</v>
      </c>
      <c r="AR18622">
        <v>34.5</v>
      </c>
      <c r="AS18622" s="1" t="s">
        <v>62</v>
      </c>
      <c r="AU18622">
        <v>5</v>
      </c>
      <c r="AV18622">
        <v>60000</v>
      </c>
      <c r="AW18622" s="1" t="s">
        <v>123</v>
      </c>
      <c r="AX18622">
        <v>2016</v>
      </c>
      <c r="AY18622" s="1" t="s">
        <v>76</v>
      </c>
      <c r="AZ18622">
        <v>205</v>
      </c>
      <c r="BA18622">
        <v>45</v>
      </c>
      <c r="BB18622" s="1" t="s">
        <v>66</v>
      </c>
      <c r="BC18622">
        <v>17</v>
      </c>
    </row>
    <row r="18623" spans="1:55" x14ac:dyDescent="0.25">
      <c r="A18623">
        <v>15495</v>
      </c>
      <c r="B18623">
        <v>27</v>
      </c>
      <c r="C18623" s="1" t="s">
        <v>56</v>
      </c>
      <c r="D18623" s="1" t="s">
        <v>57</v>
      </c>
      <c r="E18623">
        <v>5</v>
      </c>
      <c r="F18623">
        <v>4</v>
      </c>
      <c r="G18623">
        <v>2564</v>
      </c>
      <c r="H18623">
        <v>101.2</v>
      </c>
      <c r="I18623">
        <v>59.8</v>
      </c>
      <c r="L18623">
        <v>123</v>
      </c>
      <c r="M18623" s="1" t="s">
        <v>58</v>
      </c>
      <c r="N18623">
        <v>138</v>
      </c>
      <c r="O18623">
        <v>1.6</v>
      </c>
      <c r="P18623" s="1" t="s">
        <v>59</v>
      </c>
      <c r="Q18623">
        <v>6</v>
      </c>
      <c r="R18623" s="1" t="s">
        <v>60</v>
      </c>
      <c r="S18623" s="1" t="s">
        <v>88</v>
      </c>
      <c r="T18623">
        <v>1</v>
      </c>
      <c r="U18623">
        <v>1</v>
      </c>
      <c r="V18623">
        <v>0</v>
      </c>
      <c r="W18623">
        <v>1</v>
      </c>
      <c r="X18623">
        <v>0</v>
      </c>
      <c r="Y18623">
        <v>1</v>
      </c>
      <c r="Z18623">
        <v>1</v>
      </c>
      <c r="AA18623">
        <v>1</v>
      </c>
      <c r="AB18623">
        <v>1</v>
      </c>
      <c r="AC18623">
        <v>0</v>
      </c>
      <c r="AD18623">
        <v>1</v>
      </c>
      <c r="AE18623">
        <v>0</v>
      </c>
      <c r="AF18623">
        <v>0</v>
      </c>
      <c r="AG18623">
        <v>0</v>
      </c>
      <c r="AH18623">
        <v>0</v>
      </c>
      <c r="AI18623">
        <v>1</v>
      </c>
      <c r="AJ18623">
        <v>0</v>
      </c>
      <c r="AK18623">
        <v>1</v>
      </c>
      <c r="AL18623">
        <v>60000</v>
      </c>
      <c r="AM18623">
        <v>5</v>
      </c>
      <c r="AN18623">
        <v>100000</v>
      </c>
      <c r="AO18623">
        <v>5</v>
      </c>
      <c r="AP18623">
        <v>100000</v>
      </c>
      <c r="AQ18623">
        <v>10</v>
      </c>
      <c r="AR18623">
        <v>33.5</v>
      </c>
      <c r="AS18623" s="1" t="s">
        <v>100</v>
      </c>
      <c r="AU18623">
        <v>5</v>
      </c>
      <c r="AV18623">
        <v>60000</v>
      </c>
      <c r="AW18623" s="1" t="s">
        <v>123</v>
      </c>
      <c r="AX18623">
        <v>2016</v>
      </c>
      <c r="AY18623" s="1" t="s">
        <v>76</v>
      </c>
      <c r="AZ18623">
        <v>185</v>
      </c>
      <c r="BA18623">
        <v>65</v>
      </c>
      <c r="BB18623" s="1" t="s">
        <v>102</v>
      </c>
      <c r="BC18623">
        <v>15</v>
      </c>
    </row>
    <row r="18624" spans="1:55" x14ac:dyDescent="0.25">
      <c r="A18624">
        <v>17905</v>
      </c>
      <c r="B18624">
        <v>27</v>
      </c>
      <c r="C18624" s="1" t="s">
        <v>56</v>
      </c>
      <c r="D18624" s="1" t="s">
        <v>57</v>
      </c>
      <c r="E18624">
        <v>5</v>
      </c>
      <c r="F18624">
        <v>4</v>
      </c>
      <c r="G18624">
        <v>2564</v>
      </c>
      <c r="H18624">
        <v>101.2</v>
      </c>
      <c r="I18624">
        <v>59.8</v>
      </c>
      <c r="L18624">
        <v>123</v>
      </c>
      <c r="M18624" s="1" t="s">
        <v>58</v>
      </c>
      <c r="N18624">
        <v>138</v>
      </c>
      <c r="O18624">
        <v>1.6</v>
      </c>
      <c r="P18624" s="1" t="s">
        <v>59</v>
      </c>
      <c r="Q18624">
        <v>6</v>
      </c>
      <c r="R18624" s="1" t="s">
        <v>60</v>
      </c>
      <c r="S18624" s="1" t="s">
        <v>88</v>
      </c>
      <c r="T18624">
        <v>1</v>
      </c>
      <c r="U18624">
        <v>1</v>
      </c>
      <c r="V18624">
        <v>0</v>
      </c>
      <c r="W18624">
        <v>1</v>
      </c>
      <c r="X18624">
        <v>0</v>
      </c>
      <c r="Y18624">
        <v>1</v>
      </c>
      <c r="Z18624">
        <v>1</v>
      </c>
      <c r="AA18624">
        <v>1</v>
      </c>
      <c r="AB18624">
        <v>1</v>
      </c>
      <c r="AC18624">
        <v>0</v>
      </c>
      <c r="AD18624">
        <v>1</v>
      </c>
      <c r="AE18624">
        <v>0</v>
      </c>
      <c r="AF18624">
        <v>0</v>
      </c>
      <c r="AG18624">
        <v>1</v>
      </c>
      <c r="AH18624">
        <v>0</v>
      </c>
      <c r="AI18624">
        <v>1</v>
      </c>
      <c r="AJ18624">
        <v>0</v>
      </c>
      <c r="AK18624">
        <v>1</v>
      </c>
      <c r="AL18624">
        <v>60000</v>
      </c>
      <c r="AM18624">
        <v>5</v>
      </c>
      <c r="AN18624">
        <v>100000</v>
      </c>
      <c r="AO18624">
        <v>5</v>
      </c>
      <c r="AP18624">
        <v>100000</v>
      </c>
      <c r="AQ18624">
        <v>10</v>
      </c>
      <c r="AR18624">
        <v>33.5</v>
      </c>
      <c r="AS18624" s="1" t="s">
        <v>62</v>
      </c>
      <c r="AU18624">
        <v>5</v>
      </c>
      <c r="AV18624">
        <v>60000</v>
      </c>
      <c r="AW18624" s="1" t="s">
        <v>123</v>
      </c>
      <c r="AX18624">
        <v>2016</v>
      </c>
      <c r="AY18624" s="1" t="s">
        <v>76</v>
      </c>
      <c r="AZ18624">
        <v>185</v>
      </c>
      <c r="BA18624">
        <v>65</v>
      </c>
      <c r="BB18624" s="1" t="s">
        <v>102</v>
      </c>
      <c r="BC18624">
        <v>15</v>
      </c>
    </row>
    <row r="18625" spans="1:55" x14ac:dyDescent="0.25">
      <c r="A18625">
        <v>14165</v>
      </c>
      <c r="B18625">
        <v>27</v>
      </c>
      <c r="C18625" s="1" t="s">
        <v>56</v>
      </c>
      <c r="D18625" s="1" t="s">
        <v>57</v>
      </c>
      <c r="E18625">
        <v>5</v>
      </c>
      <c r="F18625">
        <v>4</v>
      </c>
      <c r="G18625">
        <v>2494</v>
      </c>
      <c r="H18625">
        <v>101.2</v>
      </c>
      <c r="I18625">
        <v>59.8</v>
      </c>
      <c r="L18625">
        <v>123</v>
      </c>
      <c r="M18625" s="1" t="s">
        <v>58</v>
      </c>
      <c r="N18625">
        <v>138</v>
      </c>
      <c r="O18625">
        <v>1.6</v>
      </c>
      <c r="P18625" s="1" t="s">
        <v>71</v>
      </c>
      <c r="Q18625">
        <v>6</v>
      </c>
      <c r="R18625" s="1" t="s">
        <v>60</v>
      </c>
      <c r="S18625" s="1" t="s">
        <v>88</v>
      </c>
      <c r="T18625">
        <v>1</v>
      </c>
      <c r="U18625">
        <v>1</v>
      </c>
      <c r="V18625">
        <v>0</v>
      </c>
      <c r="W18625">
        <v>1</v>
      </c>
      <c r="X18625">
        <v>0</v>
      </c>
      <c r="Y18625">
        <v>1</v>
      </c>
      <c r="Z18625">
        <v>1</v>
      </c>
      <c r="AA18625">
        <v>1</v>
      </c>
      <c r="AB18625">
        <v>1</v>
      </c>
      <c r="AC18625">
        <v>0</v>
      </c>
      <c r="AD18625">
        <v>1</v>
      </c>
      <c r="AE18625">
        <v>0</v>
      </c>
      <c r="AF18625">
        <v>0</v>
      </c>
      <c r="AG18625">
        <v>0</v>
      </c>
      <c r="AH18625">
        <v>0</v>
      </c>
      <c r="AI18625">
        <v>1</v>
      </c>
      <c r="AJ18625">
        <v>0</v>
      </c>
      <c r="AK18625">
        <v>1</v>
      </c>
      <c r="AL18625">
        <v>60000</v>
      </c>
      <c r="AM18625">
        <v>5</v>
      </c>
      <c r="AN18625">
        <v>100000</v>
      </c>
      <c r="AO18625">
        <v>5</v>
      </c>
      <c r="AP18625">
        <v>100000</v>
      </c>
      <c r="AQ18625">
        <v>10</v>
      </c>
      <c r="AR18625">
        <v>33.5</v>
      </c>
      <c r="AS18625" s="1" t="s">
        <v>100</v>
      </c>
      <c r="AU18625">
        <v>5</v>
      </c>
      <c r="AV18625">
        <v>60000</v>
      </c>
      <c r="AW18625" s="1" t="s">
        <v>123</v>
      </c>
      <c r="AX18625">
        <v>2016</v>
      </c>
      <c r="AY18625" s="1" t="s">
        <v>76</v>
      </c>
      <c r="AZ18625">
        <v>185</v>
      </c>
      <c r="BA18625">
        <v>65</v>
      </c>
      <c r="BB18625" s="1" t="s">
        <v>102</v>
      </c>
      <c r="BC18625">
        <v>15</v>
      </c>
    </row>
    <row r="18626" spans="1:55" x14ac:dyDescent="0.25">
      <c r="A18626">
        <v>20755</v>
      </c>
      <c r="B18626">
        <v>27</v>
      </c>
      <c r="C18626" s="1" t="s">
        <v>56</v>
      </c>
      <c r="D18626" s="1" t="s">
        <v>57</v>
      </c>
      <c r="E18626">
        <v>5</v>
      </c>
      <c r="F18626">
        <v>4</v>
      </c>
      <c r="G18626">
        <v>2729</v>
      </c>
      <c r="H18626">
        <v>101.2</v>
      </c>
      <c r="I18626">
        <v>59.8</v>
      </c>
      <c r="L18626">
        <v>123</v>
      </c>
      <c r="M18626" s="1" t="s">
        <v>58</v>
      </c>
      <c r="N18626">
        <v>138</v>
      </c>
      <c r="O18626">
        <v>1.6</v>
      </c>
      <c r="P18626" s="1" t="s">
        <v>59</v>
      </c>
      <c r="Q18626">
        <v>6</v>
      </c>
      <c r="R18626" s="1" t="s">
        <v>60</v>
      </c>
      <c r="S18626" s="1" t="s">
        <v>88</v>
      </c>
      <c r="T18626">
        <v>1</v>
      </c>
      <c r="U18626">
        <v>1</v>
      </c>
      <c r="V18626">
        <v>0</v>
      </c>
      <c r="W18626">
        <v>1</v>
      </c>
      <c r="X18626">
        <v>0</v>
      </c>
      <c r="Y18626">
        <v>1</v>
      </c>
      <c r="Z18626">
        <v>1</v>
      </c>
      <c r="AA18626">
        <v>1</v>
      </c>
      <c r="AB18626">
        <v>1</v>
      </c>
      <c r="AC18626">
        <v>1</v>
      </c>
      <c r="AD18626">
        <v>1</v>
      </c>
      <c r="AE18626">
        <v>0</v>
      </c>
      <c r="AF18626">
        <v>0</v>
      </c>
      <c r="AG18626">
        <v>1</v>
      </c>
      <c r="AH18626">
        <v>0</v>
      </c>
      <c r="AI18626">
        <v>1</v>
      </c>
      <c r="AJ18626">
        <v>1</v>
      </c>
      <c r="AK18626">
        <v>1</v>
      </c>
      <c r="AL18626">
        <v>60000</v>
      </c>
      <c r="AM18626">
        <v>5</v>
      </c>
      <c r="AN18626">
        <v>100000</v>
      </c>
      <c r="AO18626">
        <v>5</v>
      </c>
      <c r="AP18626">
        <v>100000</v>
      </c>
      <c r="AQ18626">
        <v>10</v>
      </c>
      <c r="AR18626">
        <v>34.5</v>
      </c>
      <c r="AS18626" s="1" t="s">
        <v>62</v>
      </c>
      <c r="AU18626">
        <v>5</v>
      </c>
      <c r="AV18626">
        <v>60000</v>
      </c>
      <c r="AW18626" s="1" t="s">
        <v>123</v>
      </c>
      <c r="AX18626">
        <v>2016</v>
      </c>
      <c r="AY18626" s="1" t="s">
        <v>76</v>
      </c>
      <c r="AZ18626">
        <v>205</v>
      </c>
      <c r="BA18626">
        <v>45</v>
      </c>
      <c r="BB18626" s="1" t="s">
        <v>66</v>
      </c>
      <c r="BC18626">
        <v>17</v>
      </c>
    </row>
    <row r="18627" spans="1:55" x14ac:dyDescent="0.25">
      <c r="A18627">
        <v>15395</v>
      </c>
      <c r="B18627">
        <v>27</v>
      </c>
      <c r="C18627" s="1" t="s">
        <v>56</v>
      </c>
      <c r="D18627" s="1" t="s">
        <v>57</v>
      </c>
      <c r="E18627">
        <v>5</v>
      </c>
      <c r="F18627">
        <v>4</v>
      </c>
      <c r="G18627">
        <v>2564</v>
      </c>
      <c r="H18627">
        <v>101.2</v>
      </c>
      <c r="I18627">
        <v>59.8</v>
      </c>
      <c r="L18627">
        <v>123</v>
      </c>
      <c r="M18627" s="1" t="s">
        <v>58</v>
      </c>
      <c r="N18627">
        <v>138</v>
      </c>
      <c r="O18627">
        <v>1.6</v>
      </c>
      <c r="P18627" s="1" t="s">
        <v>59</v>
      </c>
      <c r="Q18627">
        <v>6</v>
      </c>
      <c r="R18627" s="1" t="s">
        <v>60</v>
      </c>
      <c r="S18627" s="1" t="s">
        <v>88</v>
      </c>
      <c r="T18627">
        <v>1</v>
      </c>
      <c r="U18627">
        <v>1</v>
      </c>
      <c r="V18627">
        <v>0</v>
      </c>
      <c r="W18627">
        <v>1</v>
      </c>
      <c r="X18627">
        <v>0</v>
      </c>
      <c r="Y18627">
        <v>1</v>
      </c>
      <c r="Z18627">
        <v>1</v>
      </c>
      <c r="AA18627">
        <v>1</v>
      </c>
      <c r="AB18627">
        <v>1</v>
      </c>
      <c r="AC18627">
        <v>0</v>
      </c>
      <c r="AD18627">
        <v>1</v>
      </c>
      <c r="AE18627">
        <v>0</v>
      </c>
      <c r="AF18627">
        <v>0</v>
      </c>
      <c r="AG18627">
        <v>0</v>
      </c>
      <c r="AH18627">
        <v>0</v>
      </c>
      <c r="AI18627">
        <v>1</v>
      </c>
      <c r="AJ18627">
        <v>0</v>
      </c>
      <c r="AK18627">
        <v>1</v>
      </c>
      <c r="AL18627">
        <v>60000</v>
      </c>
      <c r="AM18627">
        <v>5</v>
      </c>
      <c r="AN18627">
        <v>100000</v>
      </c>
      <c r="AO18627">
        <v>5</v>
      </c>
      <c r="AP18627">
        <v>100000</v>
      </c>
      <c r="AQ18627">
        <v>10</v>
      </c>
      <c r="AR18627">
        <v>33.5</v>
      </c>
      <c r="AS18627" s="1" t="s">
        <v>100</v>
      </c>
      <c r="AU18627">
        <v>5</v>
      </c>
      <c r="AV18627">
        <v>60000</v>
      </c>
      <c r="AW18627" s="1" t="s">
        <v>123</v>
      </c>
      <c r="AX18627">
        <v>2016</v>
      </c>
      <c r="AY18627" s="1" t="s">
        <v>76</v>
      </c>
      <c r="AZ18627">
        <v>185</v>
      </c>
      <c r="BA18627">
        <v>65</v>
      </c>
      <c r="BB18627" s="1" t="s">
        <v>102</v>
      </c>
      <c r="BC18627">
        <v>15</v>
      </c>
    </row>
    <row r="18628" spans="1:55" x14ac:dyDescent="0.25">
      <c r="A18628">
        <v>16990</v>
      </c>
      <c r="B18628">
        <v>27</v>
      </c>
      <c r="C18628" s="1" t="s">
        <v>56</v>
      </c>
      <c r="D18628" s="1" t="s">
        <v>57</v>
      </c>
      <c r="E18628">
        <v>5</v>
      </c>
      <c r="F18628">
        <v>4</v>
      </c>
      <c r="G18628">
        <v>2480</v>
      </c>
      <c r="H18628">
        <v>101.2</v>
      </c>
      <c r="I18628">
        <v>59.9</v>
      </c>
      <c r="L18628">
        <v>123</v>
      </c>
      <c r="M18628" s="1" t="s">
        <v>58</v>
      </c>
      <c r="N18628">
        <v>138</v>
      </c>
      <c r="O18628">
        <v>1.6</v>
      </c>
      <c r="P18628" s="1" t="s">
        <v>59</v>
      </c>
      <c r="Q18628">
        <v>6</v>
      </c>
      <c r="R18628" s="1" t="s">
        <v>60</v>
      </c>
      <c r="S18628" s="1" t="s">
        <v>88</v>
      </c>
      <c r="T18628">
        <v>1</v>
      </c>
      <c r="U18628">
        <v>1</v>
      </c>
      <c r="V18628">
        <v>0</v>
      </c>
      <c r="W18628">
        <v>1</v>
      </c>
      <c r="X18628">
        <v>0</v>
      </c>
      <c r="Y18628">
        <v>1</v>
      </c>
      <c r="Z18628">
        <v>1</v>
      </c>
      <c r="AA18628">
        <v>1</v>
      </c>
      <c r="AB18628">
        <v>1</v>
      </c>
      <c r="AC18628">
        <v>0</v>
      </c>
      <c r="AD18628">
        <v>1</v>
      </c>
      <c r="AE18628">
        <v>0</v>
      </c>
      <c r="AF18628">
        <v>0</v>
      </c>
      <c r="AG18628">
        <v>0</v>
      </c>
      <c r="AH18628">
        <v>0</v>
      </c>
      <c r="AI18628">
        <v>1</v>
      </c>
      <c r="AJ18628">
        <v>0</v>
      </c>
      <c r="AK18628">
        <v>1</v>
      </c>
      <c r="AL18628">
        <v>60000</v>
      </c>
      <c r="AM18628">
        <v>5</v>
      </c>
      <c r="AN18628">
        <v>100000</v>
      </c>
      <c r="AO18628">
        <v>5</v>
      </c>
      <c r="AP18628">
        <v>100000</v>
      </c>
      <c r="AQ18628">
        <v>10</v>
      </c>
      <c r="AR18628">
        <v>33.5</v>
      </c>
      <c r="AS18628" s="1" t="s">
        <v>100</v>
      </c>
      <c r="AU18628">
        <v>5</v>
      </c>
      <c r="AV18628">
        <v>60000</v>
      </c>
      <c r="AW18628" s="1" t="s">
        <v>123</v>
      </c>
      <c r="AX18628">
        <v>2015</v>
      </c>
      <c r="AY18628" s="1" t="s">
        <v>76</v>
      </c>
      <c r="AZ18628">
        <v>185</v>
      </c>
      <c r="BA18628">
        <v>65</v>
      </c>
      <c r="BB18628" s="1" t="s">
        <v>102</v>
      </c>
      <c r="BC18628">
        <v>15</v>
      </c>
    </row>
    <row r="18629" spans="1:55" x14ac:dyDescent="0.25">
      <c r="A18629">
        <v>13990</v>
      </c>
      <c r="B18629">
        <v>27</v>
      </c>
      <c r="C18629" s="1" t="s">
        <v>56</v>
      </c>
      <c r="D18629" s="1" t="s">
        <v>57</v>
      </c>
      <c r="E18629">
        <v>5</v>
      </c>
      <c r="F18629">
        <v>4</v>
      </c>
      <c r="G18629">
        <v>2410</v>
      </c>
      <c r="H18629">
        <v>101.2</v>
      </c>
      <c r="I18629">
        <v>59.9</v>
      </c>
      <c r="L18629">
        <v>123</v>
      </c>
      <c r="M18629" s="1" t="s">
        <v>58</v>
      </c>
      <c r="N18629">
        <v>138</v>
      </c>
      <c r="O18629">
        <v>1.6</v>
      </c>
      <c r="P18629" s="1" t="s">
        <v>71</v>
      </c>
      <c r="Q18629">
        <v>6</v>
      </c>
      <c r="R18629" s="1" t="s">
        <v>60</v>
      </c>
      <c r="S18629" s="1" t="s">
        <v>88</v>
      </c>
      <c r="T18629">
        <v>1</v>
      </c>
      <c r="U18629">
        <v>1</v>
      </c>
      <c r="V18629">
        <v>0</v>
      </c>
      <c r="W18629">
        <v>1</v>
      </c>
      <c r="X18629">
        <v>0</v>
      </c>
      <c r="Y18629">
        <v>1</v>
      </c>
      <c r="Z18629">
        <v>1</v>
      </c>
      <c r="AA18629">
        <v>1</v>
      </c>
      <c r="AB18629">
        <v>1</v>
      </c>
      <c r="AC18629">
        <v>0</v>
      </c>
      <c r="AD18629">
        <v>1</v>
      </c>
      <c r="AE18629">
        <v>0</v>
      </c>
      <c r="AF18629">
        <v>0</v>
      </c>
      <c r="AG18629">
        <v>0</v>
      </c>
      <c r="AH18629">
        <v>0</v>
      </c>
      <c r="AI18629">
        <v>1</v>
      </c>
      <c r="AJ18629">
        <v>0</v>
      </c>
      <c r="AK18629">
        <v>1</v>
      </c>
      <c r="AL18629">
        <v>60000</v>
      </c>
      <c r="AM18629">
        <v>5</v>
      </c>
      <c r="AN18629">
        <v>100000</v>
      </c>
      <c r="AO18629">
        <v>5</v>
      </c>
      <c r="AP18629">
        <v>100000</v>
      </c>
      <c r="AQ18629">
        <v>10</v>
      </c>
      <c r="AR18629">
        <v>33.5</v>
      </c>
      <c r="AS18629" s="1" t="s">
        <v>100</v>
      </c>
      <c r="AU18629">
        <v>5</v>
      </c>
      <c r="AV18629">
        <v>60000</v>
      </c>
      <c r="AW18629" s="1" t="s">
        <v>123</v>
      </c>
      <c r="AX18629">
        <v>2015</v>
      </c>
      <c r="AY18629" s="1" t="s">
        <v>76</v>
      </c>
      <c r="AZ18629">
        <v>185</v>
      </c>
      <c r="BA18629">
        <v>65</v>
      </c>
      <c r="BB18629" s="1" t="s">
        <v>102</v>
      </c>
      <c r="BC18629">
        <v>15</v>
      </c>
    </row>
    <row r="18630" spans="1:55" x14ac:dyDescent="0.25">
      <c r="A18630">
        <v>18290</v>
      </c>
      <c r="B18630">
        <v>27</v>
      </c>
      <c r="C18630" s="1" t="s">
        <v>56</v>
      </c>
      <c r="D18630" s="1" t="s">
        <v>57</v>
      </c>
      <c r="E18630">
        <v>5</v>
      </c>
      <c r="F18630">
        <v>4</v>
      </c>
      <c r="G18630">
        <v>2483</v>
      </c>
      <c r="H18630">
        <v>101.2</v>
      </c>
      <c r="I18630">
        <v>59.9</v>
      </c>
      <c r="L18630">
        <v>123</v>
      </c>
      <c r="M18630" s="1" t="s">
        <v>58</v>
      </c>
      <c r="N18630">
        <v>138</v>
      </c>
      <c r="O18630">
        <v>1.6</v>
      </c>
      <c r="P18630" s="1" t="s">
        <v>59</v>
      </c>
      <c r="Q18630">
        <v>6</v>
      </c>
      <c r="R18630" s="1" t="s">
        <v>60</v>
      </c>
      <c r="S18630" s="1" t="s">
        <v>88</v>
      </c>
      <c r="T18630">
        <v>1</v>
      </c>
      <c r="U18630">
        <v>1</v>
      </c>
      <c r="V18630">
        <v>0</v>
      </c>
      <c r="W18630">
        <v>1</v>
      </c>
      <c r="X18630">
        <v>0</v>
      </c>
      <c r="Y18630">
        <v>1</v>
      </c>
      <c r="Z18630">
        <v>1</v>
      </c>
      <c r="AA18630">
        <v>1</v>
      </c>
      <c r="AB18630">
        <v>1</v>
      </c>
      <c r="AC18630">
        <v>1</v>
      </c>
      <c r="AD18630">
        <v>1</v>
      </c>
      <c r="AE18630">
        <v>0</v>
      </c>
      <c r="AF18630">
        <v>0</v>
      </c>
      <c r="AG18630">
        <v>1</v>
      </c>
      <c r="AH18630">
        <v>0</v>
      </c>
      <c r="AI18630">
        <v>1</v>
      </c>
      <c r="AJ18630">
        <v>1</v>
      </c>
      <c r="AK18630">
        <v>1</v>
      </c>
      <c r="AL18630">
        <v>60000</v>
      </c>
      <c r="AM18630">
        <v>5</v>
      </c>
      <c r="AN18630">
        <v>100000</v>
      </c>
      <c r="AO18630">
        <v>5</v>
      </c>
      <c r="AP18630">
        <v>100000</v>
      </c>
      <c r="AQ18630">
        <v>10</v>
      </c>
      <c r="AR18630">
        <v>34.5</v>
      </c>
      <c r="AS18630" s="1" t="s">
        <v>62</v>
      </c>
      <c r="AU18630">
        <v>5</v>
      </c>
      <c r="AV18630">
        <v>60000</v>
      </c>
      <c r="AW18630" s="1" t="s">
        <v>123</v>
      </c>
      <c r="AX18630">
        <v>2015</v>
      </c>
      <c r="AY18630" s="1" t="s">
        <v>76</v>
      </c>
      <c r="AZ18630">
        <v>205</v>
      </c>
      <c r="BA18630">
        <v>45</v>
      </c>
      <c r="BB18630" s="1" t="s">
        <v>66</v>
      </c>
      <c r="BC18630">
        <v>17</v>
      </c>
    </row>
    <row r="18631" spans="1:55" x14ac:dyDescent="0.25">
      <c r="A18631">
        <v>15290</v>
      </c>
      <c r="B18631">
        <v>27</v>
      </c>
      <c r="C18631" s="1" t="s">
        <v>56</v>
      </c>
      <c r="D18631" s="1" t="s">
        <v>57</v>
      </c>
      <c r="E18631">
        <v>5</v>
      </c>
      <c r="F18631">
        <v>4</v>
      </c>
      <c r="G18631">
        <v>2483</v>
      </c>
      <c r="H18631">
        <v>101.2</v>
      </c>
      <c r="I18631">
        <v>59.9</v>
      </c>
      <c r="L18631">
        <v>123</v>
      </c>
      <c r="M18631" s="1" t="s">
        <v>58</v>
      </c>
      <c r="N18631">
        <v>138</v>
      </c>
      <c r="O18631">
        <v>1.6</v>
      </c>
      <c r="P18631" s="1" t="s">
        <v>59</v>
      </c>
      <c r="Q18631">
        <v>6</v>
      </c>
      <c r="R18631" s="1" t="s">
        <v>60</v>
      </c>
      <c r="S18631" s="1" t="s">
        <v>88</v>
      </c>
      <c r="T18631">
        <v>1</v>
      </c>
      <c r="U18631">
        <v>1</v>
      </c>
      <c r="V18631">
        <v>0</v>
      </c>
      <c r="W18631">
        <v>1</v>
      </c>
      <c r="X18631">
        <v>0</v>
      </c>
      <c r="Y18631">
        <v>1</v>
      </c>
      <c r="Z18631">
        <v>1</v>
      </c>
      <c r="AA18631">
        <v>1</v>
      </c>
      <c r="AB18631">
        <v>1</v>
      </c>
      <c r="AC18631">
        <v>0</v>
      </c>
      <c r="AD18631">
        <v>1</v>
      </c>
      <c r="AE18631">
        <v>0</v>
      </c>
      <c r="AF18631">
        <v>0</v>
      </c>
      <c r="AG18631">
        <v>0</v>
      </c>
      <c r="AH18631">
        <v>0</v>
      </c>
      <c r="AI18631">
        <v>1</v>
      </c>
      <c r="AJ18631">
        <v>0</v>
      </c>
      <c r="AK18631">
        <v>1</v>
      </c>
      <c r="AL18631">
        <v>60000</v>
      </c>
      <c r="AM18631">
        <v>5</v>
      </c>
      <c r="AN18631">
        <v>100000</v>
      </c>
      <c r="AO18631">
        <v>5</v>
      </c>
      <c r="AP18631">
        <v>100000</v>
      </c>
      <c r="AQ18631">
        <v>10</v>
      </c>
      <c r="AR18631">
        <v>33.5</v>
      </c>
      <c r="AS18631" s="1" t="s">
        <v>100</v>
      </c>
      <c r="AU18631">
        <v>5</v>
      </c>
      <c r="AV18631">
        <v>60000</v>
      </c>
      <c r="AW18631" s="1" t="s">
        <v>123</v>
      </c>
      <c r="AX18631">
        <v>2015</v>
      </c>
      <c r="AY18631" s="1" t="s">
        <v>76</v>
      </c>
      <c r="AZ18631">
        <v>185</v>
      </c>
      <c r="BA18631">
        <v>65</v>
      </c>
      <c r="BB18631" s="1" t="s">
        <v>102</v>
      </c>
      <c r="BC18631">
        <v>15</v>
      </c>
    </row>
    <row r="18632" spans="1:55" x14ac:dyDescent="0.25">
      <c r="A18632">
        <v>17190</v>
      </c>
      <c r="B18632">
        <v>27</v>
      </c>
      <c r="C18632" s="1" t="s">
        <v>56</v>
      </c>
      <c r="D18632" s="1" t="s">
        <v>57</v>
      </c>
      <c r="E18632">
        <v>5</v>
      </c>
      <c r="F18632">
        <v>4</v>
      </c>
      <c r="G18632">
        <v>2483</v>
      </c>
      <c r="H18632">
        <v>101.2</v>
      </c>
      <c r="I18632">
        <v>59.9</v>
      </c>
      <c r="L18632">
        <v>123</v>
      </c>
      <c r="M18632" s="1" t="s">
        <v>58</v>
      </c>
      <c r="N18632">
        <v>138</v>
      </c>
      <c r="O18632">
        <v>1.6</v>
      </c>
      <c r="P18632" s="1" t="s">
        <v>59</v>
      </c>
      <c r="Q18632">
        <v>6</v>
      </c>
      <c r="R18632" s="1" t="s">
        <v>60</v>
      </c>
      <c r="S18632" s="1" t="s">
        <v>88</v>
      </c>
      <c r="T18632">
        <v>1</v>
      </c>
      <c r="U18632">
        <v>1</v>
      </c>
      <c r="V18632">
        <v>0</v>
      </c>
      <c r="W18632">
        <v>1</v>
      </c>
      <c r="X18632">
        <v>0</v>
      </c>
      <c r="Y18632">
        <v>1</v>
      </c>
      <c r="Z18632">
        <v>1</v>
      </c>
      <c r="AA18632">
        <v>1</v>
      </c>
      <c r="AB18632">
        <v>1</v>
      </c>
      <c r="AC18632">
        <v>0</v>
      </c>
      <c r="AD18632">
        <v>1</v>
      </c>
      <c r="AE18632">
        <v>0</v>
      </c>
      <c r="AF18632">
        <v>0</v>
      </c>
      <c r="AG18632">
        <v>0</v>
      </c>
      <c r="AH18632">
        <v>0</v>
      </c>
      <c r="AI18632">
        <v>1</v>
      </c>
      <c r="AJ18632">
        <v>0</v>
      </c>
      <c r="AK18632">
        <v>1</v>
      </c>
      <c r="AL18632">
        <v>60000</v>
      </c>
      <c r="AM18632">
        <v>5</v>
      </c>
      <c r="AN18632">
        <v>100000</v>
      </c>
      <c r="AO18632">
        <v>5</v>
      </c>
      <c r="AP18632">
        <v>100000</v>
      </c>
      <c r="AQ18632">
        <v>10</v>
      </c>
      <c r="AR18632">
        <v>33.5</v>
      </c>
      <c r="AS18632" s="1" t="s">
        <v>100</v>
      </c>
      <c r="AU18632">
        <v>5</v>
      </c>
      <c r="AV18632">
        <v>60000</v>
      </c>
      <c r="AW18632" s="1" t="s">
        <v>123</v>
      </c>
      <c r="AX18632">
        <v>2015</v>
      </c>
      <c r="AY18632" s="1" t="s">
        <v>76</v>
      </c>
      <c r="AZ18632">
        <v>185</v>
      </c>
      <c r="BA18632">
        <v>65</v>
      </c>
      <c r="BB18632" s="1" t="s">
        <v>102</v>
      </c>
      <c r="BC18632">
        <v>15</v>
      </c>
    </row>
    <row r="18633" spans="1:55" x14ac:dyDescent="0.25">
      <c r="A18633">
        <v>13990</v>
      </c>
      <c r="B18633">
        <v>27</v>
      </c>
      <c r="C18633" s="1" t="s">
        <v>56</v>
      </c>
      <c r="D18633" s="1" t="s">
        <v>57</v>
      </c>
      <c r="E18633">
        <v>5</v>
      </c>
      <c r="F18633">
        <v>4</v>
      </c>
      <c r="G18633">
        <v>2410</v>
      </c>
      <c r="H18633">
        <v>101.2</v>
      </c>
      <c r="I18633">
        <v>59.9</v>
      </c>
      <c r="L18633">
        <v>123</v>
      </c>
      <c r="M18633" s="1" t="s">
        <v>58</v>
      </c>
      <c r="N18633">
        <v>138</v>
      </c>
      <c r="O18633">
        <v>1.6</v>
      </c>
      <c r="P18633" s="1" t="s">
        <v>71</v>
      </c>
      <c r="Q18633">
        <v>6</v>
      </c>
      <c r="R18633" s="1" t="s">
        <v>60</v>
      </c>
      <c r="S18633" s="1" t="s">
        <v>88</v>
      </c>
      <c r="T18633">
        <v>1</v>
      </c>
      <c r="U18633">
        <v>1</v>
      </c>
      <c r="V18633">
        <v>0</v>
      </c>
      <c r="W18633">
        <v>1</v>
      </c>
      <c r="X18633">
        <v>0</v>
      </c>
      <c r="Y18633">
        <v>1</v>
      </c>
      <c r="Z18633">
        <v>1</v>
      </c>
      <c r="AA18633">
        <v>1</v>
      </c>
      <c r="AB18633">
        <v>1</v>
      </c>
      <c r="AC18633">
        <v>0</v>
      </c>
      <c r="AD18633">
        <v>1</v>
      </c>
      <c r="AE18633">
        <v>0</v>
      </c>
      <c r="AF18633">
        <v>0</v>
      </c>
      <c r="AG18633">
        <v>0</v>
      </c>
      <c r="AH18633">
        <v>0</v>
      </c>
      <c r="AI18633">
        <v>1</v>
      </c>
      <c r="AJ18633">
        <v>0</v>
      </c>
      <c r="AK18633">
        <v>1</v>
      </c>
      <c r="AL18633">
        <v>60000</v>
      </c>
      <c r="AM18633">
        <v>5</v>
      </c>
      <c r="AN18633">
        <v>100000</v>
      </c>
      <c r="AO18633">
        <v>5</v>
      </c>
      <c r="AP18633">
        <v>100000</v>
      </c>
      <c r="AQ18633">
        <v>10</v>
      </c>
      <c r="AR18633">
        <v>33.5</v>
      </c>
      <c r="AS18633" s="1" t="s">
        <v>100</v>
      </c>
      <c r="AU18633">
        <v>5</v>
      </c>
      <c r="AV18633">
        <v>60000</v>
      </c>
      <c r="AW18633" s="1" t="s">
        <v>123</v>
      </c>
      <c r="AX18633">
        <v>2015</v>
      </c>
      <c r="AY18633" s="1" t="s">
        <v>76</v>
      </c>
      <c r="AZ18633">
        <v>185</v>
      </c>
      <c r="BA18633">
        <v>65</v>
      </c>
      <c r="BB18633" s="1" t="s">
        <v>102</v>
      </c>
      <c r="BC18633">
        <v>15</v>
      </c>
    </row>
    <row r="18634" spans="1:55" x14ac:dyDescent="0.25">
      <c r="A18634">
        <v>18090</v>
      </c>
      <c r="B18634">
        <v>27</v>
      </c>
      <c r="C18634" s="1" t="s">
        <v>56</v>
      </c>
      <c r="D18634" s="1" t="s">
        <v>57</v>
      </c>
      <c r="E18634">
        <v>5</v>
      </c>
      <c r="F18634">
        <v>4</v>
      </c>
      <c r="G18634">
        <v>2480</v>
      </c>
      <c r="H18634">
        <v>101.2</v>
      </c>
      <c r="I18634">
        <v>59.9</v>
      </c>
      <c r="L18634">
        <v>123</v>
      </c>
      <c r="M18634" s="1" t="s">
        <v>58</v>
      </c>
      <c r="N18634">
        <v>138</v>
      </c>
      <c r="O18634">
        <v>1.6</v>
      </c>
      <c r="P18634" s="1" t="s">
        <v>59</v>
      </c>
      <c r="Q18634">
        <v>6</v>
      </c>
      <c r="R18634" s="1" t="s">
        <v>60</v>
      </c>
      <c r="S18634" s="1" t="s">
        <v>88</v>
      </c>
      <c r="T18634">
        <v>1</v>
      </c>
      <c r="U18634">
        <v>1</v>
      </c>
      <c r="V18634">
        <v>0</v>
      </c>
      <c r="W18634">
        <v>1</v>
      </c>
      <c r="X18634">
        <v>0</v>
      </c>
      <c r="Y18634">
        <v>1</v>
      </c>
      <c r="Z18634">
        <v>1</v>
      </c>
      <c r="AA18634">
        <v>1</v>
      </c>
      <c r="AB18634">
        <v>1</v>
      </c>
      <c r="AC18634">
        <v>1</v>
      </c>
      <c r="AD18634">
        <v>1</v>
      </c>
      <c r="AE18634">
        <v>0</v>
      </c>
      <c r="AF18634">
        <v>0</v>
      </c>
      <c r="AG18634">
        <v>1</v>
      </c>
      <c r="AH18634">
        <v>0</v>
      </c>
      <c r="AI18634">
        <v>1</v>
      </c>
      <c r="AJ18634">
        <v>1</v>
      </c>
      <c r="AK18634">
        <v>1</v>
      </c>
      <c r="AL18634">
        <v>60000</v>
      </c>
      <c r="AM18634">
        <v>5</v>
      </c>
      <c r="AN18634">
        <v>100000</v>
      </c>
      <c r="AO18634">
        <v>5</v>
      </c>
      <c r="AP18634">
        <v>100000</v>
      </c>
      <c r="AQ18634">
        <v>10</v>
      </c>
      <c r="AR18634">
        <v>34.5</v>
      </c>
      <c r="AS18634" s="1" t="s">
        <v>62</v>
      </c>
      <c r="AU18634">
        <v>5</v>
      </c>
      <c r="AV18634">
        <v>60000</v>
      </c>
      <c r="AW18634" s="1" t="s">
        <v>123</v>
      </c>
      <c r="AX18634">
        <v>2015</v>
      </c>
      <c r="AY18634" s="1" t="s">
        <v>76</v>
      </c>
      <c r="AZ18634">
        <v>205</v>
      </c>
      <c r="BA18634">
        <v>45</v>
      </c>
      <c r="BB18634" s="1" t="s">
        <v>66</v>
      </c>
      <c r="BC18634">
        <v>17</v>
      </c>
    </row>
    <row r="18635" spans="1:55" x14ac:dyDescent="0.25">
      <c r="A18635">
        <v>15190</v>
      </c>
      <c r="B18635">
        <v>27</v>
      </c>
      <c r="C18635" s="1" t="s">
        <v>56</v>
      </c>
      <c r="D18635" s="1" t="s">
        <v>57</v>
      </c>
      <c r="E18635">
        <v>5</v>
      </c>
      <c r="F18635">
        <v>4</v>
      </c>
      <c r="G18635">
        <v>2480</v>
      </c>
      <c r="H18635">
        <v>101.2</v>
      </c>
      <c r="I18635">
        <v>59.9</v>
      </c>
      <c r="L18635">
        <v>123</v>
      </c>
      <c r="M18635" s="1" t="s">
        <v>58</v>
      </c>
      <c r="N18635">
        <v>138</v>
      </c>
      <c r="O18635">
        <v>1.6</v>
      </c>
      <c r="P18635" s="1" t="s">
        <v>59</v>
      </c>
      <c r="Q18635">
        <v>6</v>
      </c>
      <c r="R18635" s="1" t="s">
        <v>60</v>
      </c>
      <c r="S18635" s="1" t="s">
        <v>88</v>
      </c>
      <c r="T18635">
        <v>1</v>
      </c>
      <c r="U18635">
        <v>1</v>
      </c>
      <c r="V18635">
        <v>0</v>
      </c>
      <c r="W18635">
        <v>1</v>
      </c>
      <c r="X18635">
        <v>0</v>
      </c>
      <c r="Y18635">
        <v>1</v>
      </c>
      <c r="Z18635">
        <v>1</v>
      </c>
      <c r="AA18635">
        <v>1</v>
      </c>
      <c r="AB18635">
        <v>1</v>
      </c>
      <c r="AC18635">
        <v>0</v>
      </c>
      <c r="AD18635">
        <v>1</v>
      </c>
      <c r="AE18635">
        <v>0</v>
      </c>
      <c r="AF18635">
        <v>0</v>
      </c>
      <c r="AG18635">
        <v>0</v>
      </c>
      <c r="AH18635">
        <v>0</v>
      </c>
      <c r="AI18635">
        <v>1</v>
      </c>
      <c r="AJ18635">
        <v>0</v>
      </c>
      <c r="AK18635">
        <v>1</v>
      </c>
      <c r="AL18635">
        <v>60000</v>
      </c>
      <c r="AM18635">
        <v>5</v>
      </c>
      <c r="AN18635">
        <v>100000</v>
      </c>
      <c r="AO18635">
        <v>5</v>
      </c>
      <c r="AP18635">
        <v>100000</v>
      </c>
      <c r="AQ18635">
        <v>10</v>
      </c>
      <c r="AR18635">
        <v>33.5</v>
      </c>
      <c r="AS18635" s="1" t="s">
        <v>100</v>
      </c>
      <c r="AU18635">
        <v>5</v>
      </c>
      <c r="AV18635">
        <v>60000</v>
      </c>
      <c r="AW18635" s="1" t="s">
        <v>123</v>
      </c>
      <c r="AX18635">
        <v>2015</v>
      </c>
      <c r="AY18635" s="1" t="s">
        <v>76</v>
      </c>
      <c r="AZ18635">
        <v>185</v>
      </c>
      <c r="BA18635">
        <v>65</v>
      </c>
      <c r="BB18635" s="1" t="s">
        <v>102</v>
      </c>
      <c r="BC18635">
        <v>15</v>
      </c>
    </row>
    <row r="18636" spans="1:55" x14ac:dyDescent="0.25">
      <c r="A18636">
        <v>16800</v>
      </c>
      <c r="B18636">
        <v>27</v>
      </c>
      <c r="C18636" s="1" t="s">
        <v>56</v>
      </c>
      <c r="D18636" s="1" t="s">
        <v>57</v>
      </c>
      <c r="E18636">
        <v>5</v>
      </c>
      <c r="F18636">
        <v>4</v>
      </c>
      <c r="G18636">
        <v>2480</v>
      </c>
      <c r="H18636">
        <v>101.2</v>
      </c>
      <c r="I18636">
        <v>59.9</v>
      </c>
      <c r="L18636">
        <v>123</v>
      </c>
      <c r="M18636" s="1" t="s">
        <v>58</v>
      </c>
      <c r="N18636">
        <v>138</v>
      </c>
      <c r="O18636">
        <v>1.6</v>
      </c>
      <c r="P18636" s="1" t="s">
        <v>59</v>
      </c>
      <c r="Q18636">
        <v>6</v>
      </c>
      <c r="R18636" s="1" t="s">
        <v>60</v>
      </c>
      <c r="S18636" s="1" t="s">
        <v>88</v>
      </c>
      <c r="T18636">
        <v>1</v>
      </c>
      <c r="U18636">
        <v>1</v>
      </c>
      <c r="V18636">
        <v>0</v>
      </c>
      <c r="W18636">
        <v>1</v>
      </c>
      <c r="X18636">
        <v>0</v>
      </c>
      <c r="Y18636">
        <v>1</v>
      </c>
      <c r="Z18636">
        <v>1</v>
      </c>
      <c r="AA18636">
        <v>1</v>
      </c>
      <c r="AB18636">
        <v>1</v>
      </c>
      <c r="AC18636">
        <v>0</v>
      </c>
      <c r="AD18636">
        <v>1</v>
      </c>
      <c r="AE18636">
        <v>0</v>
      </c>
      <c r="AF18636">
        <v>0</v>
      </c>
      <c r="AG18636">
        <v>0</v>
      </c>
      <c r="AH18636">
        <v>0</v>
      </c>
      <c r="AI18636">
        <v>1</v>
      </c>
      <c r="AJ18636">
        <v>0</v>
      </c>
      <c r="AK18636">
        <v>1</v>
      </c>
      <c r="AL18636">
        <v>60000</v>
      </c>
      <c r="AM18636">
        <v>5</v>
      </c>
      <c r="AN18636">
        <v>100000</v>
      </c>
      <c r="AO18636">
        <v>5</v>
      </c>
      <c r="AP18636">
        <v>100000</v>
      </c>
      <c r="AQ18636">
        <v>10</v>
      </c>
      <c r="AR18636">
        <v>33.5</v>
      </c>
      <c r="AS18636" s="1" t="s">
        <v>100</v>
      </c>
      <c r="AU18636">
        <v>5</v>
      </c>
      <c r="AV18636">
        <v>60000</v>
      </c>
      <c r="AW18636" s="1" t="s">
        <v>123</v>
      </c>
      <c r="AX18636">
        <v>2014</v>
      </c>
      <c r="AY18636" s="1" t="s">
        <v>76</v>
      </c>
      <c r="AZ18636">
        <v>185</v>
      </c>
      <c r="BA18636">
        <v>65</v>
      </c>
      <c r="BB18636" s="1" t="s">
        <v>102</v>
      </c>
      <c r="BC18636">
        <v>15</v>
      </c>
    </row>
    <row r="18637" spans="1:55" x14ac:dyDescent="0.25">
      <c r="A18637">
        <v>14000</v>
      </c>
      <c r="B18637">
        <v>27</v>
      </c>
      <c r="C18637" s="1" t="s">
        <v>56</v>
      </c>
      <c r="D18637" s="1" t="s">
        <v>57</v>
      </c>
      <c r="E18637">
        <v>5</v>
      </c>
      <c r="F18637">
        <v>4</v>
      </c>
      <c r="G18637">
        <v>2410</v>
      </c>
      <c r="H18637">
        <v>101.2</v>
      </c>
      <c r="I18637">
        <v>59.9</v>
      </c>
      <c r="L18637">
        <v>123</v>
      </c>
      <c r="M18637" s="1" t="s">
        <v>58</v>
      </c>
      <c r="N18637">
        <v>138</v>
      </c>
      <c r="O18637">
        <v>1.6</v>
      </c>
      <c r="P18637" s="1" t="s">
        <v>71</v>
      </c>
      <c r="Q18637">
        <v>6</v>
      </c>
      <c r="R18637" s="1" t="s">
        <v>60</v>
      </c>
      <c r="S18637" s="1" t="s">
        <v>88</v>
      </c>
      <c r="T18637">
        <v>1</v>
      </c>
      <c r="U18637">
        <v>1</v>
      </c>
      <c r="V18637">
        <v>0</v>
      </c>
      <c r="W18637">
        <v>1</v>
      </c>
      <c r="X18637">
        <v>0</v>
      </c>
      <c r="Y18637">
        <v>1</v>
      </c>
      <c r="Z18637">
        <v>1</v>
      </c>
      <c r="AA18637">
        <v>1</v>
      </c>
      <c r="AB18637">
        <v>1</v>
      </c>
      <c r="AC18637">
        <v>0</v>
      </c>
      <c r="AD18637">
        <v>1</v>
      </c>
      <c r="AE18637">
        <v>0</v>
      </c>
      <c r="AF18637">
        <v>0</v>
      </c>
      <c r="AG18637">
        <v>0</v>
      </c>
      <c r="AH18637">
        <v>0</v>
      </c>
      <c r="AI18637">
        <v>1</v>
      </c>
      <c r="AJ18637">
        <v>0</v>
      </c>
      <c r="AK18637">
        <v>1</v>
      </c>
      <c r="AL18637">
        <v>60000</v>
      </c>
      <c r="AM18637">
        <v>5</v>
      </c>
      <c r="AN18637">
        <v>100000</v>
      </c>
      <c r="AO18637">
        <v>5</v>
      </c>
      <c r="AP18637">
        <v>100000</v>
      </c>
      <c r="AQ18637">
        <v>10</v>
      </c>
      <c r="AR18637">
        <v>33.5</v>
      </c>
      <c r="AS18637" s="1" t="s">
        <v>100</v>
      </c>
      <c r="AU18637">
        <v>5</v>
      </c>
      <c r="AV18637">
        <v>60000</v>
      </c>
      <c r="AW18637" s="1" t="s">
        <v>123</v>
      </c>
      <c r="AX18637">
        <v>2014</v>
      </c>
      <c r="AY18637" s="1" t="s">
        <v>76</v>
      </c>
      <c r="AZ18637">
        <v>185</v>
      </c>
      <c r="BA18637">
        <v>65</v>
      </c>
      <c r="BB18637" s="1" t="s">
        <v>102</v>
      </c>
      <c r="BC18637">
        <v>15</v>
      </c>
    </row>
    <row r="18638" spans="1:55" x14ac:dyDescent="0.25">
      <c r="A18638">
        <v>18090</v>
      </c>
      <c r="B18638">
        <v>27</v>
      </c>
      <c r="C18638" s="1" t="s">
        <v>56</v>
      </c>
      <c r="D18638" s="1" t="s">
        <v>57</v>
      </c>
      <c r="E18638">
        <v>5</v>
      </c>
      <c r="F18638">
        <v>4</v>
      </c>
      <c r="G18638">
        <v>2483</v>
      </c>
      <c r="H18638">
        <v>101.2</v>
      </c>
      <c r="I18638">
        <v>59.9</v>
      </c>
      <c r="L18638">
        <v>123</v>
      </c>
      <c r="M18638" s="1" t="s">
        <v>58</v>
      </c>
      <c r="N18638">
        <v>138</v>
      </c>
      <c r="O18638">
        <v>1.6</v>
      </c>
      <c r="P18638" s="1" t="s">
        <v>59</v>
      </c>
      <c r="Q18638">
        <v>6</v>
      </c>
      <c r="R18638" s="1" t="s">
        <v>60</v>
      </c>
      <c r="S18638" s="1" t="s">
        <v>88</v>
      </c>
      <c r="T18638">
        <v>1</v>
      </c>
      <c r="U18638">
        <v>1</v>
      </c>
      <c r="V18638">
        <v>0</v>
      </c>
      <c r="W18638">
        <v>1</v>
      </c>
      <c r="X18638">
        <v>0</v>
      </c>
      <c r="Y18638">
        <v>1</v>
      </c>
      <c r="Z18638">
        <v>1</v>
      </c>
      <c r="AA18638">
        <v>1</v>
      </c>
      <c r="AB18638">
        <v>1</v>
      </c>
      <c r="AC18638">
        <v>1</v>
      </c>
      <c r="AD18638">
        <v>1</v>
      </c>
      <c r="AE18638">
        <v>0</v>
      </c>
      <c r="AF18638">
        <v>0</v>
      </c>
      <c r="AG18638">
        <v>1</v>
      </c>
      <c r="AH18638">
        <v>0</v>
      </c>
      <c r="AI18638">
        <v>1</v>
      </c>
      <c r="AJ18638">
        <v>1</v>
      </c>
      <c r="AK18638">
        <v>1</v>
      </c>
      <c r="AL18638">
        <v>60000</v>
      </c>
      <c r="AM18638">
        <v>5</v>
      </c>
      <c r="AN18638">
        <v>100000</v>
      </c>
      <c r="AO18638">
        <v>5</v>
      </c>
      <c r="AP18638">
        <v>100000</v>
      </c>
      <c r="AQ18638">
        <v>10</v>
      </c>
      <c r="AR18638">
        <v>34.5</v>
      </c>
      <c r="AS18638" s="1" t="s">
        <v>62</v>
      </c>
      <c r="AU18638">
        <v>5</v>
      </c>
      <c r="AV18638">
        <v>60000</v>
      </c>
      <c r="AW18638" s="1" t="s">
        <v>123</v>
      </c>
      <c r="AX18638">
        <v>2014</v>
      </c>
      <c r="AY18638" s="1" t="s">
        <v>76</v>
      </c>
      <c r="AZ18638">
        <v>205</v>
      </c>
      <c r="BA18638">
        <v>45</v>
      </c>
      <c r="BB18638" s="1" t="s">
        <v>66</v>
      </c>
      <c r="BC18638">
        <v>17</v>
      </c>
    </row>
    <row r="18639" spans="1:55" x14ac:dyDescent="0.25">
      <c r="A18639">
        <v>15090</v>
      </c>
      <c r="B18639">
        <v>27</v>
      </c>
      <c r="C18639" s="1" t="s">
        <v>56</v>
      </c>
      <c r="D18639" s="1" t="s">
        <v>57</v>
      </c>
      <c r="E18639">
        <v>5</v>
      </c>
      <c r="F18639">
        <v>4</v>
      </c>
      <c r="G18639">
        <v>2483</v>
      </c>
      <c r="H18639">
        <v>101.2</v>
      </c>
      <c r="I18639">
        <v>59.9</v>
      </c>
      <c r="L18639">
        <v>123</v>
      </c>
      <c r="M18639" s="1" t="s">
        <v>58</v>
      </c>
      <c r="N18639">
        <v>138</v>
      </c>
      <c r="O18639">
        <v>1.6</v>
      </c>
      <c r="P18639" s="1" t="s">
        <v>59</v>
      </c>
      <c r="Q18639">
        <v>6</v>
      </c>
      <c r="R18639" s="1" t="s">
        <v>60</v>
      </c>
      <c r="S18639" s="1" t="s">
        <v>88</v>
      </c>
      <c r="T18639">
        <v>1</v>
      </c>
      <c r="U18639">
        <v>1</v>
      </c>
      <c r="V18639">
        <v>0</v>
      </c>
      <c r="W18639">
        <v>1</v>
      </c>
      <c r="X18639">
        <v>0</v>
      </c>
      <c r="Y18639">
        <v>1</v>
      </c>
      <c r="Z18639">
        <v>1</v>
      </c>
      <c r="AA18639">
        <v>1</v>
      </c>
      <c r="AB18639">
        <v>1</v>
      </c>
      <c r="AC18639">
        <v>0</v>
      </c>
      <c r="AD18639">
        <v>1</v>
      </c>
      <c r="AE18639">
        <v>0</v>
      </c>
      <c r="AF18639">
        <v>0</v>
      </c>
      <c r="AG18639">
        <v>0</v>
      </c>
      <c r="AH18639">
        <v>0</v>
      </c>
      <c r="AI18639">
        <v>1</v>
      </c>
      <c r="AJ18639">
        <v>0</v>
      </c>
      <c r="AK18639">
        <v>1</v>
      </c>
      <c r="AL18639">
        <v>60000</v>
      </c>
      <c r="AM18639">
        <v>5</v>
      </c>
      <c r="AN18639">
        <v>100000</v>
      </c>
      <c r="AO18639">
        <v>5</v>
      </c>
      <c r="AP18639">
        <v>100000</v>
      </c>
      <c r="AQ18639">
        <v>10</v>
      </c>
      <c r="AR18639">
        <v>33.5</v>
      </c>
      <c r="AS18639" s="1" t="s">
        <v>100</v>
      </c>
      <c r="AU18639">
        <v>5</v>
      </c>
      <c r="AV18639">
        <v>60000</v>
      </c>
      <c r="AW18639" s="1" t="s">
        <v>123</v>
      </c>
      <c r="AX18639">
        <v>2014</v>
      </c>
      <c r="AY18639" s="1" t="s">
        <v>76</v>
      </c>
      <c r="AZ18639">
        <v>185</v>
      </c>
      <c r="BA18639">
        <v>65</v>
      </c>
      <c r="BB18639" s="1" t="s">
        <v>102</v>
      </c>
      <c r="BC18639">
        <v>15</v>
      </c>
    </row>
    <row r="18640" spans="1:55" x14ac:dyDescent="0.25">
      <c r="A18640">
        <v>17000</v>
      </c>
      <c r="B18640">
        <v>27</v>
      </c>
      <c r="C18640" s="1" t="s">
        <v>56</v>
      </c>
      <c r="D18640" s="1" t="s">
        <v>57</v>
      </c>
      <c r="E18640">
        <v>5</v>
      </c>
      <c r="F18640">
        <v>4</v>
      </c>
      <c r="G18640">
        <v>2483</v>
      </c>
      <c r="H18640">
        <v>101.2</v>
      </c>
      <c r="I18640">
        <v>59.9</v>
      </c>
      <c r="L18640">
        <v>123</v>
      </c>
      <c r="M18640" s="1" t="s">
        <v>58</v>
      </c>
      <c r="N18640">
        <v>138</v>
      </c>
      <c r="O18640">
        <v>1.6</v>
      </c>
      <c r="P18640" s="1" t="s">
        <v>59</v>
      </c>
      <c r="Q18640">
        <v>6</v>
      </c>
      <c r="R18640" s="1" t="s">
        <v>60</v>
      </c>
      <c r="S18640" s="1" t="s">
        <v>88</v>
      </c>
      <c r="T18640">
        <v>1</v>
      </c>
      <c r="U18640">
        <v>1</v>
      </c>
      <c r="V18640">
        <v>0</v>
      </c>
      <c r="W18640">
        <v>1</v>
      </c>
      <c r="X18640">
        <v>0</v>
      </c>
      <c r="Y18640">
        <v>1</v>
      </c>
      <c r="Z18640">
        <v>1</v>
      </c>
      <c r="AA18640">
        <v>1</v>
      </c>
      <c r="AB18640">
        <v>1</v>
      </c>
      <c r="AC18640">
        <v>0</v>
      </c>
      <c r="AD18640">
        <v>1</v>
      </c>
      <c r="AE18640">
        <v>0</v>
      </c>
      <c r="AF18640">
        <v>0</v>
      </c>
      <c r="AG18640">
        <v>0</v>
      </c>
      <c r="AH18640">
        <v>0</v>
      </c>
      <c r="AI18640">
        <v>1</v>
      </c>
      <c r="AJ18640">
        <v>0</v>
      </c>
      <c r="AK18640">
        <v>1</v>
      </c>
      <c r="AL18640">
        <v>60000</v>
      </c>
      <c r="AM18640">
        <v>5</v>
      </c>
      <c r="AN18640">
        <v>100000</v>
      </c>
      <c r="AO18640">
        <v>5</v>
      </c>
      <c r="AP18640">
        <v>100000</v>
      </c>
      <c r="AQ18640">
        <v>10</v>
      </c>
      <c r="AR18640">
        <v>33.5</v>
      </c>
      <c r="AS18640" s="1" t="s">
        <v>100</v>
      </c>
      <c r="AU18640">
        <v>5</v>
      </c>
      <c r="AV18640">
        <v>60000</v>
      </c>
      <c r="AW18640" s="1" t="s">
        <v>123</v>
      </c>
      <c r="AX18640">
        <v>2014</v>
      </c>
      <c r="AY18640" s="1" t="s">
        <v>76</v>
      </c>
      <c r="AZ18640">
        <v>185</v>
      </c>
      <c r="BA18640">
        <v>65</v>
      </c>
      <c r="BB18640" s="1" t="s">
        <v>102</v>
      </c>
      <c r="BC18640">
        <v>15</v>
      </c>
    </row>
    <row r="18641" spans="1:55" x14ac:dyDescent="0.25">
      <c r="A18641">
        <v>13900</v>
      </c>
      <c r="B18641">
        <v>27</v>
      </c>
      <c r="C18641" s="1" t="s">
        <v>56</v>
      </c>
      <c r="D18641" s="1" t="s">
        <v>57</v>
      </c>
      <c r="E18641">
        <v>5</v>
      </c>
      <c r="F18641">
        <v>4</v>
      </c>
      <c r="G18641">
        <v>2410</v>
      </c>
      <c r="H18641">
        <v>101.2</v>
      </c>
      <c r="I18641">
        <v>59.9</v>
      </c>
      <c r="L18641">
        <v>123</v>
      </c>
      <c r="M18641" s="1" t="s">
        <v>58</v>
      </c>
      <c r="N18641">
        <v>138</v>
      </c>
      <c r="O18641">
        <v>1.6</v>
      </c>
      <c r="P18641" s="1" t="s">
        <v>71</v>
      </c>
      <c r="Q18641">
        <v>6</v>
      </c>
      <c r="R18641" s="1" t="s">
        <v>60</v>
      </c>
      <c r="S18641" s="1" t="s">
        <v>88</v>
      </c>
      <c r="T18641">
        <v>1</v>
      </c>
      <c r="U18641">
        <v>1</v>
      </c>
      <c r="V18641">
        <v>0</v>
      </c>
      <c r="W18641">
        <v>1</v>
      </c>
      <c r="X18641">
        <v>0</v>
      </c>
      <c r="Y18641">
        <v>1</v>
      </c>
      <c r="Z18641">
        <v>1</v>
      </c>
      <c r="AA18641">
        <v>1</v>
      </c>
      <c r="AB18641">
        <v>1</v>
      </c>
      <c r="AC18641">
        <v>0</v>
      </c>
      <c r="AD18641">
        <v>1</v>
      </c>
      <c r="AE18641">
        <v>0</v>
      </c>
      <c r="AF18641">
        <v>0</v>
      </c>
      <c r="AG18641">
        <v>0</v>
      </c>
      <c r="AH18641">
        <v>0</v>
      </c>
      <c r="AI18641">
        <v>1</v>
      </c>
      <c r="AJ18641">
        <v>0</v>
      </c>
      <c r="AK18641">
        <v>1</v>
      </c>
      <c r="AL18641">
        <v>60000</v>
      </c>
      <c r="AM18641">
        <v>5</v>
      </c>
      <c r="AN18641">
        <v>100000</v>
      </c>
      <c r="AO18641">
        <v>5</v>
      </c>
      <c r="AP18641">
        <v>100000</v>
      </c>
      <c r="AQ18641">
        <v>10</v>
      </c>
      <c r="AR18641">
        <v>33.5</v>
      </c>
      <c r="AS18641" s="1" t="s">
        <v>100</v>
      </c>
      <c r="AU18641">
        <v>5</v>
      </c>
      <c r="AV18641">
        <v>60000</v>
      </c>
      <c r="AW18641" s="1" t="s">
        <v>123</v>
      </c>
      <c r="AX18641">
        <v>2014</v>
      </c>
      <c r="AY18641" s="1" t="s">
        <v>76</v>
      </c>
      <c r="AZ18641">
        <v>185</v>
      </c>
      <c r="BA18641">
        <v>65</v>
      </c>
      <c r="BB18641" s="1" t="s">
        <v>102</v>
      </c>
      <c r="BC18641">
        <v>15</v>
      </c>
    </row>
    <row r="18642" spans="1:55" x14ac:dyDescent="0.25">
      <c r="A18642">
        <v>17900</v>
      </c>
      <c r="B18642">
        <v>27</v>
      </c>
      <c r="C18642" s="1" t="s">
        <v>56</v>
      </c>
      <c r="D18642" s="1" t="s">
        <v>57</v>
      </c>
      <c r="E18642">
        <v>5</v>
      </c>
      <c r="F18642">
        <v>4</v>
      </c>
      <c r="G18642">
        <v>2480</v>
      </c>
      <c r="H18642">
        <v>101.2</v>
      </c>
      <c r="I18642">
        <v>59.9</v>
      </c>
      <c r="L18642">
        <v>123</v>
      </c>
      <c r="M18642" s="1" t="s">
        <v>58</v>
      </c>
      <c r="N18642">
        <v>138</v>
      </c>
      <c r="O18642">
        <v>1.6</v>
      </c>
      <c r="P18642" s="1" t="s">
        <v>59</v>
      </c>
      <c r="Q18642">
        <v>6</v>
      </c>
      <c r="R18642" s="1" t="s">
        <v>60</v>
      </c>
      <c r="S18642" s="1" t="s">
        <v>88</v>
      </c>
      <c r="T18642">
        <v>1</v>
      </c>
      <c r="U18642">
        <v>1</v>
      </c>
      <c r="V18642">
        <v>0</v>
      </c>
      <c r="W18642">
        <v>1</v>
      </c>
      <c r="X18642">
        <v>0</v>
      </c>
      <c r="Y18642">
        <v>1</v>
      </c>
      <c r="Z18642">
        <v>1</v>
      </c>
      <c r="AA18642">
        <v>1</v>
      </c>
      <c r="AB18642">
        <v>1</v>
      </c>
      <c r="AC18642">
        <v>1</v>
      </c>
      <c r="AD18642">
        <v>1</v>
      </c>
      <c r="AE18642">
        <v>0</v>
      </c>
      <c r="AF18642">
        <v>0</v>
      </c>
      <c r="AG18642">
        <v>1</v>
      </c>
      <c r="AH18642">
        <v>0</v>
      </c>
      <c r="AI18642">
        <v>1</v>
      </c>
      <c r="AJ18642">
        <v>1</v>
      </c>
      <c r="AK18642">
        <v>1</v>
      </c>
      <c r="AL18642">
        <v>60000</v>
      </c>
      <c r="AM18642">
        <v>5</v>
      </c>
      <c r="AN18642">
        <v>100000</v>
      </c>
      <c r="AO18642">
        <v>5</v>
      </c>
      <c r="AP18642">
        <v>100000</v>
      </c>
      <c r="AQ18642">
        <v>10</v>
      </c>
      <c r="AR18642">
        <v>34.5</v>
      </c>
      <c r="AS18642" s="1" t="s">
        <v>62</v>
      </c>
      <c r="AU18642">
        <v>5</v>
      </c>
      <c r="AV18642">
        <v>60000</v>
      </c>
      <c r="AW18642" s="1" t="s">
        <v>123</v>
      </c>
      <c r="AX18642">
        <v>2014</v>
      </c>
      <c r="AY18642" s="1" t="s">
        <v>76</v>
      </c>
      <c r="AZ18642">
        <v>205</v>
      </c>
      <c r="BA18642">
        <v>45</v>
      </c>
      <c r="BB18642" s="1" t="s">
        <v>66</v>
      </c>
      <c r="BC18642">
        <v>17</v>
      </c>
    </row>
    <row r="18643" spans="1:55" x14ac:dyDescent="0.25">
      <c r="A18643">
        <v>15000</v>
      </c>
      <c r="B18643">
        <v>27</v>
      </c>
      <c r="C18643" s="1" t="s">
        <v>56</v>
      </c>
      <c r="D18643" s="1" t="s">
        <v>57</v>
      </c>
      <c r="E18643">
        <v>5</v>
      </c>
      <c r="F18643">
        <v>4</v>
      </c>
      <c r="G18643">
        <v>2480</v>
      </c>
      <c r="H18643">
        <v>101.2</v>
      </c>
      <c r="I18643">
        <v>59.9</v>
      </c>
      <c r="L18643">
        <v>123</v>
      </c>
      <c r="M18643" s="1" t="s">
        <v>58</v>
      </c>
      <c r="N18643">
        <v>138</v>
      </c>
      <c r="O18643">
        <v>1.6</v>
      </c>
      <c r="P18643" s="1" t="s">
        <v>59</v>
      </c>
      <c r="Q18643">
        <v>6</v>
      </c>
      <c r="R18643" s="1" t="s">
        <v>60</v>
      </c>
      <c r="S18643" s="1" t="s">
        <v>88</v>
      </c>
      <c r="T18643">
        <v>1</v>
      </c>
      <c r="U18643">
        <v>1</v>
      </c>
      <c r="V18643">
        <v>0</v>
      </c>
      <c r="W18643">
        <v>1</v>
      </c>
      <c r="X18643">
        <v>0</v>
      </c>
      <c r="Y18643">
        <v>1</v>
      </c>
      <c r="Z18643">
        <v>1</v>
      </c>
      <c r="AA18643">
        <v>1</v>
      </c>
      <c r="AB18643">
        <v>1</v>
      </c>
      <c r="AC18643">
        <v>0</v>
      </c>
      <c r="AD18643">
        <v>1</v>
      </c>
      <c r="AE18643">
        <v>0</v>
      </c>
      <c r="AF18643">
        <v>0</v>
      </c>
      <c r="AG18643">
        <v>0</v>
      </c>
      <c r="AH18643">
        <v>0</v>
      </c>
      <c r="AI18643">
        <v>1</v>
      </c>
      <c r="AJ18643">
        <v>0</v>
      </c>
      <c r="AK18643">
        <v>1</v>
      </c>
      <c r="AL18643">
        <v>60000</v>
      </c>
      <c r="AM18643">
        <v>5</v>
      </c>
      <c r="AN18643">
        <v>100000</v>
      </c>
      <c r="AO18643">
        <v>5</v>
      </c>
      <c r="AP18643">
        <v>100000</v>
      </c>
      <c r="AQ18643">
        <v>10</v>
      </c>
      <c r="AR18643">
        <v>33.5</v>
      </c>
      <c r="AS18643" s="1" t="s">
        <v>100</v>
      </c>
      <c r="AU18643">
        <v>5</v>
      </c>
      <c r="AV18643">
        <v>60000</v>
      </c>
      <c r="AW18643" s="1" t="s">
        <v>123</v>
      </c>
      <c r="AX18643">
        <v>2014</v>
      </c>
      <c r="AY18643" s="1" t="s">
        <v>76</v>
      </c>
      <c r="AZ18643">
        <v>185</v>
      </c>
      <c r="BA18643">
        <v>65</v>
      </c>
      <c r="BB18643" s="1" t="s">
        <v>102</v>
      </c>
      <c r="BC18643">
        <v>15</v>
      </c>
    </row>
    <row r="18644" spans="1:55" x14ac:dyDescent="0.25">
      <c r="A18644">
        <v>16500</v>
      </c>
      <c r="B18644">
        <v>28</v>
      </c>
      <c r="C18644" s="1" t="s">
        <v>56</v>
      </c>
      <c r="D18644" s="1" t="s">
        <v>57</v>
      </c>
      <c r="E18644">
        <v>5</v>
      </c>
      <c r="F18644">
        <v>4</v>
      </c>
      <c r="G18644">
        <v>2403</v>
      </c>
      <c r="H18644">
        <v>101.2</v>
      </c>
      <c r="I18644">
        <v>59.9</v>
      </c>
      <c r="L18644">
        <v>123</v>
      </c>
      <c r="M18644" s="1" t="s">
        <v>58</v>
      </c>
      <c r="N18644">
        <v>138</v>
      </c>
      <c r="O18644">
        <v>1.6</v>
      </c>
      <c r="P18644" s="1" t="s">
        <v>59</v>
      </c>
      <c r="Q18644">
        <v>6</v>
      </c>
      <c r="R18644" s="1" t="s">
        <v>60</v>
      </c>
      <c r="S18644" s="1" t="s">
        <v>88</v>
      </c>
      <c r="T18644">
        <v>1</v>
      </c>
      <c r="U18644">
        <v>1</v>
      </c>
      <c r="V18644">
        <v>0</v>
      </c>
      <c r="W18644">
        <v>1</v>
      </c>
      <c r="X18644">
        <v>0</v>
      </c>
      <c r="Y18644">
        <v>1</v>
      </c>
      <c r="Z18644">
        <v>1</v>
      </c>
      <c r="AA18644">
        <v>1</v>
      </c>
      <c r="AB18644">
        <v>1</v>
      </c>
      <c r="AC18644">
        <v>0</v>
      </c>
      <c r="AD18644">
        <v>1</v>
      </c>
      <c r="AE18644">
        <v>0</v>
      </c>
      <c r="AF18644">
        <v>0</v>
      </c>
      <c r="AG18644">
        <v>0</v>
      </c>
      <c r="AH18644">
        <v>0</v>
      </c>
      <c r="AI18644">
        <v>1</v>
      </c>
      <c r="AJ18644">
        <v>0</v>
      </c>
      <c r="AK18644">
        <v>1</v>
      </c>
      <c r="AL18644">
        <v>60000</v>
      </c>
      <c r="AM18644">
        <v>5</v>
      </c>
      <c r="AN18644">
        <v>100000</v>
      </c>
      <c r="AO18644">
        <v>5</v>
      </c>
      <c r="AP18644">
        <v>100000</v>
      </c>
      <c r="AQ18644">
        <v>10</v>
      </c>
      <c r="AR18644">
        <v>34.5</v>
      </c>
      <c r="AS18644" s="1" t="s">
        <v>100</v>
      </c>
      <c r="AT18644">
        <v>0.79</v>
      </c>
      <c r="AU18644">
        <v>5</v>
      </c>
      <c r="AV18644">
        <v>60000</v>
      </c>
      <c r="AW18644" s="1" t="s">
        <v>123</v>
      </c>
      <c r="AX18644">
        <v>2013</v>
      </c>
      <c r="AY18644" s="1" t="s">
        <v>76</v>
      </c>
      <c r="AZ18644">
        <v>185</v>
      </c>
      <c r="BA18644">
        <v>65</v>
      </c>
      <c r="BB18644" s="1" t="s">
        <v>73</v>
      </c>
      <c r="BC18644">
        <v>15</v>
      </c>
    </row>
    <row r="18645" spans="1:55" x14ac:dyDescent="0.25">
      <c r="A18645">
        <v>17900</v>
      </c>
      <c r="B18645">
        <v>29</v>
      </c>
      <c r="C18645" s="1" t="s">
        <v>56</v>
      </c>
      <c r="D18645" s="1" t="s">
        <v>57</v>
      </c>
      <c r="E18645">
        <v>5</v>
      </c>
      <c r="F18645">
        <v>4</v>
      </c>
      <c r="G18645">
        <v>2410</v>
      </c>
      <c r="H18645">
        <v>101.2</v>
      </c>
      <c r="I18645">
        <v>59.9</v>
      </c>
      <c r="L18645">
        <v>123</v>
      </c>
      <c r="M18645" s="1" t="s">
        <v>58</v>
      </c>
      <c r="N18645">
        <v>138</v>
      </c>
      <c r="O18645">
        <v>1.6</v>
      </c>
      <c r="P18645" s="1" t="s">
        <v>71</v>
      </c>
      <c r="Q18645">
        <v>6</v>
      </c>
      <c r="R18645" s="1" t="s">
        <v>60</v>
      </c>
      <c r="S18645" s="1" t="s">
        <v>88</v>
      </c>
      <c r="T18645">
        <v>1</v>
      </c>
      <c r="U18645">
        <v>1</v>
      </c>
      <c r="V18645">
        <v>0</v>
      </c>
      <c r="W18645">
        <v>1</v>
      </c>
      <c r="X18645">
        <v>0</v>
      </c>
      <c r="Y18645">
        <v>1</v>
      </c>
      <c r="Z18645">
        <v>1</v>
      </c>
      <c r="AA18645">
        <v>1</v>
      </c>
      <c r="AB18645">
        <v>1</v>
      </c>
      <c r="AC18645">
        <v>0</v>
      </c>
      <c r="AD18645">
        <v>1</v>
      </c>
      <c r="AE18645">
        <v>0</v>
      </c>
      <c r="AF18645">
        <v>0</v>
      </c>
      <c r="AG18645">
        <v>1</v>
      </c>
      <c r="AH18645">
        <v>0</v>
      </c>
      <c r="AI18645">
        <v>1</v>
      </c>
      <c r="AJ18645">
        <v>1</v>
      </c>
      <c r="AK18645">
        <v>1</v>
      </c>
      <c r="AL18645">
        <v>60000</v>
      </c>
      <c r="AM18645">
        <v>5</v>
      </c>
      <c r="AN18645">
        <v>100000</v>
      </c>
      <c r="AO18645">
        <v>5</v>
      </c>
      <c r="AP18645">
        <v>100000</v>
      </c>
      <c r="AQ18645">
        <v>10</v>
      </c>
      <c r="AR18645">
        <v>33.5</v>
      </c>
      <c r="AS18645" s="1" t="s">
        <v>62</v>
      </c>
      <c r="AT18645">
        <v>0.87</v>
      </c>
      <c r="AU18645">
        <v>5</v>
      </c>
      <c r="AV18645">
        <v>60000</v>
      </c>
      <c r="AW18645" s="1" t="s">
        <v>123</v>
      </c>
      <c r="AX18645">
        <v>2013</v>
      </c>
      <c r="AY18645" s="1" t="s">
        <v>76</v>
      </c>
      <c r="AZ18645">
        <v>205</v>
      </c>
      <c r="BA18645">
        <v>45</v>
      </c>
      <c r="BB18645" s="1" t="s">
        <v>73</v>
      </c>
      <c r="BC18645">
        <v>17</v>
      </c>
    </row>
    <row r="18646" spans="1:55" x14ac:dyDescent="0.25">
      <c r="A18646">
        <v>13800</v>
      </c>
      <c r="B18646">
        <v>29</v>
      </c>
      <c r="C18646" s="1" t="s">
        <v>56</v>
      </c>
      <c r="D18646" s="1" t="s">
        <v>57</v>
      </c>
      <c r="E18646">
        <v>5</v>
      </c>
      <c r="F18646">
        <v>4</v>
      </c>
      <c r="G18646">
        <v>2410</v>
      </c>
      <c r="H18646">
        <v>101.2</v>
      </c>
      <c r="I18646">
        <v>59.9</v>
      </c>
      <c r="L18646">
        <v>123</v>
      </c>
      <c r="M18646" s="1" t="s">
        <v>58</v>
      </c>
      <c r="N18646">
        <v>138</v>
      </c>
      <c r="O18646">
        <v>1.6</v>
      </c>
      <c r="P18646" s="1" t="s">
        <v>71</v>
      </c>
      <c r="Q18646">
        <v>6</v>
      </c>
      <c r="R18646" s="1" t="s">
        <v>60</v>
      </c>
      <c r="S18646" s="1" t="s">
        <v>88</v>
      </c>
      <c r="T18646">
        <v>1</v>
      </c>
      <c r="U18646">
        <v>1</v>
      </c>
      <c r="V18646">
        <v>0</v>
      </c>
      <c r="W18646">
        <v>1</v>
      </c>
      <c r="X18646">
        <v>0</v>
      </c>
      <c r="Y18646">
        <v>1</v>
      </c>
      <c r="Z18646">
        <v>1</v>
      </c>
      <c r="AA18646">
        <v>1</v>
      </c>
      <c r="AB18646">
        <v>1</v>
      </c>
      <c r="AC18646">
        <v>0</v>
      </c>
      <c r="AD18646">
        <v>1</v>
      </c>
      <c r="AE18646">
        <v>0</v>
      </c>
      <c r="AF18646">
        <v>0</v>
      </c>
      <c r="AG18646">
        <v>0</v>
      </c>
      <c r="AH18646">
        <v>0</v>
      </c>
      <c r="AI18646">
        <v>1</v>
      </c>
      <c r="AJ18646">
        <v>0</v>
      </c>
      <c r="AK18646">
        <v>1</v>
      </c>
      <c r="AL18646">
        <v>60000</v>
      </c>
      <c r="AM18646">
        <v>5</v>
      </c>
      <c r="AN18646">
        <v>100000</v>
      </c>
      <c r="AO18646">
        <v>5</v>
      </c>
      <c r="AP18646">
        <v>100000</v>
      </c>
      <c r="AQ18646">
        <v>10</v>
      </c>
      <c r="AR18646">
        <v>33.5</v>
      </c>
      <c r="AS18646" s="1" t="s">
        <v>100</v>
      </c>
      <c r="AT18646">
        <v>0.79</v>
      </c>
      <c r="AU18646">
        <v>5</v>
      </c>
      <c r="AV18646">
        <v>60000</v>
      </c>
      <c r="AW18646" s="1" t="s">
        <v>123</v>
      </c>
      <c r="AX18646">
        <v>2013</v>
      </c>
      <c r="AY18646" s="1" t="s">
        <v>76</v>
      </c>
      <c r="AZ18646">
        <v>185</v>
      </c>
      <c r="BA18646">
        <v>65</v>
      </c>
      <c r="BB18646" s="1" t="s">
        <v>73</v>
      </c>
      <c r="BC18646">
        <v>15</v>
      </c>
    </row>
    <row r="18647" spans="1:55" x14ac:dyDescent="0.25">
      <c r="A18647">
        <v>17900</v>
      </c>
      <c r="B18647">
        <v>28</v>
      </c>
      <c r="C18647" s="1" t="s">
        <v>56</v>
      </c>
      <c r="D18647" s="1" t="s">
        <v>57</v>
      </c>
      <c r="E18647">
        <v>5</v>
      </c>
      <c r="F18647">
        <v>4</v>
      </c>
      <c r="G18647">
        <v>2483</v>
      </c>
      <c r="H18647">
        <v>101.2</v>
      </c>
      <c r="I18647">
        <v>59.9</v>
      </c>
      <c r="L18647">
        <v>123</v>
      </c>
      <c r="M18647" s="1" t="s">
        <v>58</v>
      </c>
      <c r="N18647">
        <v>138</v>
      </c>
      <c r="O18647">
        <v>1.6</v>
      </c>
      <c r="P18647" s="1" t="s">
        <v>59</v>
      </c>
      <c r="Q18647">
        <v>6</v>
      </c>
      <c r="R18647" s="1" t="s">
        <v>60</v>
      </c>
      <c r="S18647" s="1" t="s">
        <v>88</v>
      </c>
      <c r="T18647">
        <v>1</v>
      </c>
      <c r="U18647">
        <v>1</v>
      </c>
      <c r="V18647">
        <v>0</v>
      </c>
      <c r="W18647">
        <v>1</v>
      </c>
      <c r="X18647">
        <v>0</v>
      </c>
      <c r="Y18647">
        <v>1</v>
      </c>
      <c r="Z18647">
        <v>1</v>
      </c>
      <c r="AA18647">
        <v>1</v>
      </c>
      <c r="AB18647">
        <v>1</v>
      </c>
      <c r="AC18647">
        <v>0</v>
      </c>
      <c r="AD18647">
        <v>1</v>
      </c>
      <c r="AE18647">
        <v>0</v>
      </c>
      <c r="AF18647">
        <v>0</v>
      </c>
      <c r="AG18647">
        <v>1</v>
      </c>
      <c r="AH18647">
        <v>0</v>
      </c>
      <c r="AI18647">
        <v>1</v>
      </c>
      <c r="AJ18647">
        <v>1</v>
      </c>
      <c r="AK18647">
        <v>1</v>
      </c>
      <c r="AL18647">
        <v>60000</v>
      </c>
      <c r="AM18647">
        <v>5</v>
      </c>
      <c r="AN18647">
        <v>100000</v>
      </c>
      <c r="AO18647">
        <v>5</v>
      </c>
      <c r="AP18647">
        <v>100000</v>
      </c>
      <c r="AQ18647">
        <v>10</v>
      </c>
      <c r="AR18647">
        <v>34.5</v>
      </c>
      <c r="AS18647" s="1" t="s">
        <v>62</v>
      </c>
      <c r="AT18647">
        <v>0.87</v>
      </c>
      <c r="AU18647">
        <v>5</v>
      </c>
      <c r="AV18647">
        <v>60000</v>
      </c>
      <c r="AW18647" s="1" t="s">
        <v>123</v>
      </c>
      <c r="AX18647">
        <v>2013</v>
      </c>
      <c r="AY18647" s="1" t="s">
        <v>76</v>
      </c>
      <c r="AZ18647">
        <v>205</v>
      </c>
      <c r="BA18647">
        <v>45</v>
      </c>
      <c r="BB18647" s="1" t="s">
        <v>73</v>
      </c>
      <c r="BC18647">
        <v>17</v>
      </c>
    </row>
    <row r="18648" spans="1:55" x14ac:dyDescent="0.25">
      <c r="A18648">
        <v>14900</v>
      </c>
      <c r="B18648">
        <v>28</v>
      </c>
      <c r="C18648" s="1" t="s">
        <v>56</v>
      </c>
      <c r="D18648" s="1" t="s">
        <v>57</v>
      </c>
      <c r="E18648">
        <v>5</v>
      </c>
      <c r="F18648">
        <v>4</v>
      </c>
      <c r="G18648">
        <v>2483</v>
      </c>
      <c r="H18648">
        <v>101.2</v>
      </c>
      <c r="I18648">
        <v>59.9</v>
      </c>
      <c r="L18648">
        <v>123</v>
      </c>
      <c r="M18648" s="1" t="s">
        <v>58</v>
      </c>
      <c r="N18648">
        <v>138</v>
      </c>
      <c r="O18648">
        <v>1.6</v>
      </c>
      <c r="P18648" s="1" t="s">
        <v>59</v>
      </c>
      <c r="Q18648">
        <v>6</v>
      </c>
      <c r="R18648" s="1" t="s">
        <v>60</v>
      </c>
      <c r="S18648" s="1" t="s">
        <v>88</v>
      </c>
      <c r="T18648">
        <v>1</v>
      </c>
      <c r="U18648">
        <v>1</v>
      </c>
      <c r="V18648">
        <v>0</v>
      </c>
      <c r="W18648">
        <v>1</v>
      </c>
      <c r="X18648">
        <v>0</v>
      </c>
      <c r="Y18648">
        <v>1</v>
      </c>
      <c r="Z18648">
        <v>1</v>
      </c>
      <c r="AA18648">
        <v>1</v>
      </c>
      <c r="AB18648">
        <v>1</v>
      </c>
      <c r="AC18648">
        <v>0</v>
      </c>
      <c r="AD18648">
        <v>1</v>
      </c>
      <c r="AE18648">
        <v>0</v>
      </c>
      <c r="AF18648">
        <v>0</v>
      </c>
      <c r="AG18648">
        <v>0</v>
      </c>
      <c r="AH18648">
        <v>0</v>
      </c>
      <c r="AI18648">
        <v>1</v>
      </c>
      <c r="AJ18648">
        <v>0</v>
      </c>
      <c r="AK18648">
        <v>1</v>
      </c>
      <c r="AL18648">
        <v>60000</v>
      </c>
      <c r="AM18648">
        <v>5</v>
      </c>
      <c r="AN18648">
        <v>100000</v>
      </c>
      <c r="AO18648">
        <v>5</v>
      </c>
      <c r="AP18648">
        <v>100000</v>
      </c>
      <c r="AQ18648">
        <v>10</v>
      </c>
      <c r="AR18648">
        <v>34.5</v>
      </c>
      <c r="AS18648" s="1" t="s">
        <v>100</v>
      </c>
      <c r="AT18648">
        <v>0.79</v>
      </c>
      <c r="AU18648">
        <v>5</v>
      </c>
      <c r="AV18648">
        <v>60000</v>
      </c>
      <c r="AW18648" s="1" t="s">
        <v>123</v>
      </c>
      <c r="AX18648">
        <v>2013</v>
      </c>
      <c r="AY18648" s="1" t="s">
        <v>76</v>
      </c>
      <c r="AZ18648">
        <v>185</v>
      </c>
      <c r="BA18648">
        <v>65</v>
      </c>
      <c r="BB18648" s="1" t="s">
        <v>73</v>
      </c>
      <c r="BC18648">
        <v>15</v>
      </c>
    </row>
    <row r="18649" spans="1:55" x14ac:dyDescent="0.25">
      <c r="A18649">
        <v>16700</v>
      </c>
      <c r="B18649">
        <v>28</v>
      </c>
      <c r="C18649" s="1" t="s">
        <v>56</v>
      </c>
      <c r="D18649" s="1" t="s">
        <v>57</v>
      </c>
      <c r="E18649">
        <v>5</v>
      </c>
      <c r="F18649">
        <v>4</v>
      </c>
      <c r="G18649">
        <v>2483</v>
      </c>
      <c r="H18649">
        <v>101.2</v>
      </c>
      <c r="I18649">
        <v>59.9</v>
      </c>
      <c r="L18649">
        <v>123</v>
      </c>
      <c r="M18649" s="1" t="s">
        <v>58</v>
      </c>
      <c r="N18649">
        <v>138</v>
      </c>
      <c r="O18649">
        <v>1.6</v>
      </c>
      <c r="P18649" s="1" t="s">
        <v>59</v>
      </c>
      <c r="Q18649">
        <v>6</v>
      </c>
      <c r="R18649" s="1" t="s">
        <v>60</v>
      </c>
      <c r="S18649" s="1" t="s">
        <v>88</v>
      </c>
      <c r="T18649">
        <v>1</v>
      </c>
      <c r="U18649">
        <v>1</v>
      </c>
      <c r="V18649">
        <v>0</v>
      </c>
      <c r="W18649">
        <v>1</v>
      </c>
      <c r="X18649">
        <v>0</v>
      </c>
      <c r="Y18649">
        <v>1</v>
      </c>
      <c r="Z18649">
        <v>1</v>
      </c>
      <c r="AA18649">
        <v>1</v>
      </c>
      <c r="AB18649">
        <v>1</v>
      </c>
      <c r="AC18649">
        <v>0</v>
      </c>
      <c r="AD18649">
        <v>1</v>
      </c>
      <c r="AE18649">
        <v>0</v>
      </c>
      <c r="AF18649">
        <v>0</v>
      </c>
      <c r="AG18649">
        <v>0</v>
      </c>
      <c r="AH18649">
        <v>0</v>
      </c>
      <c r="AI18649">
        <v>1</v>
      </c>
      <c r="AJ18649">
        <v>0</v>
      </c>
      <c r="AK18649">
        <v>1</v>
      </c>
      <c r="AL18649">
        <v>60000</v>
      </c>
      <c r="AM18649">
        <v>5</v>
      </c>
      <c r="AN18649">
        <v>100000</v>
      </c>
      <c r="AO18649">
        <v>5</v>
      </c>
      <c r="AP18649">
        <v>100000</v>
      </c>
      <c r="AQ18649">
        <v>10</v>
      </c>
      <c r="AR18649">
        <v>34.5</v>
      </c>
      <c r="AS18649" s="1" t="s">
        <v>100</v>
      </c>
      <c r="AT18649">
        <v>0.79</v>
      </c>
      <c r="AU18649">
        <v>5</v>
      </c>
      <c r="AV18649">
        <v>60000</v>
      </c>
      <c r="AW18649" s="1" t="s">
        <v>123</v>
      </c>
      <c r="AX18649">
        <v>2013</v>
      </c>
      <c r="AY18649" s="1" t="s">
        <v>76</v>
      </c>
      <c r="AZ18649">
        <v>185</v>
      </c>
      <c r="BA18649">
        <v>65</v>
      </c>
      <c r="BB18649" s="1" t="s">
        <v>73</v>
      </c>
      <c r="BC18649">
        <v>15</v>
      </c>
    </row>
    <row r="18650" spans="1:55" x14ac:dyDescent="0.25">
      <c r="A18650">
        <v>13600</v>
      </c>
      <c r="B18650">
        <v>29</v>
      </c>
      <c r="C18650" s="1" t="s">
        <v>56</v>
      </c>
      <c r="D18650" s="1" t="s">
        <v>57</v>
      </c>
      <c r="E18650">
        <v>5</v>
      </c>
      <c r="F18650">
        <v>4</v>
      </c>
      <c r="G18650">
        <v>2403</v>
      </c>
      <c r="H18650">
        <v>101.2</v>
      </c>
      <c r="I18650">
        <v>59.9</v>
      </c>
      <c r="L18650">
        <v>123</v>
      </c>
      <c r="M18650" s="1" t="s">
        <v>58</v>
      </c>
      <c r="N18650">
        <v>138</v>
      </c>
      <c r="O18650">
        <v>1.6</v>
      </c>
      <c r="P18650" s="1" t="s">
        <v>71</v>
      </c>
      <c r="Q18650">
        <v>6</v>
      </c>
      <c r="R18650" s="1" t="s">
        <v>60</v>
      </c>
      <c r="S18650" s="1" t="s">
        <v>88</v>
      </c>
      <c r="T18650">
        <v>1</v>
      </c>
      <c r="U18650">
        <v>1</v>
      </c>
      <c r="V18650">
        <v>0</v>
      </c>
      <c r="W18650">
        <v>1</v>
      </c>
      <c r="X18650">
        <v>0</v>
      </c>
      <c r="Y18650">
        <v>1</v>
      </c>
      <c r="Z18650">
        <v>1</v>
      </c>
      <c r="AA18650">
        <v>1</v>
      </c>
      <c r="AB18650">
        <v>1</v>
      </c>
      <c r="AC18650">
        <v>0</v>
      </c>
      <c r="AD18650">
        <v>1</v>
      </c>
      <c r="AE18650">
        <v>0</v>
      </c>
      <c r="AF18650">
        <v>0</v>
      </c>
      <c r="AG18650">
        <v>0</v>
      </c>
      <c r="AH18650">
        <v>0</v>
      </c>
      <c r="AI18650">
        <v>1</v>
      </c>
      <c r="AJ18650">
        <v>0</v>
      </c>
      <c r="AK18650">
        <v>1</v>
      </c>
      <c r="AL18650">
        <v>60000</v>
      </c>
      <c r="AM18650">
        <v>5</v>
      </c>
      <c r="AN18650">
        <v>100000</v>
      </c>
      <c r="AO18650">
        <v>5</v>
      </c>
      <c r="AP18650">
        <v>100000</v>
      </c>
      <c r="AQ18650">
        <v>10</v>
      </c>
      <c r="AR18650">
        <v>33.5</v>
      </c>
      <c r="AS18650" s="1" t="s">
        <v>100</v>
      </c>
      <c r="AT18650">
        <v>0.79</v>
      </c>
      <c r="AU18650">
        <v>5</v>
      </c>
      <c r="AV18650">
        <v>60000</v>
      </c>
      <c r="AW18650" s="1" t="s">
        <v>123</v>
      </c>
      <c r="AX18650">
        <v>2013</v>
      </c>
      <c r="AY18650" s="1" t="s">
        <v>76</v>
      </c>
      <c r="AZ18650">
        <v>185</v>
      </c>
      <c r="BA18650">
        <v>65</v>
      </c>
      <c r="BB18650" s="1" t="s">
        <v>73</v>
      </c>
      <c r="BC18650">
        <v>15</v>
      </c>
    </row>
    <row r="18651" spans="1:55" x14ac:dyDescent="0.25">
      <c r="A18651">
        <v>17700</v>
      </c>
      <c r="B18651">
        <v>28</v>
      </c>
      <c r="C18651" s="1" t="s">
        <v>56</v>
      </c>
      <c r="D18651" s="1" t="s">
        <v>57</v>
      </c>
      <c r="E18651">
        <v>5</v>
      </c>
      <c r="F18651">
        <v>4</v>
      </c>
      <c r="G18651">
        <v>2403</v>
      </c>
      <c r="H18651">
        <v>101.2</v>
      </c>
      <c r="I18651">
        <v>59.9</v>
      </c>
      <c r="L18651">
        <v>123</v>
      </c>
      <c r="M18651" s="1" t="s">
        <v>58</v>
      </c>
      <c r="N18651">
        <v>138</v>
      </c>
      <c r="O18651">
        <v>1.6</v>
      </c>
      <c r="P18651" s="1" t="s">
        <v>59</v>
      </c>
      <c r="Q18651">
        <v>6</v>
      </c>
      <c r="R18651" s="1" t="s">
        <v>60</v>
      </c>
      <c r="S18651" s="1" t="s">
        <v>88</v>
      </c>
      <c r="T18651">
        <v>1</v>
      </c>
      <c r="U18651">
        <v>1</v>
      </c>
      <c r="V18651">
        <v>0</v>
      </c>
      <c r="W18651">
        <v>1</v>
      </c>
      <c r="X18651">
        <v>0</v>
      </c>
      <c r="Y18651">
        <v>1</v>
      </c>
      <c r="Z18651">
        <v>1</v>
      </c>
      <c r="AA18651">
        <v>1</v>
      </c>
      <c r="AB18651">
        <v>1</v>
      </c>
      <c r="AC18651">
        <v>0</v>
      </c>
      <c r="AD18651">
        <v>1</v>
      </c>
      <c r="AE18651">
        <v>0</v>
      </c>
      <c r="AF18651">
        <v>0</v>
      </c>
      <c r="AG18651">
        <v>1</v>
      </c>
      <c r="AH18651">
        <v>0</v>
      </c>
      <c r="AI18651">
        <v>1</v>
      </c>
      <c r="AJ18651">
        <v>1</v>
      </c>
      <c r="AK18651">
        <v>1</v>
      </c>
      <c r="AL18651">
        <v>60000</v>
      </c>
      <c r="AM18651">
        <v>5</v>
      </c>
      <c r="AN18651">
        <v>100000</v>
      </c>
      <c r="AO18651">
        <v>5</v>
      </c>
      <c r="AP18651">
        <v>100000</v>
      </c>
      <c r="AQ18651">
        <v>10</v>
      </c>
      <c r="AR18651">
        <v>34.5</v>
      </c>
      <c r="AS18651" s="1" t="s">
        <v>62</v>
      </c>
      <c r="AT18651">
        <v>0.87</v>
      </c>
      <c r="AU18651">
        <v>5</v>
      </c>
      <c r="AV18651">
        <v>60000</v>
      </c>
      <c r="AW18651" s="1" t="s">
        <v>123</v>
      </c>
      <c r="AX18651">
        <v>2013</v>
      </c>
      <c r="AY18651" s="1" t="s">
        <v>76</v>
      </c>
      <c r="AZ18651">
        <v>205</v>
      </c>
      <c r="BA18651">
        <v>45</v>
      </c>
      <c r="BB18651" s="1" t="s">
        <v>73</v>
      </c>
      <c r="BC18651">
        <v>17</v>
      </c>
    </row>
    <row r="18652" spans="1:55" x14ac:dyDescent="0.25">
      <c r="A18652">
        <v>14700</v>
      </c>
      <c r="B18652">
        <v>28</v>
      </c>
      <c r="C18652" s="1" t="s">
        <v>56</v>
      </c>
      <c r="D18652" s="1" t="s">
        <v>57</v>
      </c>
      <c r="E18652">
        <v>5</v>
      </c>
      <c r="F18652">
        <v>4</v>
      </c>
      <c r="G18652">
        <v>2403</v>
      </c>
      <c r="H18652">
        <v>101.2</v>
      </c>
      <c r="I18652">
        <v>59.9</v>
      </c>
      <c r="L18652">
        <v>123</v>
      </c>
      <c r="M18652" s="1" t="s">
        <v>58</v>
      </c>
      <c r="N18652">
        <v>138</v>
      </c>
      <c r="O18652">
        <v>1.6</v>
      </c>
      <c r="P18652" s="1" t="s">
        <v>59</v>
      </c>
      <c r="Q18652">
        <v>6</v>
      </c>
      <c r="R18652" s="1" t="s">
        <v>60</v>
      </c>
      <c r="S18652" s="1" t="s">
        <v>88</v>
      </c>
      <c r="T18652">
        <v>1</v>
      </c>
      <c r="U18652">
        <v>1</v>
      </c>
      <c r="V18652">
        <v>0</v>
      </c>
      <c r="W18652">
        <v>1</v>
      </c>
      <c r="X18652">
        <v>0</v>
      </c>
      <c r="Y18652">
        <v>1</v>
      </c>
      <c r="Z18652">
        <v>1</v>
      </c>
      <c r="AA18652">
        <v>1</v>
      </c>
      <c r="AB18652">
        <v>1</v>
      </c>
      <c r="AC18652">
        <v>0</v>
      </c>
      <c r="AD18652">
        <v>1</v>
      </c>
      <c r="AE18652">
        <v>0</v>
      </c>
      <c r="AF18652">
        <v>0</v>
      </c>
      <c r="AG18652">
        <v>0</v>
      </c>
      <c r="AH18652">
        <v>0</v>
      </c>
      <c r="AI18652">
        <v>1</v>
      </c>
      <c r="AJ18652">
        <v>0</v>
      </c>
      <c r="AK18652">
        <v>1</v>
      </c>
      <c r="AL18652">
        <v>60000</v>
      </c>
      <c r="AM18652">
        <v>5</v>
      </c>
      <c r="AN18652">
        <v>100000</v>
      </c>
      <c r="AO18652">
        <v>5</v>
      </c>
      <c r="AP18652">
        <v>100000</v>
      </c>
      <c r="AQ18652">
        <v>10</v>
      </c>
      <c r="AR18652">
        <v>34.5</v>
      </c>
      <c r="AS18652" s="1" t="s">
        <v>100</v>
      </c>
      <c r="AT18652">
        <v>0.79</v>
      </c>
      <c r="AU18652">
        <v>5</v>
      </c>
      <c r="AV18652">
        <v>60000</v>
      </c>
      <c r="AW18652" s="1" t="s">
        <v>123</v>
      </c>
      <c r="AX18652">
        <v>2013</v>
      </c>
      <c r="AY18652" s="1" t="s">
        <v>76</v>
      </c>
      <c r="AZ18652">
        <v>185</v>
      </c>
      <c r="BA18652">
        <v>65</v>
      </c>
      <c r="BB18652" s="1" t="s">
        <v>73</v>
      </c>
      <c r="BC18652">
        <v>15</v>
      </c>
    </row>
    <row r="18653" spans="1:55" x14ac:dyDescent="0.25">
      <c r="A18653">
        <v>16300</v>
      </c>
      <c r="B18653">
        <v>28</v>
      </c>
      <c r="C18653" s="1" t="s">
        <v>56</v>
      </c>
      <c r="D18653" s="1" t="s">
        <v>57</v>
      </c>
      <c r="E18653">
        <v>5</v>
      </c>
      <c r="F18653">
        <v>4</v>
      </c>
      <c r="G18653">
        <v>2403</v>
      </c>
      <c r="H18653">
        <v>101.2</v>
      </c>
      <c r="I18653">
        <v>59.9</v>
      </c>
      <c r="L18653">
        <v>123</v>
      </c>
      <c r="M18653" s="1" t="s">
        <v>58</v>
      </c>
      <c r="N18653">
        <v>138</v>
      </c>
      <c r="O18653">
        <v>1.6</v>
      </c>
      <c r="P18653" s="1" t="s">
        <v>59</v>
      </c>
      <c r="Q18653">
        <v>6</v>
      </c>
      <c r="R18653" s="1" t="s">
        <v>60</v>
      </c>
      <c r="S18653" s="1" t="s">
        <v>88</v>
      </c>
      <c r="T18653">
        <v>1</v>
      </c>
      <c r="U18653">
        <v>1</v>
      </c>
      <c r="V18653">
        <v>0</v>
      </c>
      <c r="W18653">
        <v>1</v>
      </c>
      <c r="X18653">
        <v>0</v>
      </c>
      <c r="Y18653">
        <v>1</v>
      </c>
      <c r="Z18653">
        <v>1</v>
      </c>
      <c r="AA18653">
        <v>1</v>
      </c>
      <c r="AB18653">
        <v>1</v>
      </c>
      <c r="AC18653">
        <v>0</v>
      </c>
      <c r="AD18653">
        <v>1</v>
      </c>
      <c r="AE18653">
        <v>0</v>
      </c>
      <c r="AF18653">
        <v>0</v>
      </c>
      <c r="AG18653">
        <v>0</v>
      </c>
      <c r="AH18653">
        <v>0</v>
      </c>
      <c r="AI18653">
        <v>1</v>
      </c>
      <c r="AJ18653">
        <v>0</v>
      </c>
      <c r="AK18653">
        <v>1</v>
      </c>
      <c r="AL18653">
        <v>60000</v>
      </c>
      <c r="AM18653">
        <v>5</v>
      </c>
      <c r="AN18653">
        <v>100000</v>
      </c>
      <c r="AO18653">
        <v>5</v>
      </c>
      <c r="AP18653">
        <v>100000</v>
      </c>
      <c r="AQ18653">
        <v>10</v>
      </c>
      <c r="AR18653">
        <v>34.5</v>
      </c>
      <c r="AS18653" s="1" t="s">
        <v>100</v>
      </c>
      <c r="AT18653">
        <v>0.79</v>
      </c>
      <c r="AU18653">
        <v>5</v>
      </c>
      <c r="AV18653">
        <v>60000</v>
      </c>
      <c r="AW18653" s="1" t="s">
        <v>123</v>
      </c>
      <c r="AX18653">
        <v>2012</v>
      </c>
      <c r="AY18653" s="1" t="s">
        <v>76</v>
      </c>
      <c r="AZ18653">
        <v>185</v>
      </c>
      <c r="BA18653">
        <v>65</v>
      </c>
      <c r="BB18653" s="1" t="s">
        <v>73</v>
      </c>
      <c r="BC18653">
        <v>15</v>
      </c>
    </row>
    <row r="18654" spans="1:55" x14ac:dyDescent="0.25">
      <c r="A18654">
        <v>13600</v>
      </c>
      <c r="B18654">
        <v>29</v>
      </c>
      <c r="C18654" s="1" t="s">
        <v>56</v>
      </c>
      <c r="D18654" s="1" t="s">
        <v>57</v>
      </c>
      <c r="E18654">
        <v>5</v>
      </c>
      <c r="F18654">
        <v>4</v>
      </c>
      <c r="G18654">
        <v>2410</v>
      </c>
      <c r="H18654">
        <v>101.2</v>
      </c>
      <c r="I18654">
        <v>59.9</v>
      </c>
      <c r="L18654">
        <v>123</v>
      </c>
      <c r="M18654" s="1" t="s">
        <v>58</v>
      </c>
      <c r="N18654">
        <v>138</v>
      </c>
      <c r="O18654">
        <v>1.6</v>
      </c>
      <c r="P18654" s="1" t="s">
        <v>71</v>
      </c>
      <c r="Q18654">
        <v>6</v>
      </c>
      <c r="R18654" s="1" t="s">
        <v>60</v>
      </c>
      <c r="S18654" s="1" t="s">
        <v>88</v>
      </c>
      <c r="T18654">
        <v>1</v>
      </c>
      <c r="U18654">
        <v>1</v>
      </c>
      <c r="V18654">
        <v>0</v>
      </c>
      <c r="W18654">
        <v>1</v>
      </c>
      <c r="X18654">
        <v>0</v>
      </c>
      <c r="Y18654">
        <v>1</v>
      </c>
      <c r="Z18654">
        <v>1</v>
      </c>
      <c r="AA18654">
        <v>1</v>
      </c>
      <c r="AB18654">
        <v>1</v>
      </c>
      <c r="AC18654">
        <v>0</v>
      </c>
      <c r="AD18654">
        <v>1</v>
      </c>
      <c r="AE18654">
        <v>0</v>
      </c>
      <c r="AF18654">
        <v>0</v>
      </c>
      <c r="AG18654">
        <v>0</v>
      </c>
      <c r="AH18654">
        <v>0</v>
      </c>
      <c r="AI18654">
        <v>1</v>
      </c>
      <c r="AJ18654">
        <v>0</v>
      </c>
      <c r="AK18654">
        <v>1</v>
      </c>
      <c r="AL18654">
        <v>60000</v>
      </c>
      <c r="AM18654">
        <v>5</v>
      </c>
      <c r="AN18654">
        <v>100000</v>
      </c>
      <c r="AO18654">
        <v>5</v>
      </c>
      <c r="AP18654">
        <v>100000</v>
      </c>
      <c r="AQ18654">
        <v>10</v>
      </c>
      <c r="AR18654">
        <v>33.5</v>
      </c>
      <c r="AS18654" s="1" t="s">
        <v>100</v>
      </c>
      <c r="AT18654">
        <v>0.79</v>
      </c>
      <c r="AU18654">
        <v>5</v>
      </c>
      <c r="AV18654">
        <v>60000</v>
      </c>
      <c r="AW18654" s="1" t="s">
        <v>123</v>
      </c>
      <c r="AX18654">
        <v>2012</v>
      </c>
      <c r="AY18654" s="1" t="s">
        <v>76</v>
      </c>
      <c r="AZ18654">
        <v>185</v>
      </c>
      <c r="BA18654">
        <v>65</v>
      </c>
      <c r="BB18654" s="1" t="s">
        <v>73</v>
      </c>
      <c r="BC18654">
        <v>15</v>
      </c>
    </row>
    <row r="18655" spans="1:55" x14ac:dyDescent="0.25">
      <c r="A18655">
        <v>17700</v>
      </c>
      <c r="B18655">
        <v>28</v>
      </c>
      <c r="C18655" s="1" t="s">
        <v>56</v>
      </c>
      <c r="D18655" s="1" t="s">
        <v>57</v>
      </c>
      <c r="E18655">
        <v>5</v>
      </c>
      <c r="F18655">
        <v>4</v>
      </c>
      <c r="G18655">
        <v>2483</v>
      </c>
      <c r="H18655">
        <v>101.2</v>
      </c>
      <c r="I18655">
        <v>59.9</v>
      </c>
      <c r="L18655">
        <v>123</v>
      </c>
      <c r="M18655" s="1" t="s">
        <v>58</v>
      </c>
      <c r="N18655">
        <v>138</v>
      </c>
      <c r="O18655">
        <v>1.6</v>
      </c>
      <c r="P18655" s="1" t="s">
        <v>59</v>
      </c>
      <c r="Q18655">
        <v>6</v>
      </c>
      <c r="R18655" s="1" t="s">
        <v>60</v>
      </c>
      <c r="S18655" s="1" t="s">
        <v>88</v>
      </c>
      <c r="T18655">
        <v>1</v>
      </c>
      <c r="U18655">
        <v>1</v>
      </c>
      <c r="V18655">
        <v>0</v>
      </c>
      <c r="W18655">
        <v>1</v>
      </c>
      <c r="X18655">
        <v>0</v>
      </c>
      <c r="Y18655">
        <v>1</v>
      </c>
      <c r="Z18655">
        <v>1</v>
      </c>
      <c r="AA18655">
        <v>1</v>
      </c>
      <c r="AB18655">
        <v>1</v>
      </c>
      <c r="AC18655">
        <v>0</v>
      </c>
      <c r="AD18655">
        <v>1</v>
      </c>
      <c r="AE18655">
        <v>0</v>
      </c>
      <c r="AF18655">
        <v>0</v>
      </c>
      <c r="AG18655">
        <v>1</v>
      </c>
      <c r="AH18655">
        <v>0</v>
      </c>
      <c r="AI18655">
        <v>1</v>
      </c>
      <c r="AJ18655">
        <v>1</v>
      </c>
      <c r="AK18655">
        <v>1</v>
      </c>
      <c r="AL18655">
        <v>60000</v>
      </c>
      <c r="AM18655">
        <v>5</v>
      </c>
      <c r="AN18655">
        <v>100000</v>
      </c>
      <c r="AO18655">
        <v>5</v>
      </c>
      <c r="AP18655">
        <v>100000</v>
      </c>
      <c r="AQ18655">
        <v>10</v>
      </c>
      <c r="AR18655">
        <v>34.5</v>
      </c>
      <c r="AS18655" s="1" t="s">
        <v>62</v>
      </c>
      <c r="AT18655">
        <v>0.87</v>
      </c>
      <c r="AU18655">
        <v>5</v>
      </c>
      <c r="AV18655">
        <v>60000</v>
      </c>
      <c r="AW18655" s="1" t="s">
        <v>123</v>
      </c>
      <c r="AX18655">
        <v>2012</v>
      </c>
      <c r="AY18655" s="1" t="s">
        <v>76</v>
      </c>
      <c r="AZ18655">
        <v>205</v>
      </c>
      <c r="BA18655">
        <v>45</v>
      </c>
      <c r="BB18655" s="1" t="s">
        <v>73</v>
      </c>
      <c r="BC18655">
        <v>17</v>
      </c>
    </row>
    <row r="18656" spans="1:55" x14ac:dyDescent="0.25">
      <c r="A18656">
        <v>14700</v>
      </c>
      <c r="B18656">
        <v>28</v>
      </c>
      <c r="C18656" s="1" t="s">
        <v>56</v>
      </c>
      <c r="D18656" s="1" t="s">
        <v>57</v>
      </c>
      <c r="E18656">
        <v>5</v>
      </c>
      <c r="F18656">
        <v>4</v>
      </c>
      <c r="G18656">
        <v>2483</v>
      </c>
      <c r="H18656">
        <v>101.2</v>
      </c>
      <c r="I18656">
        <v>59.9</v>
      </c>
      <c r="L18656">
        <v>123</v>
      </c>
      <c r="M18656" s="1" t="s">
        <v>58</v>
      </c>
      <c r="N18656">
        <v>138</v>
      </c>
      <c r="O18656">
        <v>1.6</v>
      </c>
      <c r="P18656" s="1" t="s">
        <v>59</v>
      </c>
      <c r="Q18656">
        <v>6</v>
      </c>
      <c r="R18656" s="1" t="s">
        <v>60</v>
      </c>
      <c r="S18656" s="1" t="s">
        <v>88</v>
      </c>
      <c r="T18656">
        <v>1</v>
      </c>
      <c r="U18656">
        <v>1</v>
      </c>
      <c r="V18656">
        <v>0</v>
      </c>
      <c r="W18656">
        <v>1</v>
      </c>
      <c r="X18656">
        <v>0</v>
      </c>
      <c r="Y18656">
        <v>1</v>
      </c>
      <c r="Z18656">
        <v>1</v>
      </c>
      <c r="AA18656">
        <v>1</v>
      </c>
      <c r="AB18656">
        <v>1</v>
      </c>
      <c r="AC18656">
        <v>0</v>
      </c>
      <c r="AD18656">
        <v>1</v>
      </c>
      <c r="AE18656">
        <v>0</v>
      </c>
      <c r="AF18656">
        <v>0</v>
      </c>
      <c r="AG18656">
        <v>0</v>
      </c>
      <c r="AH18656">
        <v>0</v>
      </c>
      <c r="AI18656">
        <v>1</v>
      </c>
      <c r="AJ18656">
        <v>0</v>
      </c>
      <c r="AK18656">
        <v>1</v>
      </c>
      <c r="AL18656">
        <v>60000</v>
      </c>
      <c r="AM18656">
        <v>5</v>
      </c>
      <c r="AN18656">
        <v>100000</v>
      </c>
      <c r="AO18656">
        <v>5</v>
      </c>
      <c r="AP18656">
        <v>100000</v>
      </c>
      <c r="AQ18656">
        <v>10</v>
      </c>
      <c r="AR18656">
        <v>34.5</v>
      </c>
      <c r="AS18656" s="1" t="s">
        <v>100</v>
      </c>
      <c r="AT18656">
        <v>0.79</v>
      </c>
      <c r="AU18656">
        <v>5</v>
      </c>
      <c r="AV18656">
        <v>60000</v>
      </c>
      <c r="AW18656" s="1" t="s">
        <v>123</v>
      </c>
      <c r="AX18656">
        <v>2012</v>
      </c>
      <c r="AY18656" s="1" t="s">
        <v>76</v>
      </c>
      <c r="AZ18656">
        <v>185</v>
      </c>
      <c r="BA18656">
        <v>65</v>
      </c>
      <c r="BB18656" s="1" t="s">
        <v>73</v>
      </c>
      <c r="BC18656">
        <v>15</v>
      </c>
    </row>
    <row r="18657" spans="1:55" x14ac:dyDescent="0.25">
      <c r="A18657">
        <v>16500</v>
      </c>
      <c r="B18657">
        <v>28</v>
      </c>
      <c r="C18657" s="1" t="s">
        <v>56</v>
      </c>
      <c r="D18657" s="1" t="s">
        <v>57</v>
      </c>
      <c r="E18657">
        <v>5</v>
      </c>
      <c r="F18657">
        <v>4</v>
      </c>
      <c r="G18657">
        <v>2483</v>
      </c>
      <c r="H18657">
        <v>101.2</v>
      </c>
      <c r="I18657">
        <v>59.9</v>
      </c>
      <c r="L18657">
        <v>123</v>
      </c>
      <c r="M18657" s="1" t="s">
        <v>58</v>
      </c>
      <c r="N18657">
        <v>138</v>
      </c>
      <c r="O18657">
        <v>1.6</v>
      </c>
      <c r="P18657" s="1" t="s">
        <v>59</v>
      </c>
      <c r="Q18657">
        <v>6</v>
      </c>
      <c r="R18657" s="1" t="s">
        <v>60</v>
      </c>
      <c r="S18657" s="1" t="s">
        <v>88</v>
      </c>
      <c r="T18657">
        <v>1</v>
      </c>
      <c r="U18657">
        <v>1</v>
      </c>
      <c r="V18657">
        <v>0</v>
      </c>
      <c r="W18657">
        <v>1</v>
      </c>
      <c r="X18657">
        <v>0</v>
      </c>
      <c r="Y18657">
        <v>1</v>
      </c>
      <c r="Z18657">
        <v>1</v>
      </c>
      <c r="AA18657">
        <v>1</v>
      </c>
      <c r="AB18657">
        <v>1</v>
      </c>
      <c r="AC18657">
        <v>0</v>
      </c>
      <c r="AD18657">
        <v>1</v>
      </c>
      <c r="AE18657">
        <v>0</v>
      </c>
      <c r="AF18657">
        <v>0</v>
      </c>
      <c r="AG18657">
        <v>0</v>
      </c>
      <c r="AH18657">
        <v>0</v>
      </c>
      <c r="AI18657">
        <v>1</v>
      </c>
      <c r="AJ18657">
        <v>0</v>
      </c>
      <c r="AK18657">
        <v>1</v>
      </c>
      <c r="AL18657">
        <v>60000</v>
      </c>
      <c r="AM18657">
        <v>5</v>
      </c>
      <c r="AN18657">
        <v>100000</v>
      </c>
      <c r="AO18657">
        <v>5</v>
      </c>
      <c r="AP18657">
        <v>100000</v>
      </c>
      <c r="AQ18657">
        <v>10</v>
      </c>
      <c r="AR18657">
        <v>34.5</v>
      </c>
      <c r="AS18657" s="1" t="s">
        <v>100</v>
      </c>
      <c r="AT18657">
        <v>0.79</v>
      </c>
      <c r="AU18657">
        <v>5</v>
      </c>
      <c r="AV18657">
        <v>60000</v>
      </c>
      <c r="AW18657" s="1" t="s">
        <v>123</v>
      </c>
      <c r="AX18657">
        <v>2012</v>
      </c>
      <c r="AY18657" s="1" t="s">
        <v>76</v>
      </c>
      <c r="AZ18657">
        <v>185</v>
      </c>
      <c r="BA18657">
        <v>65</v>
      </c>
      <c r="BB18657" s="1" t="s">
        <v>73</v>
      </c>
      <c r="BC18657">
        <v>15</v>
      </c>
    </row>
    <row r="18658" spans="1:55" x14ac:dyDescent="0.25">
      <c r="A18658">
        <v>13400</v>
      </c>
      <c r="B18658">
        <v>29</v>
      </c>
      <c r="C18658" s="1" t="s">
        <v>56</v>
      </c>
      <c r="D18658" s="1" t="s">
        <v>57</v>
      </c>
      <c r="E18658">
        <v>5</v>
      </c>
      <c r="F18658">
        <v>4</v>
      </c>
      <c r="G18658">
        <v>2403</v>
      </c>
      <c r="H18658">
        <v>101.2</v>
      </c>
      <c r="I18658">
        <v>59.9</v>
      </c>
      <c r="L18658">
        <v>123</v>
      </c>
      <c r="M18658" s="1" t="s">
        <v>58</v>
      </c>
      <c r="N18658">
        <v>138</v>
      </c>
      <c r="O18658">
        <v>1.6</v>
      </c>
      <c r="P18658" s="1" t="s">
        <v>71</v>
      </c>
      <c r="Q18658">
        <v>6</v>
      </c>
      <c r="R18658" s="1" t="s">
        <v>60</v>
      </c>
      <c r="S18658" s="1" t="s">
        <v>88</v>
      </c>
      <c r="T18658">
        <v>1</v>
      </c>
      <c r="U18658">
        <v>1</v>
      </c>
      <c r="V18658">
        <v>0</v>
      </c>
      <c r="W18658">
        <v>1</v>
      </c>
      <c r="X18658">
        <v>0</v>
      </c>
      <c r="Y18658">
        <v>1</v>
      </c>
      <c r="Z18658">
        <v>1</v>
      </c>
      <c r="AA18658">
        <v>1</v>
      </c>
      <c r="AB18658">
        <v>1</v>
      </c>
      <c r="AC18658">
        <v>0</v>
      </c>
      <c r="AD18658">
        <v>1</v>
      </c>
      <c r="AE18658">
        <v>0</v>
      </c>
      <c r="AF18658">
        <v>0</v>
      </c>
      <c r="AG18658">
        <v>0</v>
      </c>
      <c r="AH18658">
        <v>0</v>
      </c>
      <c r="AI18658">
        <v>1</v>
      </c>
      <c r="AJ18658">
        <v>0</v>
      </c>
      <c r="AK18658">
        <v>1</v>
      </c>
      <c r="AL18658">
        <v>60000</v>
      </c>
      <c r="AM18658">
        <v>5</v>
      </c>
      <c r="AN18658">
        <v>100000</v>
      </c>
      <c r="AO18658">
        <v>5</v>
      </c>
      <c r="AP18658">
        <v>100000</v>
      </c>
      <c r="AQ18658">
        <v>10</v>
      </c>
      <c r="AR18658">
        <v>33.5</v>
      </c>
      <c r="AS18658" s="1" t="s">
        <v>100</v>
      </c>
      <c r="AT18658">
        <v>0.79</v>
      </c>
      <c r="AU18658">
        <v>5</v>
      </c>
      <c r="AV18658">
        <v>60000</v>
      </c>
      <c r="AW18658" s="1" t="s">
        <v>123</v>
      </c>
      <c r="AX18658">
        <v>2012</v>
      </c>
      <c r="AY18658" s="1" t="s">
        <v>76</v>
      </c>
      <c r="AZ18658">
        <v>185</v>
      </c>
      <c r="BA18658">
        <v>65</v>
      </c>
      <c r="BB18658" s="1" t="s">
        <v>73</v>
      </c>
      <c r="BC18658">
        <v>15</v>
      </c>
    </row>
    <row r="18659" spans="1:55" x14ac:dyDescent="0.25">
      <c r="A18659">
        <v>17500</v>
      </c>
      <c r="B18659">
        <v>28</v>
      </c>
      <c r="C18659" s="1" t="s">
        <v>56</v>
      </c>
      <c r="D18659" s="1" t="s">
        <v>57</v>
      </c>
      <c r="E18659">
        <v>5</v>
      </c>
      <c r="F18659">
        <v>4</v>
      </c>
      <c r="G18659">
        <v>2403</v>
      </c>
      <c r="H18659">
        <v>101.2</v>
      </c>
      <c r="I18659">
        <v>59.9</v>
      </c>
      <c r="L18659">
        <v>123</v>
      </c>
      <c r="M18659" s="1" t="s">
        <v>58</v>
      </c>
      <c r="N18659">
        <v>138</v>
      </c>
      <c r="O18659">
        <v>1.6</v>
      </c>
      <c r="P18659" s="1" t="s">
        <v>59</v>
      </c>
      <c r="Q18659">
        <v>6</v>
      </c>
      <c r="R18659" s="1" t="s">
        <v>60</v>
      </c>
      <c r="S18659" s="1" t="s">
        <v>88</v>
      </c>
      <c r="T18659">
        <v>1</v>
      </c>
      <c r="U18659">
        <v>1</v>
      </c>
      <c r="V18659">
        <v>0</v>
      </c>
      <c r="W18659">
        <v>1</v>
      </c>
      <c r="X18659">
        <v>0</v>
      </c>
      <c r="Y18659">
        <v>1</v>
      </c>
      <c r="Z18659">
        <v>1</v>
      </c>
      <c r="AA18659">
        <v>1</v>
      </c>
      <c r="AB18659">
        <v>1</v>
      </c>
      <c r="AC18659">
        <v>0</v>
      </c>
      <c r="AD18659">
        <v>1</v>
      </c>
      <c r="AE18659">
        <v>0</v>
      </c>
      <c r="AF18659">
        <v>0</v>
      </c>
      <c r="AG18659">
        <v>1</v>
      </c>
      <c r="AH18659">
        <v>0</v>
      </c>
      <c r="AI18659">
        <v>1</v>
      </c>
      <c r="AJ18659">
        <v>1</v>
      </c>
      <c r="AK18659">
        <v>1</v>
      </c>
      <c r="AL18659">
        <v>60000</v>
      </c>
      <c r="AM18659">
        <v>5</v>
      </c>
      <c r="AN18659">
        <v>100000</v>
      </c>
      <c r="AO18659">
        <v>5</v>
      </c>
      <c r="AP18659">
        <v>100000</v>
      </c>
      <c r="AQ18659">
        <v>10</v>
      </c>
      <c r="AR18659">
        <v>34.5</v>
      </c>
      <c r="AS18659" s="1" t="s">
        <v>62</v>
      </c>
      <c r="AT18659">
        <v>0.87</v>
      </c>
      <c r="AU18659">
        <v>5</v>
      </c>
      <c r="AV18659">
        <v>60000</v>
      </c>
      <c r="AW18659" s="1" t="s">
        <v>123</v>
      </c>
      <c r="AX18659">
        <v>2012</v>
      </c>
      <c r="AY18659" s="1" t="s">
        <v>76</v>
      </c>
      <c r="AZ18659">
        <v>205</v>
      </c>
      <c r="BA18659">
        <v>45</v>
      </c>
      <c r="BB18659" s="1" t="s">
        <v>73</v>
      </c>
      <c r="BC18659">
        <v>17</v>
      </c>
    </row>
    <row r="18660" spans="1:55" x14ac:dyDescent="0.25">
      <c r="A18660">
        <v>14500</v>
      </c>
      <c r="B18660">
        <v>28</v>
      </c>
      <c r="C18660" s="1" t="s">
        <v>56</v>
      </c>
      <c r="D18660" s="1" t="s">
        <v>57</v>
      </c>
      <c r="E18660">
        <v>5</v>
      </c>
      <c r="F18660">
        <v>4</v>
      </c>
      <c r="G18660">
        <v>2403</v>
      </c>
      <c r="H18660">
        <v>101.2</v>
      </c>
      <c r="I18660">
        <v>59.9</v>
      </c>
      <c r="L18660">
        <v>123</v>
      </c>
      <c r="M18660" s="1" t="s">
        <v>58</v>
      </c>
      <c r="N18660">
        <v>138</v>
      </c>
      <c r="O18660">
        <v>1.6</v>
      </c>
      <c r="P18660" s="1" t="s">
        <v>59</v>
      </c>
      <c r="Q18660">
        <v>6</v>
      </c>
      <c r="R18660" s="1" t="s">
        <v>60</v>
      </c>
      <c r="S18660" s="1" t="s">
        <v>88</v>
      </c>
      <c r="T18660">
        <v>1</v>
      </c>
      <c r="U18660">
        <v>1</v>
      </c>
      <c r="V18660">
        <v>0</v>
      </c>
      <c r="W18660">
        <v>1</v>
      </c>
      <c r="X18660">
        <v>0</v>
      </c>
      <c r="Y18660">
        <v>1</v>
      </c>
      <c r="Z18660">
        <v>1</v>
      </c>
      <c r="AA18660">
        <v>1</v>
      </c>
      <c r="AB18660">
        <v>1</v>
      </c>
      <c r="AC18660">
        <v>0</v>
      </c>
      <c r="AD18660">
        <v>1</v>
      </c>
      <c r="AE18660">
        <v>0</v>
      </c>
      <c r="AF18660">
        <v>0</v>
      </c>
      <c r="AG18660">
        <v>0</v>
      </c>
      <c r="AH18660">
        <v>0</v>
      </c>
      <c r="AI18660">
        <v>1</v>
      </c>
      <c r="AJ18660">
        <v>0</v>
      </c>
      <c r="AK18660">
        <v>1</v>
      </c>
      <c r="AL18660">
        <v>60000</v>
      </c>
      <c r="AM18660">
        <v>5</v>
      </c>
      <c r="AN18660">
        <v>100000</v>
      </c>
      <c r="AO18660">
        <v>5</v>
      </c>
      <c r="AP18660">
        <v>100000</v>
      </c>
      <c r="AQ18660">
        <v>10</v>
      </c>
      <c r="AR18660">
        <v>34.5</v>
      </c>
      <c r="AS18660" s="1" t="s">
        <v>100</v>
      </c>
      <c r="AT18660">
        <v>0.79</v>
      </c>
      <c r="AU18660">
        <v>5</v>
      </c>
      <c r="AV18660">
        <v>60000</v>
      </c>
      <c r="AW18660" s="1" t="s">
        <v>123</v>
      </c>
      <c r="AX18660">
        <v>2012</v>
      </c>
      <c r="AY18660" s="1" t="s">
        <v>76</v>
      </c>
      <c r="AZ18660">
        <v>185</v>
      </c>
      <c r="BA18660">
        <v>65</v>
      </c>
      <c r="BB18660" s="1" t="s">
        <v>73</v>
      </c>
      <c r="BC18660">
        <v>15</v>
      </c>
    </row>
    <row r="18661" spans="1:55" x14ac:dyDescent="0.25">
      <c r="A18661">
        <v>12295</v>
      </c>
      <c r="B18661">
        <v>28</v>
      </c>
      <c r="C18661" s="1" t="s">
        <v>56</v>
      </c>
      <c r="D18661" s="1" t="s">
        <v>57</v>
      </c>
      <c r="E18661">
        <v>5</v>
      </c>
      <c r="F18661">
        <v>4</v>
      </c>
      <c r="G18661">
        <v>2365</v>
      </c>
      <c r="H18661">
        <v>98.4</v>
      </c>
      <c r="I18661">
        <v>57.9</v>
      </c>
      <c r="L18661">
        <v>107</v>
      </c>
      <c r="M18661" s="1" t="s">
        <v>70</v>
      </c>
      <c r="N18661">
        <v>110</v>
      </c>
      <c r="O18661">
        <v>1.6</v>
      </c>
      <c r="P18661" s="1" t="s">
        <v>71</v>
      </c>
      <c r="Q18661">
        <v>5</v>
      </c>
      <c r="R18661" s="1" t="s">
        <v>60</v>
      </c>
      <c r="S18661" s="1" t="s">
        <v>88</v>
      </c>
      <c r="T18661">
        <v>1</v>
      </c>
      <c r="U18661">
        <v>1</v>
      </c>
      <c r="V18661">
        <v>0</v>
      </c>
      <c r="W18661">
        <v>1</v>
      </c>
      <c r="X18661">
        <v>0</v>
      </c>
      <c r="Y18661">
        <v>1</v>
      </c>
      <c r="Z18661">
        <v>1</v>
      </c>
      <c r="AA18661">
        <v>0</v>
      </c>
      <c r="AB18661">
        <v>1</v>
      </c>
      <c r="AC18661">
        <v>0</v>
      </c>
      <c r="AD18661">
        <v>0</v>
      </c>
      <c r="AE18661">
        <v>0</v>
      </c>
      <c r="AF18661">
        <v>0</v>
      </c>
      <c r="AG18661">
        <v>0</v>
      </c>
      <c r="AH18661">
        <v>0</v>
      </c>
      <c r="AI18661">
        <v>1</v>
      </c>
      <c r="AJ18661">
        <v>0</v>
      </c>
      <c r="AK18661">
        <v>0</v>
      </c>
      <c r="AL18661">
        <v>60000</v>
      </c>
      <c r="AM18661">
        <v>5</v>
      </c>
      <c r="AN18661">
        <v>100000</v>
      </c>
      <c r="AO18661">
        <v>5</v>
      </c>
      <c r="AP18661">
        <v>100000</v>
      </c>
      <c r="AQ18661">
        <v>10</v>
      </c>
      <c r="AR18661">
        <v>32.700000000000003</v>
      </c>
      <c r="AS18661" s="1" t="s">
        <v>100</v>
      </c>
      <c r="AU18661">
        <v>5</v>
      </c>
      <c r="AV18661">
        <v>60000</v>
      </c>
      <c r="AW18661" s="1" t="s">
        <v>123</v>
      </c>
      <c r="AX18661">
        <v>2011</v>
      </c>
      <c r="AY18661" s="1" t="s">
        <v>76</v>
      </c>
      <c r="AZ18661">
        <v>175</v>
      </c>
      <c r="BA18661">
        <v>70</v>
      </c>
      <c r="BB18661" s="1" t="s">
        <v>73</v>
      </c>
    </row>
    <row r="18662" spans="1:55" x14ac:dyDescent="0.25">
      <c r="A18662">
        <v>16395</v>
      </c>
      <c r="B18662">
        <v>27</v>
      </c>
      <c r="C18662" s="1" t="s">
        <v>56</v>
      </c>
      <c r="D18662" s="1" t="s">
        <v>57</v>
      </c>
      <c r="E18662">
        <v>5</v>
      </c>
      <c r="F18662">
        <v>4</v>
      </c>
      <c r="G18662">
        <v>2487</v>
      </c>
      <c r="H18662">
        <v>98.4</v>
      </c>
      <c r="I18662">
        <v>57.9</v>
      </c>
      <c r="L18662">
        <v>107</v>
      </c>
      <c r="M18662" s="1" t="s">
        <v>70</v>
      </c>
      <c r="N18662">
        <v>110</v>
      </c>
      <c r="O18662">
        <v>1.6</v>
      </c>
      <c r="P18662" s="1" t="s">
        <v>59</v>
      </c>
      <c r="Q18662">
        <v>4</v>
      </c>
      <c r="R18662" s="1" t="s">
        <v>60</v>
      </c>
      <c r="S18662" s="1" t="s">
        <v>88</v>
      </c>
      <c r="T18662">
        <v>1</v>
      </c>
      <c r="U18662">
        <v>1</v>
      </c>
      <c r="V18662">
        <v>0</v>
      </c>
      <c r="W18662">
        <v>1</v>
      </c>
      <c r="X18662">
        <v>0</v>
      </c>
      <c r="Y18662">
        <v>1</v>
      </c>
      <c r="Z18662">
        <v>1</v>
      </c>
      <c r="AA18662">
        <v>1</v>
      </c>
      <c r="AB18662">
        <v>1</v>
      </c>
      <c r="AC18662">
        <v>0</v>
      </c>
      <c r="AD18662">
        <v>0</v>
      </c>
      <c r="AE18662">
        <v>0</v>
      </c>
      <c r="AF18662">
        <v>0</v>
      </c>
      <c r="AG18662">
        <v>1</v>
      </c>
      <c r="AH18662">
        <v>0</v>
      </c>
      <c r="AI18662">
        <v>1</v>
      </c>
      <c r="AJ18662">
        <v>0</v>
      </c>
      <c r="AK18662">
        <v>0</v>
      </c>
      <c r="AL18662">
        <v>60000</v>
      </c>
      <c r="AM18662">
        <v>5</v>
      </c>
      <c r="AN18662">
        <v>100000</v>
      </c>
      <c r="AO18662">
        <v>5</v>
      </c>
      <c r="AP18662">
        <v>100000</v>
      </c>
      <c r="AQ18662">
        <v>10</v>
      </c>
      <c r="AR18662">
        <v>33.1</v>
      </c>
      <c r="AS18662" s="1" t="s">
        <v>62</v>
      </c>
      <c r="AU18662">
        <v>5</v>
      </c>
      <c r="AV18662">
        <v>60000</v>
      </c>
      <c r="AW18662" s="1" t="s">
        <v>123</v>
      </c>
      <c r="AX18662">
        <v>2011</v>
      </c>
      <c r="AY18662" s="1" t="s">
        <v>76</v>
      </c>
      <c r="AZ18662">
        <v>205</v>
      </c>
      <c r="BA18662">
        <v>45</v>
      </c>
      <c r="BB18662" s="1" t="s">
        <v>73</v>
      </c>
      <c r="BC18662">
        <v>16</v>
      </c>
    </row>
    <row r="18663" spans="1:55" x14ac:dyDescent="0.25">
      <c r="A18663">
        <v>15095</v>
      </c>
      <c r="B18663">
        <v>27</v>
      </c>
      <c r="C18663" s="1" t="s">
        <v>56</v>
      </c>
      <c r="D18663" s="1" t="s">
        <v>57</v>
      </c>
      <c r="E18663">
        <v>5</v>
      </c>
      <c r="F18663">
        <v>4</v>
      </c>
      <c r="G18663">
        <v>2487</v>
      </c>
      <c r="H18663">
        <v>98.4</v>
      </c>
      <c r="I18663">
        <v>57.9</v>
      </c>
      <c r="L18663">
        <v>107</v>
      </c>
      <c r="M18663" s="1" t="s">
        <v>70</v>
      </c>
      <c r="N18663">
        <v>110</v>
      </c>
      <c r="O18663">
        <v>1.6</v>
      </c>
      <c r="P18663" s="1" t="s">
        <v>59</v>
      </c>
      <c r="Q18663">
        <v>4</v>
      </c>
      <c r="R18663" s="1" t="s">
        <v>60</v>
      </c>
      <c r="S18663" s="1" t="s">
        <v>88</v>
      </c>
      <c r="T18663">
        <v>1</v>
      </c>
      <c r="U18663">
        <v>1</v>
      </c>
      <c r="V18663">
        <v>0</v>
      </c>
      <c r="W18663">
        <v>1</v>
      </c>
      <c r="X18663">
        <v>0</v>
      </c>
      <c r="Y18663">
        <v>1</v>
      </c>
      <c r="Z18663">
        <v>1</v>
      </c>
      <c r="AA18663">
        <v>1</v>
      </c>
      <c r="AB18663">
        <v>1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  <c r="AI18663">
        <v>1</v>
      </c>
      <c r="AJ18663">
        <v>0</v>
      </c>
      <c r="AK18663">
        <v>0</v>
      </c>
      <c r="AL18663">
        <v>60000</v>
      </c>
      <c r="AM18663">
        <v>5</v>
      </c>
      <c r="AN18663">
        <v>100000</v>
      </c>
      <c r="AO18663">
        <v>5</v>
      </c>
      <c r="AP18663">
        <v>100000</v>
      </c>
      <c r="AQ18663">
        <v>10</v>
      </c>
      <c r="AR18663">
        <v>33.1</v>
      </c>
      <c r="AS18663" s="1" t="s">
        <v>100</v>
      </c>
      <c r="AU18663">
        <v>5</v>
      </c>
      <c r="AV18663">
        <v>60000</v>
      </c>
      <c r="AW18663" s="1" t="s">
        <v>123</v>
      </c>
      <c r="AX18663">
        <v>2011</v>
      </c>
      <c r="AY18663" s="1" t="s">
        <v>76</v>
      </c>
      <c r="AZ18663">
        <v>185</v>
      </c>
      <c r="BA18663">
        <v>65</v>
      </c>
      <c r="BB18663" s="1" t="s">
        <v>73</v>
      </c>
    </row>
    <row r="18664" spans="1:55" x14ac:dyDescent="0.25">
      <c r="A18664">
        <v>16095</v>
      </c>
      <c r="B18664">
        <v>27</v>
      </c>
      <c r="C18664" s="1" t="s">
        <v>56</v>
      </c>
      <c r="D18664" s="1" t="s">
        <v>57</v>
      </c>
      <c r="E18664">
        <v>5</v>
      </c>
      <c r="F18664">
        <v>4</v>
      </c>
      <c r="G18664">
        <v>2403</v>
      </c>
      <c r="H18664">
        <v>98.4</v>
      </c>
      <c r="I18664">
        <v>57.9</v>
      </c>
      <c r="L18664">
        <v>107</v>
      </c>
      <c r="M18664" s="1" t="s">
        <v>70</v>
      </c>
      <c r="N18664">
        <v>110</v>
      </c>
      <c r="O18664">
        <v>1.6</v>
      </c>
      <c r="P18664" s="1" t="s">
        <v>59</v>
      </c>
      <c r="Q18664">
        <v>4</v>
      </c>
      <c r="R18664" s="1" t="s">
        <v>60</v>
      </c>
      <c r="S18664" s="1" t="s">
        <v>88</v>
      </c>
      <c r="T18664">
        <v>1</v>
      </c>
      <c r="U18664">
        <v>1</v>
      </c>
      <c r="V18664">
        <v>0</v>
      </c>
      <c r="W18664">
        <v>1</v>
      </c>
      <c r="X18664">
        <v>0</v>
      </c>
      <c r="Y18664">
        <v>1</v>
      </c>
      <c r="Z18664">
        <v>1</v>
      </c>
      <c r="AA18664">
        <v>1</v>
      </c>
      <c r="AB18664">
        <v>1</v>
      </c>
      <c r="AC18664">
        <v>0</v>
      </c>
      <c r="AD18664">
        <v>0</v>
      </c>
      <c r="AE18664">
        <v>0</v>
      </c>
      <c r="AF18664">
        <v>0</v>
      </c>
      <c r="AG18664">
        <v>1</v>
      </c>
      <c r="AH18664">
        <v>0</v>
      </c>
      <c r="AI18664">
        <v>1</v>
      </c>
      <c r="AJ18664">
        <v>0</v>
      </c>
      <c r="AK18664">
        <v>0</v>
      </c>
      <c r="AL18664">
        <v>60000</v>
      </c>
      <c r="AM18664">
        <v>5</v>
      </c>
      <c r="AN18664">
        <v>100000</v>
      </c>
      <c r="AO18664">
        <v>5</v>
      </c>
      <c r="AP18664">
        <v>100000</v>
      </c>
      <c r="AQ18664">
        <v>10</v>
      </c>
      <c r="AR18664">
        <v>33.1</v>
      </c>
      <c r="AS18664" s="1" t="s">
        <v>62</v>
      </c>
      <c r="AU18664">
        <v>5</v>
      </c>
      <c r="AV18664">
        <v>60000</v>
      </c>
      <c r="AW18664" s="1" t="s">
        <v>123</v>
      </c>
      <c r="AX18664">
        <v>2011</v>
      </c>
      <c r="AY18664" s="1" t="s">
        <v>76</v>
      </c>
      <c r="AZ18664">
        <v>205</v>
      </c>
      <c r="BA18664">
        <v>45</v>
      </c>
      <c r="BB18664" s="1" t="s">
        <v>73</v>
      </c>
      <c r="BC18664">
        <v>16</v>
      </c>
    </row>
    <row r="18665" spans="1:55" x14ac:dyDescent="0.25">
      <c r="A18665">
        <v>14995</v>
      </c>
      <c r="B18665">
        <v>27</v>
      </c>
      <c r="C18665" s="1" t="s">
        <v>56</v>
      </c>
      <c r="D18665" s="1" t="s">
        <v>57</v>
      </c>
      <c r="E18665">
        <v>5</v>
      </c>
      <c r="F18665">
        <v>4</v>
      </c>
      <c r="G18665">
        <v>2403</v>
      </c>
      <c r="H18665">
        <v>98.4</v>
      </c>
      <c r="I18665">
        <v>57.9</v>
      </c>
      <c r="L18665">
        <v>107</v>
      </c>
      <c r="M18665" s="1" t="s">
        <v>70</v>
      </c>
      <c r="N18665">
        <v>110</v>
      </c>
      <c r="O18665">
        <v>1.6</v>
      </c>
      <c r="P18665" s="1" t="s">
        <v>59</v>
      </c>
      <c r="Q18665">
        <v>4</v>
      </c>
      <c r="R18665" s="1" t="s">
        <v>60</v>
      </c>
      <c r="S18665" s="1" t="s">
        <v>88</v>
      </c>
      <c r="T18665">
        <v>1</v>
      </c>
      <c r="U18665">
        <v>1</v>
      </c>
      <c r="V18665">
        <v>0</v>
      </c>
      <c r="W18665">
        <v>1</v>
      </c>
      <c r="X18665">
        <v>0</v>
      </c>
      <c r="Y18665">
        <v>1</v>
      </c>
      <c r="Z18665">
        <v>1</v>
      </c>
      <c r="AA18665">
        <v>1</v>
      </c>
      <c r="AB18665">
        <v>1</v>
      </c>
      <c r="AC18665">
        <v>0</v>
      </c>
      <c r="AD18665">
        <v>0</v>
      </c>
      <c r="AE18665">
        <v>0</v>
      </c>
      <c r="AF18665">
        <v>0</v>
      </c>
      <c r="AG18665">
        <v>0</v>
      </c>
      <c r="AH18665">
        <v>0</v>
      </c>
      <c r="AI18665">
        <v>1</v>
      </c>
      <c r="AJ18665">
        <v>0</v>
      </c>
      <c r="AK18665">
        <v>0</v>
      </c>
      <c r="AL18665">
        <v>60000</v>
      </c>
      <c r="AM18665">
        <v>5</v>
      </c>
      <c r="AN18665">
        <v>100000</v>
      </c>
      <c r="AO18665">
        <v>5</v>
      </c>
      <c r="AP18665">
        <v>100000</v>
      </c>
      <c r="AQ18665">
        <v>10</v>
      </c>
      <c r="AR18665">
        <v>33.1</v>
      </c>
      <c r="AS18665" s="1" t="s">
        <v>100</v>
      </c>
      <c r="AU18665">
        <v>5</v>
      </c>
      <c r="AV18665">
        <v>60000</v>
      </c>
      <c r="AW18665" s="1" t="s">
        <v>123</v>
      </c>
      <c r="AX18665">
        <v>2011</v>
      </c>
      <c r="AY18665" s="1" t="s">
        <v>76</v>
      </c>
      <c r="AZ18665">
        <v>185</v>
      </c>
      <c r="BA18665">
        <v>65</v>
      </c>
      <c r="BB18665" s="1" t="s">
        <v>73</v>
      </c>
    </row>
    <row r="18666" spans="1:55" x14ac:dyDescent="0.25">
      <c r="A18666">
        <v>14695</v>
      </c>
      <c r="B18666">
        <v>27</v>
      </c>
      <c r="C18666" s="1" t="s">
        <v>56</v>
      </c>
      <c r="D18666" s="1" t="s">
        <v>57</v>
      </c>
      <c r="E18666">
        <v>5</v>
      </c>
      <c r="F18666">
        <v>4</v>
      </c>
      <c r="G18666">
        <v>2403</v>
      </c>
      <c r="H18666">
        <v>98.4</v>
      </c>
      <c r="I18666">
        <v>57.9</v>
      </c>
      <c r="L18666">
        <v>107</v>
      </c>
      <c r="M18666" s="1" t="s">
        <v>58</v>
      </c>
      <c r="N18666">
        <v>110</v>
      </c>
      <c r="O18666">
        <v>1.6</v>
      </c>
      <c r="P18666" s="1" t="s">
        <v>59</v>
      </c>
      <c r="Q18666">
        <v>4</v>
      </c>
      <c r="R18666" s="1" t="s">
        <v>72</v>
      </c>
      <c r="S18666" s="1" t="s">
        <v>72</v>
      </c>
      <c r="T18666">
        <v>1</v>
      </c>
      <c r="U18666">
        <v>1</v>
      </c>
      <c r="V18666">
        <v>0</v>
      </c>
      <c r="W18666">
        <v>1</v>
      </c>
      <c r="X18666">
        <v>0</v>
      </c>
      <c r="Y18666">
        <v>1</v>
      </c>
      <c r="Z18666">
        <v>1</v>
      </c>
      <c r="AA18666">
        <v>1</v>
      </c>
      <c r="AB18666">
        <v>1</v>
      </c>
      <c r="AC18666">
        <v>0</v>
      </c>
      <c r="AD18666">
        <v>0</v>
      </c>
      <c r="AE18666">
        <v>0</v>
      </c>
      <c r="AF18666">
        <v>0</v>
      </c>
      <c r="AG18666">
        <v>0</v>
      </c>
      <c r="AH18666">
        <v>0</v>
      </c>
      <c r="AI18666">
        <v>1</v>
      </c>
      <c r="AJ18666">
        <v>0</v>
      </c>
      <c r="AK18666">
        <v>0</v>
      </c>
      <c r="AL18666">
        <v>60000</v>
      </c>
      <c r="AM18666">
        <v>5</v>
      </c>
      <c r="AN18666">
        <v>100000</v>
      </c>
      <c r="AO18666">
        <v>5</v>
      </c>
      <c r="AP18666">
        <v>100000</v>
      </c>
      <c r="AQ18666">
        <v>10</v>
      </c>
      <c r="AR18666">
        <v>33.1</v>
      </c>
      <c r="AS18666" s="1" t="s">
        <v>100</v>
      </c>
      <c r="AU18666">
        <v>5</v>
      </c>
      <c r="AV18666">
        <v>60000</v>
      </c>
      <c r="AW18666" s="1" t="s">
        <v>123</v>
      </c>
      <c r="AX18666">
        <v>2010</v>
      </c>
      <c r="AY18666" s="1" t="s">
        <v>76</v>
      </c>
      <c r="AZ18666">
        <v>185</v>
      </c>
      <c r="BA18666">
        <v>65</v>
      </c>
      <c r="BB18666" s="1" t="s">
        <v>73</v>
      </c>
    </row>
    <row r="18667" spans="1:55" x14ac:dyDescent="0.25">
      <c r="A18667">
        <v>15195</v>
      </c>
      <c r="B18667">
        <v>28</v>
      </c>
      <c r="C18667" s="1" t="s">
        <v>56</v>
      </c>
      <c r="D18667" s="1" t="s">
        <v>57</v>
      </c>
      <c r="E18667">
        <v>5</v>
      </c>
      <c r="F18667">
        <v>4</v>
      </c>
      <c r="G18667">
        <v>2438</v>
      </c>
      <c r="H18667">
        <v>98.4</v>
      </c>
      <c r="I18667">
        <v>57.9</v>
      </c>
      <c r="L18667">
        <v>107</v>
      </c>
      <c r="M18667" s="1" t="s">
        <v>58</v>
      </c>
      <c r="N18667">
        <v>110</v>
      </c>
      <c r="O18667">
        <v>1.6</v>
      </c>
      <c r="P18667" s="1" t="s">
        <v>71</v>
      </c>
      <c r="Q18667">
        <v>5</v>
      </c>
      <c r="R18667" s="1" t="s">
        <v>72</v>
      </c>
      <c r="S18667" s="1" t="s">
        <v>72</v>
      </c>
      <c r="T18667">
        <v>1</v>
      </c>
      <c r="U18667">
        <v>1</v>
      </c>
      <c r="V18667">
        <v>0</v>
      </c>
      <c r="W18667">
        <v>1</v>
      </c>
      <c r="X18667">
        <v>0</v>
      </c>
      <c r="Y18667">
        <v>1</v>
      </c>
      <c r="Z18667">
        <v>1</v>
      </c>
      <c r="AA18667">
        <v>1</v>
      </c>
      <c r="AB18667">
        <v>1</v>
      </c>
      <c r="AC18667">
        <v>0</v>
      </c>
      <c r="AD18667">
        <v>0</v>
      </c>
      <c r="AE18667">
        <v>0</v>
      </c>
      <c r="AF18667">
        <v>0</v>
      </c>
      <c r="AG18667">
        <v>1</v>
      </c>
      <c r="AH18667">
        <v>0</v>
      </c>
      <c r="AI18667">
        <v>1</v>
      </c>
      <c r="AJ18667">
        <v>0</v>
      </c>
      <c r="AK18667">
        <v>0</v>
      </c>
      <c r="AL18667">
        <v>60000</v>
      </c>
      <c r="AM18667">
        <v>5</v>
      </c>
      <c r="AN18667">
        <v>100000</v>
      </c>
      <c r="AO18667">
        <v>5</v>
      </c>
      <c r="AP18667">
        <v>100000</v>
      </c>
      <c r="AQ18667">
        <v>10</v>
      </c>
      <c r="AR18667">
        <v>33.1</v>
      </c>
      <c r="AS18667" s="1" t="s">
        <v>74</v>
      </c>
      <c r="AU18667">
        <v>5</v>
      </c>
      <c r="AV18667">
        <v>60000</v>
      </c>
      <c r="AW18667" s="1" t="s">
        <v>123</v>
      </c>
      <c r="AX18667">
        <v>2010</v>
      </c>
      <c r="AY18667" s="1" t="s">
        <v>76</v>
      </c>
      <c r="AZ18667">
        <v>205</v>
      </c>
      <c r="BA18667">
        <v>45</v>
      </c>
      <c r="BB18667" s="1" t="s">
        <v>73</v>
      </c>
      <c r="BC18667">
        <v>16</v>
      </c>
    </row>
    <row r="18668" spans="1:55" x14ac:dyDescent="0.25">
      <c r="A18668">
        <v>13895</v>
      </c>
      <c r="B18668">
        <v>28</v>
      </c>
      <c r="C18668" s="1" t="s">
        <v>56</v>
      </c>
      <c r="D18668" s="1" t="s">
        <v>57</v>
      </c>
      <c r="E18668">
        <v>5</v>
      </c>
      <c r="F18668">
        <v>4</v>
      </c>
      <c r="G18668">
        <v>2438</v>
      </c>
      <c r="H18668">
        <v>98.4</v>
      </c>
      <c r="I18668">
        <v>57.9</v>
      </c>
      <c r="L18668">
        <v>107</v>
      </c>
      <c r="M18668" s="1" t="s">
        <v>58</v>
      </c>
      <c r="N18668">
        <v>110</v>
      </c>
      <c r="O18668">
        <v>1.6</v>
      </c>
      <c r="P18668" s="1" t="s">
        <v>71</v>
      </c>
      <c r="Q18668">
        <v>5</v>
      </c>
      <c r="R18668" s="1" t="s">
        <v>72</v>
      </c>
      <c r="S18668" s="1" t="s">
        <v>72</v>
      </c>
      <c r="T18668">
        <v>1</v>
      </c>
      <c r="U18668">
        <v>1</v>
      </c>
      <c r="V18668">
        <v>0</v>
      </c>
      <c r="W18668">
        <v>1</v>
      </c>
      <c r="X18668">
        <v>0</v>
      </c>
      <c r="Y18668">
        <v>1</v>
      </c>
      <c r="Z18668">
        <v>1</v>
      </c>
      <c r="AA18668">
        <v>1</v>
      </c>
      <c r="AB18668">
        <v>1</v>
      </c>
      <c r="AC18668">
        <v>0</v>
      </c>
      <c r="AD18668">
        <v>0</v>
      </c>
      <c r="AE18668">
        <v>0</v>
      </c>
      <c r="AF18668">
        <v>0</v>
      </c>
      <c r="AG18668">
        <v>0</v>
      </c>
      <c r="AH18668">
        <v>0</v>
      </c>
      <c r="AI18668">
        <v>1</v>
      </c>
      <c r="AJ18668">
        <v>0</v>
      </c>
      <c r="AK18668">
        <v>0</v>
      </c>
      <c r="AL18668">
        <v>60000</v>
      </c>
      <c r="AM18668">
        <v>5</v>
      </c>
      <c r="AN18668">
        <v>100000</v>
      </c>
      <c r="AO18668">
        <v>5</v>
      </c>
      <c r="AP18668">
        <v>100000</v>
      </c>
      <c r="AQ18668">
        <v>10</v>
      </c>
      <c r="AR18668">
        <v>33.1</v>
      </c>
      <c r="AS18668" s="1" t="s">
        <v>100</v>
      </c>
      <c r="AU18668">
        <v>5</v>
      </c>
      <c r="AV18668">
        <v>60000</v>
      </c>
      <c r="AW18668" s="1" t="s">
        <v>123</v>
      </c>
      <c r="AX18668">
        <v>2010</v>
      </c>
      <c r="AY18668" s="1" t="s">
        <v>76</v>
      </c>
      <c r="AZ18668">
        <v>185</v>
      </c>
      <c r="BA18668">
        <v>65</v>
      </c>
      <c r="BB18668" s="1" t="s">
        <v>73</v>
      </c>
    </row>
    <row r="18669" spans="1:55" x14ac:dyDescent="0.25">
      <c r="A18669">
        <v>16095</v>
      </c>
      <c r="B18669">
        <v>27</v>
      </c>
      <c r="C18669" s="1" t="s">
        <v>56</v>
      </c>
      <c r="D18669" s="1" t="s">
        <v>57</v>
      </c>
      <c r="E18669">
        <v>5</v>
      </c>
      <c r="F18669">
        <v>4</v>
      </c>
      <c r="G18669">
        <v>2487</v>
      </c>
      <c r="H18669">
        <v>98.4</v>
      </c>
      <c r="I18669">
        <v>57.9</v>
      </c>
      <c r="L18669">
        <v>107</v>
      </c>
      <c r="M18669" s="1" t="s">
        <v>58</v>
      </c>
      <c r="N18669">
        <v>110</v>
      </c>
      <c r="O18669">
        <v>1.6</v>
      </c>
      <c r="P18669" s="1" t="s">
        <v>59</v>
      </c>
      <c r="Q18669">
        <v>4</v>
      </c>
      <c r="R18669" s="1" t="s">
        <v>72</v>
      </c>
      <c r="S18669" s="1" t="s">
        <v>72</v>
      </c>
      <c r="T18669">
        <v>1</v>
      </c>
      <c r="U18669">
        <v>1</v>
      </c>
      <c r="V18669">
        <v>0</v>
      </c>
      <c r="W18669">
        <v>1</v>
      </c>
      <c r="X18669">
        <v>0</v>
      </c>
      <c r="Y18669">
        <v>1</v>
      </c>
      <c r="Z18669">
        <v>1</v>
      </c>
      <c r="AA18669">
        <v>1</v>
      </c>
      <c r="AB18669">
        <v>1</v>
      </c>
      <c r="AC18669">
        <v>0</v>
      </c>
      <c r="AD18669">
        <v>0</v>
      </c>
      <c r="AE18669">
        <v>0</v>
      </c>
      <c r="AF18669">
        <v>0</v>
      </c>
      <c r="AG18669">
        <v>1</v>
      </c>
      <c r="AH18669">
        <v>0</v>
      </c>
      <c r="AI18669">
        <v>1</v>
      </c>
      <c r="AJ18669">
        <v>0</v>
      </c>
      <c r="AK18669">
        <v>0</v>
      </c>
      <c r="AL18669">
        <v>60000</v>
      </c>
      <c r="AM18669">
        <v>5</v>
      </c>
      <c r="AN18669">
        <v>100000</v>
      </c>
      <c r="AO18669">
        <v>5</v>
      </c>
      <c r="AP18669">
        <v>100000</v>
      </c>
      <c r="AQ18669">
        <v>10</v>
      </c>
      <c r="AR18669">
        <v>33.1</v>
      </c>
      <c r="AS18669" s="1" t="s">
        <v>74</v>
      </c>
      <c r="AU18669">
        <v>5</v>
      </c>
      <c r="AV18669">
        <v>60000</v>
      </c>
      <c r="AW18669" s="1" t="s">
        <v>123</v>
      </c>
      <c r="AX18669">
        <v>2010</v>
      </c>
      <c r="AY18669" s="1" t="s">
        <v>76</v>
      </c>
      <c r="AZ18669">
        <v>205</v>
      </c>
      <c r="BA18669">
        <v>45</v>
      </c>
      <c r="BB18669" s="1" t="s">
        <v>73</v>
      </c>
      <c r="BC18669">
        <v>16</v>
      </c>
    </row>
    <row r="18670" spans="1:55" x14ac:dyDescent="0.25">
      <c r="A18670">
        <v>14795</v>
      </c>
      <c r="B18670">
        <v>27</v>
      </c>
      <c r="C18670" s="1" t="s">
        <v>56</v>
      </c>
      <c r="D18670" s="1" t="s">
        <v>57</v>
      </c>
      <c r="E18670">
        <v>5</v>
      </c>
      <c r="F18670">
        <v>4</v>
      </c>
      <c r="G18670">
        <v>2487</v>
      </c>
      <c r="H18670">
        <v>98.4</v>
      </c>
      <c r="I18670">
        <v>57.9</v>
      </c>
      <c r="L18670">
        <v>107</v>
      </c>
      <c r="M18670" s="1" t="s">
        <v>58</v>
      </c>
      <c r="N18670">
        <v>110</v>
      </c>
      <c r="O18670">
        <v>1.6</v>
      </c>
      <c r="P18670" s="1" t="s">
        <v>59</v>
      </c>
      <c r="Q18670">
        <v>4</v>
      </c>
      <c r="R18670" s="1" t="s">
        <v>72</v>
      </c>
      <c r="S18670" s="1" t="s">
        <v>72</v>
      </c>
      <c r="T18670">
        <v>1</v>
      </c>
      <c r="U18670">
        <v>1</v>
      </c>
      <c r="V18670">
        <v>0</v>
      </c>
      <c r="W18670">
        <v>1</v>
      </c>
      <c r="X18670">
        <v>0</v>
      </c>
      <c r="Y18670">
        <v>1</v>
      </c>
      <c r="Z18670">
        <v>1</v>
      </c>
      <c r="AA18670">
        <v>1</v>
      </c>
      <c r="AB18670">
        <v>1</v>
      </c>
      <c r="AC18670">
        <v>0</v>
      </c>
      <c r="AD18670">
        <v>0</v>
      </c>
      <c r="AE18670">
        <v>0</v>
      </c>
      <c r="AF18670">
        <v>0</v>
      </c>
      <c r="AG18670">
        <v>0</v>
      </c>
      <c r="AH18670">
        <v>0</v>
      </c>
      <c r="AI18670">
        <v>1</v>
      </c>
      <c r="AJ18670">
        <v>0</v>
      </c>
      <c r="AK18670">
        <v>0</v>
      </c>
      <c r="AL18670">
        <v>60000</v>
      </c>
      <c r="AM18670">
        <v>5</v>
      </c>
      <c r="AN18670">
        <v>100000</v>
      </c>
      <c r="AO18670">
        <v>5</v>
      </c>
      <c r="AP18670">
        <v>100000</v>
      </c>
      <c r="AQ18670">
        <v>10</v>
      </c>
      <c r="AR18670">
        <v>33.1</v>
      </c>
      <c r="AS18670" s="1" t="s">
        <v>100</v>
      </c>
      <c r="AU18670">
        <v>5</v>
      </c>
      <c r="AV18670">
        <v>60000</v>
      </c>
      <c r="AW18670" s="1" t="s">
        <v>123</v>
      </c>
      <c r="AX18670">
        <v>2010</v>
      </c>
      <c r="AY18670" s="1" t="s">
        <v>76</v>
      </c>
      <c r="AZ18670">
        <v>185</v>
      </c>
      <c r="BA18670">
        <v>65</v>
      </c>
      <c r="BB18670" s="1" t="s">
        <v>73</v>
      </c>
    </row>
    <row r="18671" spans="1:55" x14ac:dyDescent="0.25">
      <c r="A18671">
        <v>14895</v>
      </c>
      <c r="B18671">
        <v>28</v>
      </c>
      <c r="C18671" s="1" t="s">
        <v>56</v>
      </c>
      <c r="D18671" s="1" t="s">
        <v>57</v>
      </c>
      <c r="E18671">
        <v>5</v>
      </c>
      <c r="F18671">
        <v>4</v>
      </c>
      <c r="G18671">
        <v>2365</v>
      </c>
      <c r="H18671">
        <v>98.4</v>
      </c>
      <c r="I18671">
        <v>57.9</v>
      </c>
      <c r="L18671">
        <v>107</v>
      </c>
      <c r="M18671" s="1" t="s">
        <v>58</v>
      </c>
      <c r="N18671">
        <v>110</v>
      </c>
      <c r="O18671">
        <v>1.6</v>
      </c>
      <c r="P18671" s="1" t="s">
        <v>71</v>
      </c>
      <c r="Q18671">
        <v>5</v>
      </c>
      <c r="R18671" s="1" t="s">
        <v>72</v>
      </c>
      <c r="S18671" s="1" t="s">
        <v>72</v>
      </c>
      <c r="T18671">
        <v>1</v>
      </c>
      <c r="U18671">
        <v>1</v>
      </c>
      <c r="V18671">
        <v>0</v>
      </c>
      <c r="W18671">
        <v>1</v>
      </c>
      <c r="X18671">
        <v>0</v>
      </c>
      <c r="Y18671">
        <v>1</v>
      </c>
      <c r="Z18671">
        <v>1</v>
      </c>
      <c r="AA18671">
        <v>1</v>
      </c>
      <c r="AB18671">
        <v>1</v>
      </c>
      <c r="AC18671">
        <v>0</v>
      </c>
      <c r="AD18671">
        <v>0</v>
      </c>
      <c r="AE18671">
        <v>0</v>
      </c>
      <c r="AF18671">
        <v>0</v>
      </c>
      <c r="AG18671">
        <v>1</v>
      </c>
      <c r="AH18671">
        <v>0</v>
      </c>
      <c r="AI18671">
        <v>1</v>
      </c>
      <c r="AJ18671">
        <v>0</v>
      </c>
      <c r="AK18671">
        <v>0</v>
      </c>
      <c r="AL18671">
        <v>60000</v>
      </c>
      <c r="AM18671">
        <v>5</v>
      </c>
      <c r="AN18671">
        <v>100000</v>
      </c>
      <c r="AO18671">
        <v>5</v>
      </c>
      <c r="AP18671">
        <v>100000</v>
      </c>
      <c r="AQ18671">
        <v>10</v>
      </c>
      <c r="AR18671">
        <v>33.1</v>
      </c>
      <c r="AS18671" s="1" t="s">
        <v>74</v>
      </c>
      <c r="AU18671">
        <v>5</v>
      </c>
      <c r="AV18671">
        <v>60000</v>
      </c>
      <c r="AW18671" s="1" t="s">
        <v>123</v>
      </c>
      <c r="AX18671">
        <v>2010</v>
      </c>
      <c r="AY18671" s="1" t="s">
        <v>76</v>
      </c>
      <c r="AZ18671">
        <v>205</v>
      </c>
      <c r="BA18671">
        <v>45</v>
      </c>
      <c r="BB18671" s="1" t="s">
        <v>73</v>
      </c>
      <c r="BC18671">
        <v>16</v>
      </c>
    </row>
    <row r="18672" spans="1:55" x14ac:dyDescent="0.25">
      <c r="A18672">
        <v>13795</v>
      </c>
      <c r="B18672">
        <v>28</v>
      </c>
      <c r="C18672" s="1" t="s">
        <v>56</v>
      </c>
      <c r="D18672" s="1" t="s">
        <v>57</v>
      </c>
      <c r="E18672">
        <v>5</v>
      </c>
      <c r="F18672">
        <v>4</v>
      </c>
      <c r="G18672">
        <v>2365</v>
      </c>
      <c r="H18672">
        <v>98.4</v>
      </c>
      <c r="I18672">
        <v>57.9</v>
      </c>
      <c r="L18672">
        <v>107</v>
      </c>
      <c r="M18672" s="1" t="s">
        <v>58</v>
      </c>
      <c r="N18672">
        <v>110</v>
      </c>
      <c r="O18672">
        <v>1.6</v>
      </c>
      <c r="P18672" s="1" t="s">
        <v>71</v>
      </c>
      <c r="Q18672">
        <v>5</v>
      </c>
      <c r="R18672" s="1" t="s">
        <v>72</v>
      </c>
      <c r="S18672" s="1" t="s">
        <v>72</v>
      </c>
      <c r="T18672">
        <v>1</v>
      </c>
      <c r="U18672">
        <v>1</v>
      </c>
      <c r="V18672">
        <v>0</v>
      </c>
      <c r="W18672">
        <v>1</v>
      </c>
      <c r="X18672">
        <v>0</v>
      </c>
      <c r="Y18672">
        <v>1</v>
      </c>
      <c r="Z18672">
        <v>1</v>
      </c>
      <c r="AA18672">
        <v>1</v>
      </c>
      <c r="AB18672">
        <v>1</v>
      </c>
      <c r="AC18672">
        <v>0</v>
      </c>
      <c r="AD18672">
        <v>0</v>
      </c>
      <c r="AE18672">
        <v>0</v>
      </c>
      <c r="AF18672">
        <v>0</v>
      </c>
      <c r="AG18672">
        <v>0</v>
      </c>
      <c r="AH18672">
        <v>0</v>
      </c>
      <c r="AI18672">
        <v>1</v>
      </c>
      <c r="AJ18672">
        <v>0</v>
      </c>
      <c r="AK18672">
        <v>0</v>
      </c>
      <c r="AL18672">
        <v>60000</v>
      </c>
      <c r="AM18672">
        <v>5</v>
      </c>
      <c r="AN18672">
        <v>100000</v>
      </c>
      <c r="AO18672">
        <v>5</v>
      </c>
      <c r="AP18672">
        <v>100000</v>
      </c>
      <c r="AQ18672">
        <v>10</v>
      </c>
      <c r="AR18672">
        <v>33.1</v>
      </c>
      <c r="AS18672" s="1" t="s">
        <v>100</v>
      </c>
      <c r="AU18672">
        <v>5</v>
      </c>
      <c r="AV18672">
        <v>60000</v>
      </c>
      <c r="AW18672" s="1" t="s">
        <v>123</v>
      </c>
      <c r="AX18672">
        <v>2010</v>
      </c>
      <c r="AY18672" s="1" t="s">
        <v>76</v>
      </c>
      <c r="AZ18672">
        <v>185</v>
      </c>
      <c r="BA18672">
        <v>65</v>
      </c>
      <c r="BB18672" s="1" t="s">
        <v>73</v>
      </c>
    </row>
    <row r="18673" spans="1:55" x14ac:dyDescent="0.25">
      <c r="A18673">
        <v>11695</v>
      </c>
      <c r="B18673">
        <v>28</v>
      </c>
      <c r="C18673" s="1" t="s">
        <v>56</v>
      </c>
      <c r="D18673" s="1" t="s">
        <v>57</v>
      </c>
      <c r="E18673">
        <v>5</v>
      </c>
      <c r="F18673">
        <v>4</v>
      </c>
      <c r="G18673">
        <v>2365</v>
      </c>
      <c r="H18673">
        <v>98.4</v>
      </c>
      <c r="I18673">
        <v>57.9</v>
      </c>
      <c r="L18673">
        <v>107</v>
      </c>
      <c r="M18673" s="1" t="s">
        <v>58</v>
      </c>
      <c r="N18673">
        <v>110</v>
      </c>
      <c r="O18673">
        <v>1.6</v>
      </c>
      <c r="P18673" s="1" t="s">
        <v>71</v>
      </c>
      <c r="Q18673">
        <v>5</v>
      </c>
      <c r="R18673" s="1" t="s">
        <v>72</v>
      </c>
      <c r="S18673" s="1" t="s">
        <v>72</v>
      </c>
      <c r="T18673">
        <v>1</v>
      </c>
      <c r="U18673">
        <v>1</v>
      </c>
      <c r="V18673">
        <v>0</v>
      </c>
      <c r="W18673">
        <v>1</v>
      </c>
      <c r="X18673">
        <v>0</v>
      </c>
      <c r="Y18673">
        <v>1</v>
      </c>
      <c r="Z18673">
        <v>1</v>
      </c>
      <c r="AA18673">
        <v>0</v>
      </c>
      <c r="AB18673">
        <v>1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  <c r="AI18673">
        <v>1</v>
      </c>
      <c r="AJ18673">
        <v>0</v>
      </c>
      <c r="AK18673">
        <v>0</v>
      </c>
      <c r="AL18673">
        <v>60000</v>
      </c>
      <c r="AM18673">
        <v>5</v>
      </c>
      <c r="AN18673">
        <v>100000</v>
      </c>
      <c r="AO18673">
        <v>5</v>
      </c>
      <c r="AP18673">
        <v>100000</v>
      </c>
      <c r="AQ18673">
        <v>10</v>
      </c>
      <c r="AR18673">
        <v>32.700000000000003</v>
      </c>
      <c r="AS18673" s="1" t="s">
        <v>100</v>
      </c>
      <c r="AU18673">
        <v>5</v>
      </c>
      <c r="AV18673">
        <v>60000</v>
      </c>
      <c r="AW18673" s="1" t="s">
        <v>123</v>
      </c>
      <c r="AX18673">
        <v>2010</v>
      </c>
      <c r="AY18673" s="1" t="s">
        <v>76</v>
      </c>
      <c r="AZ18673">
        <v>175</v>
      </c>
      <c r="BA18673">
        <v>70</v>
      </c>
      <c r="BB18673" s="1" t="s">
        <v>73</v>
      </c>
    </row>
    <row r="18674" spans="1:55" x14ac:dyDescent="0.25">
      <c r="A18674">
        <v>15795</v>
      </c>
      <c r="B18674">
        <v>27</v>
      </c>
      <c r="C18674" s="1" t="s">
        <v>56</v>
      </c>
      <c r="D18674" s="1" t="s">
        <v>57</v>
      </c>
      <c r="E18674">
        <v>5</v>
      </c>
      <c r="F18674">
        <v>4</v>
      </c>
      <c r="G18674">
        <v>2403</v>
      </c>
      <c r="H18674">
        <v>98.4</v>
      </c>
      <c r="I18674">
        <v>57.9</v>
      </c>
      <c r="L18674">
        <v>107</v>
      </c>
      <c r="M18674" s="1" t="s">
        <v>58</v>
      </c>
      <c r="N18674">
        <v>110</v>
      </c>
      <c r="O18674">
        <v>1.6</v>
      </c>
      <c r="P18674" s="1" t="s">
        <v>59</v>
      </c>
      <c r="Q18674">
        <v>4</v>
      </c>
      <c r="R18674" s="1" t="s">
        <v>72</v>
      </c>
      <c r="S18674" s="1" t="s">
        <v>72</v>
      </c>
      <c r="T18674">
        <v>1</v>
      </c>
      <c r="U18674">
        <v>1</v>
      </c>
      <c r="V18674">
        <v>0</v>
      </c>
      <c r="W18674">
        <v>1</v>
      </c>
      <c r="X18674">
        <v>0</v>
      </c>
      <c r="Y18674">
        <v>1</v>
      </c>
      <c r="Z18674">
        <v>1</v>
      </c>
      <c r="AA18674">
        <v>1</v>
      </c>
      <c r="AB18674">
        <v>1</v>
      </c>
      <c r="AC18674">
        <v>0</v>
      </c>
      <c r="AD18674">
        <v>0</v>
      </c>
      <c r="AE18674">
        <v>0</v>
      </c>
      <c r="AF18674">
        <v>0</v>
      </c>
      <c r="AG18674">
        <v>1</v>
      </c>
      <c r="AH18674">
        <v>0</v>
      </c>
      <c r="AI18674">
        <v>1</v>
      </c>
      <c r="AJ18674">
        <v>0</v>
      </c>
      <c r="AK18674">
        <v>0</v>
      </c>
      <c r="AL18674">
        <v>60000</v>
      </c>
      <c r="AM18674">
        <v>5</v>
      </c>
      <c r="AN18674">
        <v>100000</v>
      </c>
      <c r="AO18674">
        <v>5</v>
      </c>
      <c r="AP18674">
        <v>100000</v>
      </c>
      <c r="AQ18674">
        <v>10</v>
      </c>
      <c r="AR18674">
        <v>33.1</v>
      </c>
      <c r="AS18674" s="1" t="s">
        <v>74</v>
      </c>
      <c r="AU18674">
        <v>5</v>
      </c>
      <c r="AV18674">
        <v>60000</v>
      </c>
      <c r="AW18674" s="1" t="s">
        <v>123</v>
      </c>
      <c r="AX18674">
        <v>2010</v>
      </c>
      <c r="AY18674" s="1" t="s">
        <v>76</v>
      </c>
      <c r="AZ18674">
        <v>205</v>
      </c>
      <c r="BA18674">
        <v>45</v>
      </c>
      <c r="BB18674" s="1" t="s">
        <v>73</v>
      </c>
      <c r="BC18674">
        <v>16</v>
      </c>
    </row>
    <row r="18675" spans="1:55" x14ac:dyDescent="0.25">
      <c r="A18675">
        <v>14075</v>
      </c>
      <c r="B18675">
        <v>25</v>
      </c>
      <c r="C18675" s="1" t="s">
        <v>56</v>
      </c>
      <c r="D18675" s="1" t="s">
        <v>57</v>
      </c>
      <c r="E18675">
        <v>5</v>
      </c>
      <c r="F18675">
        <v>4</v>
      </c>
      <c r="G18675">
        <v>2403</v>
      </c>
      <c r="H18675">
        <v>98.4</v>
      </c>
      <c r="I18675">
        <v>57.9</v>
      </c>
      <c r="L18675">
        <v>107</v>
      </c>
      <c r="M18675" s="1"/>
      <c r="N18675">
        <v>110</v>
      </c>
      <c r="O18675">
        <v>1.6</v>
      </c>
      <c r="P18675" s="1" t="s">
        <v>59</v>
      </c>
      <c r="Q18675">
        <v>4</v>
      </c>
      <c r="R18675" s="1" t="s">
        <v>72</v>
      </c>
      <c r="S18675" s="1" t="s">
        <v>88</v>
      </c>
      <c r="T18675">
        <v>1</v>
      </c>
      <c r="U18675">
        <v>1</v>
      </c>
      <c r="V18675">
        <v>0</v>
      </c>
      <c r="W18675">
        <v>1</v>
      </c>
      <c r="X18675">
        <v>0</v>
      </c>
      <c r="Y18675">
        <v>1</v>
      </c>
      <c r="Z18675">
        <v>1</v>
      </c>
      <c r="AA18675">
        <v>0</v>
      </c>
      <c r="AB18675">
        <v>1</v>
      </c>
      <c r="AC18675">
        <v>0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>
        <v>1</v>
      </c>
      <c r="AJ18675">
        <v>0</v>
      </c>
      <c r="AK18675">
        <v>0</v>
      </c>
      <c r="AL18675">
        <v>60000</v>
      </c>
      <c r="AM18675">
        <v>5</v>
      </c>
      <c r="AN18675">
        <v>100000</v>
      </c>
      <c r="AO18675">
        <v>5</v>
      </c>
      <c r="AP18675">
        <v>100000</v>
      </c>
      <c r="AQ18675">
        <v>10</v>
      </c>
      <c r="AR18675">
        <v>33.1</v>
      </c>
      <c r="AS18675" s="1" t="s">
        <v>100</v>
      </c>
      <c r="AU18675">
        <v>5</v>
      </c>
      <c r="AV18675">
        <v>60000</v>
      </c>
      <c r="AW18675" s="1" t="s">
        <v>123</v>
      </c>
      <c r="AX18675">
        <v>2009</v>
      </c>
      <c r="AY18675" s="1" t="s">
        <v>76</v>
      </c>
      <c r="AZ18675">
        <v>185</v>
      </c>
      <c r="BA18675">
        <v>65</v>
      </c>
      <c r="BB18675" s="1" t="s">
        <v>73</v>
      </c>
    </row>
    <row r="18676" spans="1:55" x14ac:dyDescent="0.25">
      <c r="A18676">
        <v>14280</v>
      </c>
      <c r="B18676">
        <v>27</v>
      </c>
      <c r="C18676" s="1" t="s">
        <v>56</v>
      </c>
      <c r="D18676" s="1" t="s">
        <v>57</v>
      </c>
      <c r="E18676">
        <v>5</v>
      </c>
      <c r="F18676">
        <v>4</v>
      </c>
      <c r="G18676">
        <v>2438</v>
      </c>
      <c r="H18676">
        <v>98.4</v>
      </c>
      <c r="I18676">
        <v>57.9</v>
      </c>
      <c r="L18676">
        <v>107</v>
      </c>
      <c r="M18676" s="1"/>
      <c r="N18676">
        <v>110</v>
      </c>
      <c r="O18676">
        <v>1.6</v>
      </c>
      <c r="P18676" s="1" t="s">
        <v>71</v>
      </c>
      <c r="Q18676">
        <v>5</v>
      </c>
      <c r="R18676" s="1" t="s">
        <v>72</v>
      </c>
      <c r="S18676" s="1" t="s">
        <v>88</v>
      </c>
      <c r="T18676">
        <v>1</v>
      </c>
      <c r="U18676">
        <v>1</v>
      </c>
      <c r="V18676">
        <v>0</v>
      </c>
      <c r="W18676">
        <v>1</v>
      </c>
      <c r="X18676">
        <v>0</v>
      </c>
      <c r="Y18676">
        <v>1</v>
      </c>
      <c r="Z18676">
        <v>1</v>
      </c>
      <c r="AA18676">
        <v>0</v>
      </c>
      <c r="AB18676">
        <v>1</v>
      </c>
      <c r="AC18676">
        <v>0</v>
      </c>
      <c r="AD18676">
        <v>0</v>
      </c>
      <c r="AE18676">
        <v>0</v>
      </c>
      <c r="AF18676">
        <v>0</v>
      </c>
      <c r="AG18676">
        <v>1</v>
      </c>
      <c r="AH18676">
        <v>0</v>
      </c>
      <c r="AI18676">
        <v>1</v>
      </c>
      <c r="AJ18676">
        <v>0</v>
      </c>
      <c r="AK18676">
        <v>0</v>
      </c>
      <c r="AL18676">
        <v>60000</v>
      </c>
      <c r="AM18676">
        <v>5</v>
      </c>
      <c r="AN18676">
        <v>100000</v>
      </c>
      <c r="AO18676">
        <v>5</v>
      </c>
      <c r="AP18676">
        <v>100000</v>
      </c>
      <c r="AQ18676">
        <v>10</v>
      </c>
      <c r="AR18676">
        <v>33.1</v>
      </c>
      <c r="AS18676" s="1" t="s">
        <v>74</v>
      </c>
      <c r="AU18676">
        <v>5</v>
      </c>
      <c r="AV18676">
        <v>60000</v>
      </c>
      <c r="AW18676" s="1" t="s">
        <v>123</v>
      </c>
      <c r="AX18676">
        <v>2009</v>
      </c>
      <c r="AY18676" s="1" t="s">
        <v>76</v>
      </c>
      <c r="AZ18676">
        <v>195</v>
      </c>
      <c r="BA18676">
        <v>55</v>
      </c>
      <c r="BB18676" s="1" t="s">
        <v>73</v>
      </c>
      <c r="BC18676">
        <v>15</v>
      </c>
    </row>
    <row r="18677" spans="1:55" x14ac:dyDescent="0.25">
      <c r="A18677">
        <v>13325</v>
      </c>
      <c r="B18677">
        <v>27</v>
      </c>
      <c r="C18677" s="1" t="s">
        <v>56</v>
      </c>
      <c r="D18677" s="1" t="s">
        <v>57</v>
      </c>
      <c r="E18677">
        <v>5</v>
      </c>
      <c r="F18677">
        <v>4</v>
      </c>
      <c r="G18677">
        <v>2438</v>
      </c>
      <c r="H18677">
        <v>98.4</v>
      </c>
      <c r="I18677">
        <v>57.9</v>
      </c>
      <c r="L18677">
        <v>107</v>
      </c>
      <c r="M18677" s="1"/>
      <c r="N18677">
        <v>110</v>
      </c>
      <c r="O18677">
        <v>1.6</v>
      </c>
      <c r="P18677" s="1" t="s">
        <v>71</v>
      </c>
      <c r="Q18677">
        <v>5</v>
      </c>
      <c r="R18677" s="1" t="s">
        <v>72</v>
      </c>
      <c r="S18677" s="1" t="s">
        <v>88</v>
      </c>
      <c r="T18677">
        <v>1</v>
      </c>
      <c r="U18677">
        <v>1</v>
      </c>
      <c r="V18677">
        <v>0</v>
      </c>
      <c r="W18677">
        <v>1</v>
      </c>
      <c r="X18677">
        <v>0</v>
      </c>
      <c r="Y18677">
        <v>1</v>
      </c>
      <c r="Z18677">
        <v>1</v>
      </c>
      <c r="AA18677">
        <v>0</v>
      </c>
      <c r="AB18677">
        <v>1</v>
      </c>
      <c r="AC18677">
        <v>0</v>
      </c>
      <c r="AD18677">
        <v>0</v>
      </c>
      <c r="AE18677">
        <v>0</v>
      </c>
      <c r="AF18677">
        <v>0</v>
      </c>
      <c r="AG18677">
        <v>0</v>
      </c>
      <c r="AH18677">
        <v>0</v>
      </c>
      <c r="AI18677">
        <v>1</v>
      </c>
      <c r="AJ18677">
        <v>0</v>
      </c>
      <c r="AK18677">
        <v>0</v>
      </c>
      <c r="AL18677">
        <v>60000</v>
      </c>
      <c r="AM18677">
        <v>5</v>
      </c>
      <c r="AN18677">
        <v>100000</v>
      </c>
      <c r="AO18677">
        <v>5</v>
      </c>
      <c r="AP18677">
        <v>100000</v>
      </c>
      <c r="AQ18677">
        <v>10</v>
      </c>
      <c r="AR18677">
        <v>33.1</v>
      </c>
      <c r="AS18677" s="1" t="s">
        <v>100</v>
      </c>
      <c r="AU18677">
        <v>5</v>
      </c>
      <c r="AV18677">
        <v>60000</v>
      </c>
      <c r="AW18677" s="1" t="s">
        <v>123</v>
      </c>
      <c r="AX18677">
        <v>2009</v>
      </c>
      <c r="AY18677" s="1" t="s">
        <v>76</v>
      </c>
      <c r="AZ18677">
        <v>185</v>
      </c>
      <c r="BA18677">
        <v>65</v>
      </c>
      <c r="BB18677" s="1" t="s">
        <v>73</v>
      </c>
    </row>
    <row r="18678" spans="1:55" x14ac:dyDescent="0.25">
      <c r="A18678">
        <v>15125</v>
      </c>
      <c r="B18678">
        <v>25</v>
      </c>
      <c r="C18678" s="1" t="s">
        <v>56</v>
      </c>
      <c r="D18678" s="1" t="s">
        <v>57</v>
      </c>
      <c r="E18678">
        <v>5</v>
      </c>
      <c r="F18678">
        <v>4</v>
      </c>
      <c r="G18678">
        <v>2487</v>
      </c>
      <c r="H18678">
        <v>98.4</v>
      </c>
      <c r="I18678">
        <v>57.9</v>
      </c>
      <c r="L18678">
        <v>107</v>
      </c>
      <c r="M18678" s="1"/>
      <c r="N18678">
        <v>110</v>
      </c>
      <c r="O18678">
        <v>1.6</v>
      </c>
      <c r="P18678" s="1" t="s">
        <v>59</v>
      </c>
      <c r="Q18678">
        <v>4</v>
      </c>
      <c r="R18678" s="1" t="s">
        <v>72</v>
      </c>
      <c r="S18678" s="1" t="s">
        <v>88</v>
      </c>
      <c r="T18678">
        <v>1</v>
      </c>
      <c r="U18678">
        <v>1</v>
      </c>
      <c r="V18678">
        <v>0</v>
      </c>
      <c r="W18678">
        <v>1</v>
      </c>
      <c r="X18678">
        <v>0</v>
      </c>
      <c r="Y18678">
        <v>1</v>
      </c>
      <c r="Z18678">
        <v>1</v>
      </c>
      <c r="AA18678">
        <v>0</v>
      </c>
      <c r="AB18678">
        <v>1</v>
      </c>
      <c r="AC18678">
        <v>0</v>
      </c>
      <c r="AD18678">
        <v>0</v>
      </c>
      <c r="AE18678">
        <v>0</v>
      </c>
      <c r="AF18678">
        <v>0</v>
      </c>
      <c r="AG18678">
        <v>1</v>
      </c>
      <c r="AH18678">
        <v>0</v>
      </c>
      <c r="AI18678">
        <v>1</v>
      </c>
      <c r="AJ18678">
        <v>0</v>
      </c>
      <c r="AK18678">
        <v>0</v>
      </c>
      <c r="AL18678">
        <v>60000</v>
      </c>
      <c r="AM18678">
        <v>5</v>
      </c>
      <c r="AN18678">
        <v>100000</v>
      </c>
      <c r="AO18678">
        <v>5</v>
      </c>
      <c r="AP18678">
        <v>100000</v>
      </c>
      <c r="AQ18678">
        <v>10</v>
      </c>
      <c r="AR18678">
        <v>33.1</v>
      </c>
      <c r="AS18678" s="1" t="s">
        <v>74</v>
      </c>
      <c r="AU18678">
        <v>5</v>
      </c>
      <c r="AV18678">
        <v>60000</v>
      </c>
      <c r="AW18678" s="1" t="s">
        <v>123</v>
      </c>
      <c r="AX18678">
        <v>2009</v>
      </c>
      <c r="AY18678" s="1" t="s">
        <v>76</v>
      </c>
      <c r="AZ18678">
        <v>195</v>
      </c>
      <c r="BA18678">
        <v>55</v>
      </c>
      <c r="BB18678" s="1" t="s">
        <v>73</v>
      </c>
      <c r="BC18678">
        <v>15</v>
      </c>
    </row>
    <row r="18679" spans="1:55" x14ac:dyDescent="0.25">
      <c r="A18679">
        <v>14175</v>
      </c>
      <c r="B18679">
        <v>25</v>
      </c>
      <c r="C18679" s="1" t="s">
        <v>56</v>
      </c>
      <c r="D18679" s="1" t="s">
        <v>57</v>
      </c>
      <c r="E18679">
        <v>5</v>
      </c>
      <c r="F18679">
        <v>4</v>
      </c>
      <c r="G18679">
        <v>2487</v>
      </c>
      <c r="H18679">
        <v>98.4</v>
      </c>
      <c r="I18679">
        <v>57.9</v>
      </c>
      <c r="L18679">
        <v>107</v>
      </c>
      <c r="M18679" s="1"/>
      <c r="N18679">
        <v>110</v>
      </c>
      <c r="O18679">
        <v>1.6</v>
      </c>
      <c r="P18679" s="1" t="s">
        <v>59</v>
      </c>
      <c r="Q18679">
        <v>4</v>
      </c>
      <c r="R18679" s="1" t="s">
        <v>72</v>
      </c>
      <c r="S18679" s="1" t="s">
        <v>88</v>
      </c>
      <c r="T18679">
        <v>1</v>
      </c>
      <c r="U18679">
        <v>1</v>
      </c>
      <c r="V18679">
        <v>0</v>
      </c>
      <c r="W18679">
        <v>1</v>
      </c>
      <c r="X18679">
        <v>0</v>
      </c>
      <c r="Y18679">
        <v>1</v>
      </c>
      <c r="Z18679">
        <v>1</v>
      </c>
      <c r="AA18679">
        <v>0</v>
      </c>
      <c r="AB18679">
        <v>1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1</v>
      </c>
      <c r="AJ18679">
        <v>0</v>
      </c>
      <c r="AK18679">
        <v>0</v>
      </c>
      <c r="AL18679">
        <v>60000</v>
      </c>
      <c r="AM18679">
        <v>5</v>
      </c>
      <c r="AN18679">
        <v>100000</v>
      </c>
      <c r="AO18679">
        <v>5</v>
      </c>
      <c r="AP18679">
        <v>100000</v>
      </c>
      <c r="AQ18679">
        <v>10</v>
      </c>
      <c r="AR18679">
        <v>33.1</v>
      </c>
      <c r="AS18679" s="1" t="s">
        <v>100</v>
      </c>
      <c r="AU18679">
        <v>5</v>
      </c>
      <c r="AV18679">
        <v>60000</v>
      </c>
      <c r="AW18679" s="1" t="s">
        <v>123</v>
      </c>
      <c r="AX18679">
        <v>2009</v>
      </c>
      <c r="AY18679" s="1" t="s">
        <v>76</v>
      </c>
      <c r="AZ18679">
        <v>185</v>
      </c>
      <c r="BA18679">
        <v>65</v>
      </c>
      <c r="BB18679" s="1" t="s">
        <v>73</v>
      </c>
    </row>
    <row r="18680" spans="1:55" x14ac:dyDescent="0.25">
      <c r="A18680">
        <v>14025</v>
      </c>
      <c r="B18680">
        <v>27</v>
      </c>
      <c r="C18680" s="1" t="s">
        <v>56</v>
      </c>
      <c r="D18680" s="1" t="s">
        <v>57</v>
      </c>
      <c r="E18680">
        <v>5</v>
      </c>
      <c r="F18680">
        <v>4</v>
      </c>
      <c r="G18680">
        <v>2365</v>
      </c>
      <c r="H18680">
        <v>98.4</v>
      </c>
      <c r="I18680">
        <v>57.9</v>
      </c>
      <c r="L18680">
        <v>107</v>
      </c>
      <c r="M18680" s="1"/>
      <c r="N18680">
        <v>110</v>
      </c>
      <c r="O18680">
        <v>1.6</v>
      </c>
      <c r="P18680" s="1" t="s">
        <v>71</v>
      </c>
      <c r="Q18680">
        <v>5</v>
      </c>
      <c r="R18680" s="1" t="s">
        <v>72</v>
      </c>
      <c r="S18680" s="1" t="s">
        <v>88</v>
      </c>
      <c r="T18680">
        <v>1</v>
      </c>
      <c r="U18680">
        <v>1</v>
      </c>
      <c r="V18680">
        <v>0</v>
      </c>
      <c r="W18680">
        <v>1</v>
      </c>
      <c r="X18680">
        <v>0</v>
      </c>
      <c r="Y18680">
        <v>1</v>
      </c>
      <c r="Z18680">
        <v>1</v>
      </c>
      <c r="AA18680">
        <v>0</v>
      </c>
      <c r="AB18680">
        <v>1</v>
      </c>
      <c r="AC18680">
        <v>0</v>
      </c>
      <c r="AD18680">
        <v>0</v>
      </c>
      <c r="AE18680">
        <v>0</v>
      </c>
      <c r="AF18680">
        <v>0</v>
      </c>
      <c r="AG18680">
        <v>1</v>
      </c>
      <c r="AH18680">
        <v>0</v>
      </c>
      <c r="AI18680">
        <v>1</v>
      </c>
      <c r="AJ18680">
        <v>0</v>
      </c>
      <c r="AK18680">
        <v>0</v>
      </c>
      <c r="AL18680">
        <v>60000</v>
      </c>
      <c r="AM18680">
        <v>5</v>
      </c>
      <c r="AN18680">
        <v>100000</v>
      </c>
      <c r="AO18680">
        <v>5</v>
      </c>
      <c r="AP18680">
        <v>100000</v>
      </c>
      <c r="AQ18680">
        <v>10</v>
      </c>
      <c r="AR18680">
        <v>33.1</v>
      </c>
      <c r="AS18680" s="1" t="s">
        <v>74</v>
      </c>
      <c r="AU18680">
        <v>5</v>
      </c>
      <c r="AV18680">
        <v>60000</v>
      </c>
      <c r="AW18680" s="1" t="s">
        <v>123</v>
      </c>
      <c r="AX18680">
        <v>2009</v>
      </c>
      <c r="AY18680" s="1" t="s">
        <v>76</v>
      </c>
      <c r="AZ18680">
        <v>195</v>
      </c>
      <c r="BA18680">
        <v>55</v>
      </c>
      <c r="BB18680" s="1" t="s">
        <v>73</v>
      </c>
      <c r="BC18680">
        <v>15</v>
      </c>
    </row>
    <row r="18681" spans="1:55" x14ac:dyDescent="0.25">
      <c r="A18681">
        <v>13225</v>
      </c>
      <c r="B18681">
        <v>27</v>
      </c>
      <c r="C18681" s="1" t="s">
        <v>56</v>
      </c>
      <c r="D18681" s="1" t="s">
        <v>57</v>
      </c>
      <c r="E18681">
        <v>5</v>
      </c>
      <c r="F18681">
        <v>4</v>
      </c>
      <c r="G18681">
        <v>2365</v>
      </c>
      <c r="H18681">
        <v>98.4</v>
      </c>
      <c r="I18681">
        <v>57.9</v>
      </c>
      <c r="L18681">
        <v>107</v>
      </c>
      <c r="M18681" s="1"/>
      <c r="N18681">
        <v>110</v>
      </c>
      <c r="O18681">
        <v>1.6</v>
      </c>
      <c r="P18681" s="1" t="s">
        <v>71</v>
      </c>
      <c r="Q18681">
        <v>5</v>
      </c>
      <c r="R18681" s="1" t="s">
        <v>72</v>
      </c>
      <c r="S18681" s="1" t="s">
        <v>88</v>
      </c>
      <c r="T18681">
        <v>1</v>
      </c>
      <c r="U18681">
        <v>1</v>
      </c>
      <c r="V18681">
        <v>0</v>
      </c>
      <c r="W18681">
        <v>1</v>
      </c>
      <c r="X18681">
        <v>0</v>
      </c>
      <c r="Y18681">
        <v>1</v>
      </c>
      <c r="Z18681">
        <v>1</v>
      </c>
      <c r="AA18681">
        <v>0</v>
      </c>
      <c r="AB18681">
        <v>1</v>
      </c>
      <c r="AC18681">
        <v>0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>
        <v>1</v>
      </c>
      <c r="AJ18681">
        <v>0</v>
      </c>
      <c r="AK18681">
        <v>0</v>
      </c>
      <c r="AL18681">
        <v>60000</v>
      </c>
      <c r="AM18681">
        <v>5</v>
      </c>
      <c r="AN18681">
        <v>100000</v>
      </c>
      <c r="AO18681">
        <v>5</v>
      </c>
      <c r="AP18681">
        <v>100000</v>
      </c>
      <c r="AQ18681">
        <v>10</v>
      </c>
      <c r="AR18681">
        <v>33.1</v>
      </c>
      <c r="AS18681" s="1" t="s">
        <v>100</v>
      </c>
      <c r="AU18681">
        <v>5</v>
      </c>
      <c r="AV18681">
        <v>60000</v>
      </c>
      <c r="AW18681" s="1" t="s">
        <v>123</v>
      </c>
      <c r="AX18681">
        <v>2009</v>
      </c>
      <c r="AY18681" s="1" t="s">
        <v>76</v>
      </c>
      <c r="AZ18681">
        <v>185</v>
      </c>
      <c r="BA18681">
        <v>65</v>
      </c>
      <c r="BB18681" s="1" t="s">
        <v>73</v>
      </c>
    </row>
    <row r="18682" spans="1:55" x14ac:dyDescent="0.25">
      <c r="A18682">
        <v>11495</v>
      </c>
      <c r="B18682">
        <v>27</v>
      </c>
      <c r="C18682" s="1" t="s">
        <v>56</v>
      </c>
      <c r="D18682" s="1" t="s">
        <v>57</v>
      </c>
      <c r="E18682">
        <v>5</v>
      </c>
      <c r="F18682">
        <v>4</v>
      </c>
      <c r="G18682">
        <v>2365</v>
      </c>
      <c r="H18682">
        <v>98.4</v>
      </c>
      <c r="I18682">
        <v>57.9</v>
      </c>
      <c r="L18682">
        <v>107</v>
      </c>
      <c r="M18682" s="1"/>
      <c r="N18682">
        <v>110</v>
      </c>
      <c r="O18682">
        <v>1.6</v>
      </c>
      <c r="P18682" s="1" t="s">
        <v>71</v>
      </c>
      <c r="Q18682">
        <v>5</v>
      </c>
      <c r="R18682" s="1" t="s">
        <v>72</v>
      </c>
      <c r="S18682" s="1" t="s">
        <v>88</v>
      </c>
      <c r="T18682">
        <v>1</v>
      </c>
      <c r="U18682">
        <v>1</v>
      </c>
      <c r="V18682">
        <v>0</v>
      </c>
      <c r="W18682">
        <v>1</v>
      </c>
      <c r="X18682">
        <v>0</v>
      </c>
      <c r="Y18682">
        <v>1</v>
      </c>
      <c r="Z18682">
        <v>1</v>
      </c>
      <c r="AA18682">
        <v>0</v>
      </c>
      <c r="AB18682">
        <v>1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1</v>
      </c>
      <c r="AJ18682">
        <v>0</v>
      </c>
      <c r="AK18682">
        <v>0</v>
      </c>
      <c r="AL18682">
        <v>60000</v>
      </c>
      <c r="AM18682">
        <v>5</v>
      </c>
      <c r="AN18682">
        <v>100000</v>
      </c>
      <c r="AO18682">
        <v>5</v>
      </c>
      <c r="AP18682">
        <v>100000</v>
      </c>
      <c r="AQ18682">
        <v>10</v>
      </c>
      <c r="AR18682">
        <v>32.700000000000003</v>
      </c>
      <c r="AS18682" s="1" t="s">
        <v>100</v>
      </c>
      <c r="AU18682">
        <v>5</v>
      </c>
      <c r="AV18682">
        <v>60000</v>
      </c>
      <c r="AW18682" s="1" t="s">
        <v>123</v>
      </c>
      <c r="AX18682">
        <v>2009</v>
      </c>
      <c r="AY18682" s="1" t="s">
        <v>76</v>
      </c>
      <c r="AZ18682">
        <v>175</v>
      </c>
      <c r="BA18682">
        <v>70</v>
      </c>
      <c r="BB18682" s="1" t="s">
        <v>73</v>
      </c>
    </row>
    <row r="18683" spans="1:55" x14ac:dyDescent="0.25">
      <c r="A18683">
        <v>14875</v>
      </c>
      <c r="B18683">
        <v>25</v>
      </c>
      <c r="C18683" s="1" t="s">
        <v>56</v>
      </c>
      <c r="D18683" s="1" t="s">
        <v>57</v>
      </c>
      <c r="E18683">
        <v>5</v>
      </c>
      <c r="F18683">
        <v>4</v>
      </c>
      <c r="G18683">
        <v>2403</v>
      </c>
      <c r="H18683">
        <v>98.4</v>
      </c>
      <c r="I18683">
        <v>57.9</v>
      </c>
      <c r="L18683">
        <v>107</v>
      </c>
      <c r="M18683" s="1"/>
      <c r="N18683">
        <v>110</v>
      </c>
      <c r="O18683">
        <v>1.6</v>
      </c>
      <c r="P18683" s="1" t="s">
        <v>59</v>
      </c>
      <c r="Q18683">
        <v>4</v>
      </c>
      <c r="R18683" s="1" t="s">
        <v>72</v>
      </c>
      <c r="S18683" s="1" t="s">
        <v>88</v>
      </c>
      <c r="T18683">
        <v>1</v>
      </c>
      <c r="U18683">
        <v>1</v>
      </c>
      <c r="V18683">
        <v>0</v>
      </c>
      <c r="W18683">
        <v>1</v>
      </c>
      <c r="X18683">
        <v>0</v>
      </c>
      <c r="Y18683">
        <v>1</v>
      </c>
      <c r="Z18683">
        <v>1</v>
      </c>
      <c r="AA18683">
        <v>0</v>
      </c>
      <c r="AB18683">
        <v>1</v>
      </c>
      <c r="AC18683">
        <v>0</v>
      </c>
      <c r="AD18683">
        <v>0</v>
      </c>
      <c r="AE18683">
        <v>0</v>
      </c>
      <c r="AF18683">
        <v>0</v>
      </c>
      <c r="AG18683">
        <v>1</v>
      </c>
      <c r="AH18683">
        <v>0</v>
      </c>
      <c r="AI18683">
        <v>1</v>
      </c>
      <c r="AJ18683">
        <v>0</v>
      </c>
      <c r="AK18683">
        <v>0</v>
      </c>
      <c r="AL18683">
        <v>60000</v>
      </c>
      <c r="AM18683">
        <v>5</v>
      </c>
      <c r="AN18683">
        <v>100000</v>
      </c>
      <c r="AO18683">
        <v>5</v>
      </c>
      <c r="AP18683">
        <v>100000</v>
      </c>
      <c r="AQ18683">
        <v>10</v>
      </c>
      <c r="AR18683">
        <v>33.1</v>
      </c>
      <c r="AS18683" s="1" t="s">
        <v>74</v>
      </c>
      <c r="AU18683">
        <v>5</v>
      </c>
      <c r="AV18683">
        <v>60000</v>
      </c>
      <c r="AW18683" s="1" t="s">
        <v>123</v>
      </c>
      <c r="AX18683">
        <v>2009</v>
      </c>
      <c r="AY18683" s="1" t="s">
        <v>76</v>
      </c>
      <c r="AZ18683">
        <v>195</v>
      </c>
      <c r="BA18683">
        <v>55</v>
      </c>
      <c r="BB18683" s="1" t="s">
        <v>73</v>
      </c>
      <c r="BC18683">
        <v>15</v>
      </c>
    </row>
    <row r="18684" spans="1:55" x14ac:dyDescent="0.25">
      <c r="A18684">
        <v>13665</v>
      </c>
      <c r="B18684">
        <v>29</v>
      </c>
      <c r="C18684" s="1" t="s">
        <v>56</v>
      </c>
      <c r="D18684" s="1" t="s">
        <v>57</v>
      </c>
      <c r="E18684">
        <v>5</v>
      </c>
      <c r="F18684">
        <v>4</v>
      </c>
      <c r="G18684">
        <v>2403</v>
      </c>
      <c r="H18684">
        <v>98.4</v>
      </c>
      <c r="I18684">
        <v>57.9</v>
      </c>
      <c r="L18684">
        <v>107</v>
      </c>
      <c r="M18684" s="1"/>
      <c r="N18684">
        <v>110</v>
      </c>
      <c r="O18684">
        <v>1.6</v>
      </c>
      <c r="P18684" s="1" t="s">
        <v>59</v>
      </c>
      <c r="Q18684">
        <v>4</v>
      </c>
      <c r="R18684" s="1" t="s">
        <v>72</v>
      </c>
      <c r="S18684" s="1" t="s">
        <v>82</v>
      </c>
      <c r="T18684">
        <v>1</v>
      </c>
      <c r="U18684">
        <v>1</v>
      </c>
      <c r="V18684">
        <v>0</v>
      </c>
      <c r="W18684">
        <v>1</v>
      </c>
      <c r="X18684">
        <v>0</v>
      </c>
      <c r="Y18684">
        <v>1</v>
      </c>
      <c r="Z18684">
        <v>1</v>
      </c>
      <c r="AA18684">
        <v>0</v>
      </c>
      <c r="AB18684">
        <v>1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60000</v>
      </c>
      <c r="AM18684">
        <v>5</v>
      </c>
      <c r="AN18684">
        <v>100000</v>
      </c>
      <c r="AO18684">
        <v>5</v>
      </c>
      <c r="AP18684">
        <v>100000</v>
      </c>
      <c r="AQ18684">
        <v>10</v>
      </c>
      <c r="AR18684">
        <v>33.1</v>
      </c>
      <c r="AS18684" s="1" t="s">
        <v>100</v>
      </c>
      <c r="AU18684">
        <v>5</v>
      </c>
      <c r="AV18684">
        <v>60000</v>
      </c>
      <c r="AW18684" s="1" t="s">
        <v>123</v>
      </c>
      <c r="AX18684">
        <v>2008</v>
      </c>
      <c r="AY18684" s="1" t="s">
        <v>76</v>
      </c>
      <c r="AZ18684">
        <v>185</v>
      </c>
      <c r="BA18684">
        <v>65</v>
      </c>
      <c r="BB18684" s="1" t="s">
        <v>73</v>
      </c>
    </row>
    <row r="18685" spans="1:55" x14ac:dyDescent="0.25">
      <c r="A18685">
        <v>13870</v>
      </c>
      <c r="B18685">
        <v>27</v>
      </c>
      <c r="C18685" s="1" t="s">
        <v>56</v>
      </c>
      <c r="D18685" s="1" t="s">
        <v>57</v>
      </c>
      <c r="E18685">
        <v>5</v>
      </c>
      <c r="F18685">
        <v>4</v>
      </c>
      <c r="G18685">
        <v>2438</v>
      </c>
      <c r="H18685">
        <v>98.4</v>
      </c>
      <c r="I18685">
        <v>57.9</v>
      </c>
      <c r="L18685">
        <v>107</v>
      </c>
      <c r="M18685" s="1"/>
      <c r="N18685">
        <v>110</v>
      </c>
      <c r="O18685">
        <v>1.6</v>
      </c>
      <c r="P18685" s="1" t="s">
        <v>71</v>
      </c>
      <c r="Q18685">
        <v>5</v>
      </c>
      <c r="R18685" s="1" t="s">
        <v>72</v>
      </c>
      <c r="S18685" s="1" t="s">
        <v>82</v>
      </c>
      <c r="T18685">
        <v>1</v>
      </c>
      <c r="U18685">
        <v>1</v>
      </c>
      <c r="V18685">
        <v>0</v>
      </c>
      <c r="W18685">
        <v>1</v>
      </c>
      <c r="X18685">
        <v>0</v>
      </c>
      <c r="Y18685">
        <v>1</v>
      </c>
      <c r="Z18685">
        <v>1</v>
      </c>
      <c r="AA18685">
        <v>0</v>
      </c>
      <c r="AB18685">
        <v>1</v>
      </c>
      <c r="AC18685">
        <v>0</v>
      </c>
      <c r="AD18685">
        <v>0</v>
      </c>
      <c r="AE18685">
        <v>0</v>
      </c>
      <c r="AF18685">
        <v>0</v>
      </c>
      <c r="AG18685">
        <v>1</v>
      </c>
      <c r="AH18685">
        <v>0</v>
      </c>
      <c r="AI18685">
        <v>0</v>
      </c>
      <c r="AJ18685">
        <v>0</v>
      </c>
      <c r="AK18685">
        <v>0</v>
      </c>
      <c r="AL18685">
        <v>60000</v>
      </c>
      <c r="AM18685">
        <v>5</v>
      </c>
      <c r="AN18685">
        <v>100000</v>
      </c>
      <c r="AO18685">
        <v>5</v>
      </c>
      <c r="AP18685">
        <v>100000</v>
      </c>
      <c r="AQ18685">
        <v>10</v>
      </c>
      <c r="AR18685">
        <v>33.1</v>
      </c>
      <c r="AS18685" s="1" t="s">
        <v>74</v>
      </c>
      <c r="AU18685">
        <v>5</v>
      </c>
      <c r="AV18685">
        <v>60000</v>
      </c>
      <c r="AW18685" s="1" t="s">
        <v>123</v>
      </c>
      <c r="AX18685">
        <v>2008</v>
      </c>
      <c r="AY18685" s="1" t="s">
        <v>76</v>
      </c>
      <c r="AZ18685">
        <v>195</v>
      </c>
      <c r="BA18685">
        <v>55</v>
      </c>
      <c r="BB18685" s="1" t="s">
        <v>73</v>
      </c>
      <c r="BC18685">
        <v>15</v>
      </c>
    </row>
    <row r="18686" spans="1:55" x14ac:dyDescent="0.25">
      <c r="A18686">
        <v>12915</v>
      </c>
      <c r="B18686">
        <v>27</v>
      </c>
      <c r="C18686" s="1" t="s">
        <v>56</v>
      </c>
      <c r="D18686" s="1" t="s">
        <v>57</v>
      </c>
      <c r="E18686">
        <v>5</v>
      </c>
      <c r="F18686">
        <v>4</v>
      </c>
      <c r="G18686">
        <v>2438</v>
      </c>
      <c r="H18686">
        <v>98.4</v>
      </c>
      <c r="I18686">
        <v>57.9</v>
      </c>
      <c r="L18686">
        <v>107</v>
      </c>
      <c r="M18686" s="1"/>
      <c r="N18686">
        <v>110</v>
      </c>
      <c r="O18686">
        <v>1.6</v>
      </c>
      <c r="P18686" s="1" t="s">
        <v>71</v>
      </c>
      <c r="Q18686">
        <v>5</v>
      </c>
      <c r="R18686" s="1" t="s">
        <v>72</v>
      </c>
      <c r="S18686" s="1" t="s">
        <v>82</v>
      </c>
      <c r="T18686">
        <v>1</v>
      </c>
      <c r="U18686">
        <v>1</v>
      </c>
      <c r="V18686">
        <v>0</v>
      </c>
      <c r="W18686">
        <v>1</v>
      </c>
      <c r="X18686">
        <v>0</v>
      </c>
      <c r="Y18686">
        <v>1</v>
      </c>
      <c r="Z18686">
        <v>1</v>
      </c>
      <c r="AA18686">
        <v>0</v>
      </c>
      <c r="AB18686">
        <v>1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>
        <v>0</v>
      </c>
      <c r="AL18686">
        <v>60000</v>
      </c>
      <c r="AM18686">
        <v>5</v>
      </c>
      <c r="AN18686">
        <v>100000</v>
      </c>
      <c r="AO18686">
        <v>5</v>
      </c>
      <c r="AP18686">
        <v>100000</v>
      </c>
      <c r="AQ18686">
        <v>10</v>
      </c>
      <c r="AR18686">
        <v>33.1</v>
      </c>
      <c r="AS18686" s="1" t="s">
        <v>100</v>
      </c>
      <c r="AU18686">
        <v>5</v>
      </c>
      <c r="AV18686">
        <v>60000</v>
      </c>
      <c r="AW18686" s="1" t="s">
        <v>123</v>
      </c>
      <c r="AX18686">
        <v>2008</v>
      </c>
      <c r="AY18686" s="1" t="s">
        <v>76</v>
      </c>
      <c r="AZ18686">
        <v>185</v>
      </c>
      <c r="BA18686">
        <v>65</v>
      </c>
      <c r="BB18686" s="1" t="s">
        <v>73</v>
      </c>
    </row>
    <row r="18687" spans="1:55" x14ac:dyDescent="0.25">
      <c r="A18687">
        <v>14715</v>
      </c>
      <c r="B18687">
        <v>25</v>
      </c>
      <c r="C18687" s="1" t="s">
        <v>56</v>
      </c>
      <c r="D18687" s="1" t="s">
        <v>57</v>
      </c>
      <c r="E18687">
        <v>5</v>
      </c>
      <c r="F18687">
        <v>4</v>
      </c>
      <c r="G18687">
        <v>2487</v>
      </c>
      <c r="H18687">
        <v>98.4</v>
      </c>
      <c r="I18687">
        <v>57.9</v>
      </c>
      <c r="L18687">
        <v>107</v>
      </c>
      <c r="M18687" s="1"/>
      <c r="N18687">
        <v>110</v>
      </c>
      <c r="O18687">
        <v>1.6</v>
      </c>
      <c r="P18687" s="1" t="s">
        <v>59</v>
      </c>
      <c r="Q18687">
        <v>4</v>
      </c>
      <c r="R18687" s="1" t="s">
        <v>72</v>
      </c>
      <c r="S18687" s="1" t="s">
        <v>82</v>
      </c>
      <c r="T18687">
        <v>1</v>
      </c>
      <c r="U18687">
        <v>1</v>
      </c>
      <c r="V18687">
        <v>0</v>
      </c>
      <c r="W18687">
        <v>1</v>
      </c>
      <c r="X18687">
        <v>0</v>
      </c>
      <c r="Y18687">
        <v>1</v>
      </c>
      <c r="Z18687">
        <v>1</v>
      </c>
      <c r="AA18687">
        <v>0</v>
      </c>
      <c r="AB18687">
        <v>1</v>
      </c>
      <c r="AC18687">
        <v>0</v>
      </c>
      <c r="AD18687">
        <v>0</v>
      </c>
      <c r="AE18687">
        <v>0</v>
      </c>
      <c r="AF18687">
        <v>0</v>
      </c>
      <c r="AG18687">
        <v>1</v>
      </c>
      <c r="AH18687">
        <v>0</v>
      </c>
      <c r="AI18687">
        <v>0</v>
      </c>
      <c r="AJ18687">
        <v>0</v>
      </c>
      <c r="AK18687">
        <v>0</v>
      </c>
      <c r="AL18687">
        <v>60000</v>
      </c>
      <c r="AM18687">
        <v>5</v>
      </c>
      <c r="AN18687">
        <v>100000</v>
      </c>
      <c r="AO18687">
        <v>5</v>
      </c>
      <c r="AP18687">
        <v>100000</v>
      </c>
      <c r="AQ18687">
        <v>10</v>
      </c>
      <c r="AR18687">
        <v>33.1</v>
      </c>
      <c r="AS18687" s="1" t="s">
        <v>74</v>
      </c>
      <c r="AU18687">
        <v>5</v>
      </c>
      <c r="AV18687">
        <v>60000</v>
      </c>
      <c r="AW18687" s="1" t="s">
        <v>123</v>
      </c>
      <c r="AX18687">
        <v>2008</v>
      </c>
      <c r="AY18687" s="1" t="s">
        <v>76</v>
      </c>
      <c r="AZ18687">
        <v>195</v>
      </c>
      <c r="BA18687">
        <v>55</v>
      </c>
      <c r="BB18687" s="1" t="s">
        <v>73</v>
      </c>
      <c r="BC18687">
        <v>15</v>
      </c>
    </row>
    <row r="18688" spans="1:55" x14ac:dyDescent="0.25">
      <c r="A18688">
        <v>13765</v>
      </c>
      <c r="B18688">
        <v>25</v>
      </c>
      <c r="C18688" s="1" t="s">
        <v>56</v>
      </c>
      <c r="D18688" s="1" t="s">
        <v>57</v>
      </c>
      <c r="E18688">
        <v>5</v>
      </c>
      <c r="F18688">
        <v>4</v>
      </c>
      <c r="G18688">
        <v>2487</v>
      </c>
      <c r="H18688">
        <v>98.4</v>
      </c>
      <c r="I18688">
        <v>57.9</v>
      </c>
      <c r="L18688">
        <v>107</v>
      </c>
      <c r="M18688" s="1"/>
      <c r="N18688">
        <v>110</v>
      </c>
      <c r="O18688">
        <v>1.6</v>
      </c>
      <c r="P18688" s="1" t="s">
        <v>59</v>
      </c>
      <c r="Q18688">
        <v>4</v>
      </c>
      <c r="R18688" s="1" t="s">
        <v>72</v>
      </c>
      <c r="S18688" s="1" t="s">
        <v>82</v>
      </c>
      <c r="T18688">
        <v>1</v>
      </c>
      <c r="U18688">
        <v>1</v>
      </c>
      <c r="V18688">
        <v>0</v>
      </c>
      <c r="W18688">
        <v>1</v>
      </c>
      <c r="X18688">
        <v>0</v>
      </c>
      <c r="Y18688">
        <v>1</v>
      </c>
      <c r="Z18688">
        <v>1</v>
      </c>
      <c r="AA18688">
        <v>0</v>
      </c>
      <c r="AB18688">
        <v>1</v>
      </c>
      <c r="AC18688">
        <v>0</v>
      </c>
      <c r="AD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>
        <v>0</v>
      </c>
      <c r="AL18688">
        <v>60000</v>
      </c>
      <c r="AM18688">
        <v>5</v>
      </c>
      <c r="AN18688">
        <v>100000</v>
      </c>
      <c r="AO18688">
        <v>5</v>
      </c>
      <c r="AP18688">
        <v>100000</v>
      </c>
      <c r="AQ18688">
        <v>10</v>
      </c>
      <c r="AR18688">
        <v>33.1</v>
      </c>
      <c r="AS18688" s="1" t="s">
        <v>100</v>
      </c>
      <c r="AU18688">
        <v>5</v>
      </c>
      <c r="AV18688">
        <v>60000</v>
      </c>
      <c r="AW18688" s="1" t="s">
        <v>123</v>
      </c>
      <c r="AX18688">
        <v>2008</v>
      </c>
      <c r="AY18688" s="1" t="s">
        <v>76</v>
      </c>
      <c r="AZ18688">
        <v>185</v>
      </c>
      <c r="BA18688">
        <v>65</v>
      </c>
      <c r="BB18688" s="1" t="s">
        <v>73</v>
      </c>
    </row>
    <row r="18689" spans="1:55" x14ac:dyDescent="0.25">
      <c r="A18689">
        <v>13615</v>
      </c>
      <c r="B18689">
        <v>32</v>
      </c>
      <c r="C18689" s="1" t="s">
        <v>56</v>
      </c>
      <c r="D18689" s="1" t="s">
        <v>57</v>
      </c>
      <c r="E18689">
        <v>5</v>
      </c>
      <c r="F18689">
        <v>4</v>
      </c>
      <c r="G18689">
        <v>2365</v>
      </c>
      <c r="H18689">
        <v>98.4</v>
      </c>
      <c r="I18689">
        <v>57.9</v>
      </c>
      <c r="L18689">
        <v>107</v>
      </c>
      <c r="M18689" s="1"/>
      <c r="N18689">
        <v>110</v>
      </c>
      <c r="O18689">
        <v>1.6</v>
      </c>
      <c r="P18689" s="1" t="s">
        <v>71</v>
      </c>
      <c r="Q18689">
        <v>5</v>
      </c>
      <c r="R18689" s="1" t="s">
        <v>72</v>
      </c>
      <c r="S18689" s="1" t="s">
        <v>82</v>
      </c>
      <c r="T18689">
        <v>1</v>
      </c>
      <c r="U18689">
        <v>1</v>
      </c>
      <c r="V18689">
        <v>0</v>
      </c>
      <c r="W18689">
        <v>1</v>
      </c>
      <c r="X18689">
        <v>0</v>
      </c>
      <c r="Y18689">
        <v>1</v>
      </c>
      <c r="Z18689">
        <v>1</v>
      </c>
      <c r="AA18689">
        <v>0</v>
      </c>
      <c r="AB18689">
        <v>1</v>
      </c>
      <c r="AC18689">
        <v>0</v>
      </c>
      <c r="AD18689">
        <v>0</v>
      </c>
      <c r="AE18689">
        <v>0</v>
      </c>
      <c r="AF18689">
        <v>0</v>
      </c>
      <c r="AG18689">
        <v>1</v>
      </c>
      <c r="AH18689">
        <v>0</v>
      </c>
      <c r="AI18689">
        <v>0</v>
      </c>
      <c r="AJ18689">
        <v>0</v>
      </c>
      <c r="AK18689">
        <v>0</v>
      </c>
      <c r="AL18689">
        <v>60000</v>
      </c>
      <c r="AM18689">
        <v>5</v>
      </c>
      <c r="AN18689">
        <v>100000</v>
      </c>
      <c r="AO18689">
        <v>5</v>
      </c>
      <c r="AP18689">
        <v>100000</v>
      </c>
      <c r="AQ18689">
        <v>10</v>
      </c>
      <c r="AR18689">
        <v>33.1</v>
      </c>
      <c r="AS18689" s="1" t="s">
        <v>74</v>
      </c>
      <c r="AU18689">
        <v>5</v>
      </c>
      <c r="AV18689">
        <v>60000</v>
      </c>
      <c r="AW18689" s="1" t="s">
        <v>123</v>
      </c>
      <c r="AX18689">
        <v>2008</v>
      </c>
      <c r="AY18689" s="1" t="s">
        <v>76</v>
      </c>
      <c r="AZ18689">
        <v>195</v>
      </c>
      <c r="BA18689">
        <v>55</v>
      </c>
      <c r="BB18689" s="1" t="s">
        <v>73</v>
      </c>
      <c r="BC18689">
        <v>15</v>
      </c>
    </row>
    <row r="18690" spans="1:55" x14ac:dyDescent="0.25">
      <c r="A18690">
        <v>12815</v>
      </c>
      <c r="B18690">
        <v>32</v>
      </c>
      <c r="C18690" s="1" t="s">
        <v>56</v>
      </c>
      <c r="D18690" s="1" t="s">
        <v>57</v>
      </c>
      <c r="E18690">
        <v>5</v>
      </c>
      <c r="F18690">
        <v>4</v>
      </c>
      <c r="G18690">
        <v>2365</v>
      </c>
      <c r="H18690">
        <v>98.4</v>
      </c>
      <c r="I18690">
        <v>57.9</v>
      </c>
      <c r="L18690">
        <v>107</v>
      </c>
      <c r="M18690" s="1"/>
      <c r="N18690">
        <v>110</v>
      </c>
      <c r="O18690">
        <v>1.6</v>
      </c>
      <c r="P18690" s="1" t="s">
        <v>71</v>
      </c>
      <c r="Q18690">
        <v>5</v>
      </c>
      <c r="R18690" s="1" t="s">
        <v>72</v>
      </c>
      <c r="S18690" s="1" t="s">
        <v>82</v>
      </c>
      <c r="T18690">
        <v>1</v>
      </c>
      <c r="U18690">
        <v>1</v>
      </c>
      <c r="V18690">
        <v>0</v>
      </c>
      <c r="W18690">
        <v>1</v>
      </c>
      <c r="X18690">
        <v>0</v>
      </c>
      <c r="Y18690">
        <v>1</v>
      </c>
      <c r="Z18690">
        <v>1</v>
      </c>
      <c r="AA18690">
        <v>0</v>
      </c>
      <c r="AB18690">
        <v>1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>
        <v>0</v>
      </c>
      <c r="AL18690">
        <v>60000</v>
      </c>
      <c r="AM18690">
        <v>5</v>
      </c>
      <c r="AN18690">
        <v>100000</v>
      </c>
      <c r="AO18690">
        <v>5</v>
      </c>
      <c r="AP18690">
        <v>100000</v>
      </c>
      <c r="AQ18690">
        <v>10</v>
      </c>
      <c r="AR18690">
        <v>33.1</v>
      </c>
      <c r="AS18690" s="1" t="s">
        <v>100</v>
      </c>
      <c r="AU18690">
        <v>5</v>
      </c>
      <c r="AV18690">
        <v>60000</v>
      </c>
      <c r="AW18690" s="1" t="s">
        <v>123</v>
      </c>
      <c r="AX18690">
        <v>2008</v>
      </c>
      <c r="AY18690" s="1" t="s">
        <v>76</v>
      </c>
      <c r="AZ18690">
        <v>185</v>
      </c>
      <c r="BA18690">
        <v>65</v>
      </c>
      <c r="BB18690" s="1" t="s">
        <v>73</v>
      </c>
    </row>
    <row r="18691" spans="1:55" x14ac:dyDescent="0.25">
      <c r="A18691">
        <v>10890</v>
      </c>
      <c r="B18691">
        <v>32</v>
      </c>
      <c r="C18691" s="1" t="s">
        <v>56</v>
      </c>
      <c r="D18691" s="1" t="s">
        <v>57</v>
      </c>
      <c r="E18691">
        <v>5</v>
      </c>
      <c r="F18691">
        <v>4</v>
      </c>
      <c r="G18691">
        <v>2365</v>
      </c>
      <c r="H18691">
        <v>98.4</v>
      </c>
      <c r="I18691">
        <v>57.9</v>
      </c>
      <c r="L18691">
        <v>107</v>
      </c>
      <c r="M18691" s="1"/>
      <c r="N18691">
        <v>110</v>
      </c>
      <c r="O18691">
        <v>1.6</v>
      </c>
      <c r="P18691" s="1" t="s">
        <v>71</v>
      </c>
      <c r="Q18691">
        <v>5</v>
      </c>
      <c r="R18691" s="1" t="s">
        <v>72</v>
      </c>
      <c r="S18691" s="1" t="s">
        <v>82</v>
      </c>
      <c r="T18691">
        <v>1</v>
      </c>
      <c r="U18691">
        <v>1</v>
      </c>
      <c r="V18691">
        <v>0</v>
      </c>
      <c r="W18691">
        <v>1</v>
      </c>
      <c r="X18691">
        <v>0</v>
      </c>
      <c r="Y18691">
        <v>1</v>
      </c>
      <c r="Z18691">
        <v>1</v>
      </c>
      <c r="AA18691">
        <v>0</v>
      </c>
      <c r="AB18691">
        <v>1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>
        <v>0</v>
      </c>
      <c r="AL18691">
        <v>60000</v>
      </c>
      <c r="AM18691">
        <v>5</v>
      </c>
      <c r="AN18691">
        <v>100000</v>
      </c>
      <c r="AO18691">
        <v>5</v>
      </c>
      <c r="AP18691">
        <v>100000</v>
      </c>
      <c r="AQ18691">
        <v>10</v>
      </c>
      <c r="AR18691">
        <v>32.700000000000003</v>
      </c>
      <c r="AS18691" s="1" t="s">
        <v>100</v>
      </c>
      <c r="AU18691">
        <v>5</v>
      </c>
      <c r="AV18691">
        <v>60000</v>
      </c>
      <c r="AW18691" s="1" t="s">
        <v>123</v>
      </c>
      <c r="AX18691">
        <v>2008</v>
      </c>
      <c r="AY18691" s="1" t="s">
        <v>76</v>
      </c>
      <c r="AZ18691">
        <v>175</v>
      </c>
      <c r="BA18691">
        <v>70</v>
      </c>
      <c r="BB18691" s="1" t="s">
        <v>73</v>
      </c>
    </row>
    <row r="18692" spans="1:55" x14ac:dyDescent="0.25">
      <c r="A18692">
        <v>14465</v>
      </c>
      <c r="B18692">
        <v>29</v>
      </c>
      <c r="C18692" s="1" t="s">
        <v>56</v>
      </c>
      <c r="D18692" s="1" t="s">
        <v>57</v>
      </c>
      <c r="E18692">
        <v>5</v>
      </c>
      <c r="F18692">
        <v>4</v>
      </c>
      <c r="G18692">
        <v>2403</v>
      </c>
      <c r="H18692">
        <v>98.4</v>
      </c>
      <c r="I18692">
        <v>57.9</v>
      </c>
      <c r="L18692">
        <v>107</v>
      </c>
      <c r="M18692" s="1"/>
      <c r="N18692">
        <v>110</v>
      </c>
      <c r="O18692">
        <v>1.6</v>
      </c>
      <c r="P18692" s="1" t="s">
        <v>59</v>
      </c>
      <c r="Q18692">
        <v>4</v>
      </c>
      <c r="R18692" s="1" t="s">
        <v>72</v>
      </c>
      <c r="S18692" s="1" t="s">
        <v>82</v>
      </c>
      <c r="T18692">
        <v>1</v>
      </c>
      <c r="U18692">
        <v>1</v>
      </c>
      <c r="V18692">
        <v>0</v>
      </c>
      <c r="W18692">
        <v>1</v>
      </c>
      <c r="X18692">
        <v>0</v>
      </c>
      <c r="Y18692">
        <v>1</v>
      </c>
      <c r="Z18692">
        <v>1</v>
      </c>
      <c r="AA18692">
        <v>0</v>
      </c>
      <c r="AB18692">
        <v>1</v>
      </c>
      <c r="AC18692">
        <v>0</v>
      </c>
      <c r="AD18692">
        <v>0</v>
      </c>
      <c r="AE18692">
        <v>0</v>
      </c>
      <c r="AF18692">
        <v>0</v>
      </c>
      <c r="AG18692">
        <v>1</v>
      </c>
      <c r="AH18692">
        <v>0</v>
      </c>
      <c r="AI18692">
        <v>0</v>
      </c>
      <c r="AJ18692">
        <v>0</v>
      </c>
      <c r="AK18692">
        <v>0</v>
      </c>
      <c r="AL18692">
        <v>60000</v>
      </c>
      <c r="AM18692">
        <v>5</v>
      </c>
      <c r="AN18692">
        <v>100000</v>
      </c>
      <c r="AO18692">
        <v>5</v>
      </c>
      <c r="AP18692">
        <v>100000</v>
      </c>
      <c r="AQ18692">
        <v>10</v>
      </c>
      <c r="AR18692">
        <v>33.1</v>
      </c>
      <c r="AS18692" s="1" t="s">
        <v>74</v>
      </c>
      <c r="AU18692">
        <v>5</v>
      </c>
      <c r="AV18692">
        <v>60000</v>
      </c>
      <c r="AW18692" s="1" t="s">
        <v>123</v>
      </c>
      <c r="AX18692">
        <v>2008</v>
      </c>
      <c r="AY18692" s="1" t="s">
        <v>76</v>
      </c>
      <c r="AZ18692">
        <v>195</v>
      </c>
      <c r="BA18692">
        <v>55</v>
      </c>
      <c r="BB18692" s="1" t="s">
        <v>73</v>
      </c>
      <c r="BC18692">
        <v>15</v>
      </c>
    </row>
    <row r="18693" spans="1:55" x14ac:dyDescent="0.25">
      <c r="A18693">
        <v>13545</v>
      </c>
      <c r="B18693">
        <v>29</v>
      </c>
      <c r="C18693" s="1" t="s">
        <v>56</v>
      </c>
      <c r="D18693" s="1" t="s">
        <v>57</v>
      </c>
      <c r="E18693">
        <v>5</v>
      </c>
      <c r="F18693">
        <v>4</v>
      </c>
      <c r="G18693">
        <v>2403</v>
      </c>
      <c r="H18693">
        <v>98.4</v>
      </c>
      <c r="I18693">
        <v>57.9</v>
      </c>
      <c r="L18693">
        <v>107</v>
      </c>
      <c r="M18693" s="1" t="s">
        <v>58</v>
      </c>
      <c r="N18693">
        <v>110</v>
      </c>
      <c r="O18693">
        <v>1.6</v>
      </c>
      <c r="P18693" s="1" t="s">
        <v>59</v>
      </c>
      <c r="Q18693">
        <v>4</v>
      </c>
      <c r="R18693" s="1" t="s">
        <v>72</v>
      </c>
      <c r="S18693" s="1" t="s">
        <v>72</v>
      </c>
      <c r="T18693">
        <v>1</v>
      </c>
      <c r="U18693">
        <v>1</v>
      </c>
      <c r="V18693">
        <v>0</v>
      </c>
      <c r="W18693">
        <v>1</v>
      </c>
      <c r="X18693">
        <v>0</v>
      </c>
      <c r="Y18693">
        <v>1</v>
      </c>
      <c r="Z18693">
        <v>1</v>
      </c>
      <c r="AA18693">
        <v>0</v>
      </c>
      <c r="AB18693">
        <v>1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  <c r="AJ18693">
        <v>0</v>
      </c>
      <c r="AK18693">
        <v>0</v>
      </c>
      <c r="AL18693">
        <v>60000</v>
      </c>
      <c r="AM18693">
        <v>5</v>
      </c>
      <c r="AN18693">
        <v>100000</v>
      </c>
      <c r="AO18693">
        <v>5</v>
      </c>
      <c r="AP18693">
        <v>100000</v>
      </c>
      <c r="AQ18693">
        <v>10</v>
      </c>
      <c r="AR18693">
        <v>33.1</v>
      </c>
      <c r="AS18693" s="1" t="s">
        <v>100</v>
      </c>
      <c r="AU18693">
        <v>5</v>
      </c>
      <c r="AV18693">
        <v>60000</v>
      </c>
      <c r="AW18693" s="1" t="s">
        <v>123</v>
      </c>
      <c r="AX18693">
        <v>2007</v>
      </c>
      <c r="AY18693" s="1" t="s">
        <v>76</v>
      </c>
      <c r="AZ18693">
        <v>185</v>
      </c>
      <c r="BA18693">
        <v>65</v>
      </c>
      <c r="BB18693" s="1" t="s">
        <v>73</v>
      </c>
    </row>
    <row r="18694" spans="1:55" x14ac:dyDescent="0.25">
      <c r="A18694">
        <v>13750</v>
      </c>
      <c r="B18694">
        <v>32</v>
      </c>
      <c r="C18694" s="1" t="s">
        <v>56</v>
      </c>
      <c r="D18694" s="1" t="s">
        <v>57</v>
      </c>
      <c r="E18694">
        <v>5</v>
      </c>
      <c r="F18694">
        <v>4</v>
      </c>
      <c r="G18694">
        <v>2438</v>
      </c>
      <c r="H18694">
        <v>98.4</v>
      </c>
      <c r="I18694">
        <v>57.9</v>
      </c>
      <c r="L18694">
        <v>107</v>
      </c>
      <c r="M18694" s="1" t="s">
        <v>58</v>
      </c>
      <c r="N18694">
        <v>110</v>
      </c>
      <c r="O18694">
        <v>1.6</v>
      </c>
      <c r="P18694" s="1" t="s">
        <v>71</v>
      </c>
      <c r="Q18694">
        <v>5</v>
      </c>
      <c r="R18694" s="1" t="s">
        <v>72</v>
      </c>
      <c r="S18694" s="1" t="s">
        <v>72</v>
      </c>
      <c r="T18694">
        <v>1</v>
      </c>
      <c r="U18694">
        <v>1</v>
      </c>
      <c r="V18694">
        <v>0</v>
      </c>
      <c r="W18694">
        <v>1</v>
      </c>
      <c r="X18694">
        <v>0</v>
      </c>
      <c r="Y18694">
        <v>1</v>
      </c>
      <c r="Z18694">
        <v>1</v>
      </c>
      <c r="AA18694">
        <v>0</v>
      </c>
      <c r="AB18694">
        <v>1</v>
      </c>
      <c r="AC18694">
        <v>0</v>
      </c>
      <c r="AD18694">
        <v>0</v>
      </c>
      <c r="AE18694">
        <v>0</v>
      </c>
      <c r="AF18694">
        <v>0</v>
      </c>
      <c r="AG18694">
        <v>1</v>
      </c>
      <c r="AH18694">
        <v>0</v>
      </c>
      <c r="AI18694">
        <v>0</v>
      </c>
      <c r="AJ18694">
        <v>0</v>
      </c>
      <c r="AK18694">
        <v>0</v>
      </c>
      <c r="AL18694">
        <v>60000</v>
      </c>
      <c r="AM18694">
        <v>5</v>
      </c>
      <c r="AN18694">
        <v>100000</v>
      </c>
      <c r="AO18694">
        <v>5</v>
      </c>
      <c r="AP18694">
        <v>100000</v>
      </c>
      <c r="AQ18694">
        <v>10</v>
      </c>
      <c r="AR18694">
        <v>33.1</v>
      </c>
      <c r="AS18694" s="1" t="s">
        <v>74</v>
      </c>
      <c r="AU18694">
        <v>5</v>
      </c>
      <c r="AV18694">
        <v>60000</v>
      </c>
      <c r="AW18694" s="1" t="s">
        <v>123</v>
      </c>
      <c r="AX18694">
        <v>2007</v>
      </c>
      <c r="AY18694" s="1" t="s">
        <v>76</v>
      </c>
      <c r="AZ18694">
        <v>195</v>
      </c>
      <c r="BA18694">
        <v>55</v>
      </c>
      <c r="BB18694" s="1" t="s">
        <v>73</v>
      </c>
      <c r="BC18694">
        <v>15</v>
      </c>
    </row>
    <row r="18695" spans="1:55" x14ac:dyDescent="0.25">
      <c r="A18695">
        <v>14595</v>
      </c>
      <c r="B18695">
        <v>29</v>
      </c>
      <c r="C18695" s="1" t="s">
        <v>56</v>
      </c>
      <c r="D18695" s="1" t="s">
        <v>57</v>
      </c>
      <c r="E18695">
        <v>5</v>
      </c>
      <c r="F18695">
        <v>4</v>
      </c>
      <c r="G18695">
        <v>2487</v>
      </c>
      <c r="H18695">
        <v>98.4</v>
      </c>
      <c r="I18695">
        <v>57.9</v>
      </c>
      <c r="L18695">
        <v>107</v>
      </c>
      <c r="M18695" s="1" t="s">
        <v>58</v>
      </c>
      <c r="N18695">
        <v>110</v>
      </c>
      <c r="O18695">
        <v>1.6</v>
      </c>
      <c r="P18695" s="1" t="s">
        <v>59</v>
      </c>
      <c r="Q18695">
        <v>4</v>
      </c>
      <c r="R18695" s="1" t="s">
        <v>72</v>
      </c>
      <c r="S18695" s="1" t="s">
        <v>72</v>
      </c>
      <c r="T18695">
        <v>1</v>
      </c>
      <c r="U18695">
        <v>1</v>
      </c>
      <c r="V18695">
        <v>0</v>
      </c>
      <c r="W18695">
        <v>1</v>
      </c>
      <c r="X18695">
        <v>0</v>
      </c>
      <c r="Y18695">
        <v>1</v>
      </c>
      <c r="Z18695">
        <v>1</v>
      </c>
      <c r="AA18695">
        <v>0</v>
      </c>
      <c r="AB18695">
        <v>1</v>
      </c>
      <c r="AC18695">
        <v>0</v>
      </c>
      <c r="AD18695">
        <v>0</v>
      </c>
      <c r="AE18695">
        <v>0</v>
      </c>
      <c r="AF18695">
        <v>0</v>
      </c>
      <c r="AG18695">
        <v>1</v>
      </c>
      <c r="AH18695">
        <v>0</v>
      </c>
      <c r="AI18695">
        <v>0</v>
      </c>
      <c r="AJ18695">
        <v>0</v>
      </c>
      <c r="AK18695">
        <v>0</v>
      </c>
      <c r="AL18695">
        <v>60000</v>
      </c>
      <c r="AM18695">
        <v>5</v>
      </c>
      <c r="AN18695">
        <v>100000</v>
      </c>
      <c r="AO18695">
        <v>5</v>
      </c>
      <c r="AP18695">
        <v>100000</v>
      </c>
      <c r="AQ18695">
        <v>10</v>
      </c>
      <c r="AR18695">
        <v>33.1</v>
      </c>
      <c r="AS18695" s="1" t="s">
        <v>74</v>
      </c>
      <c r="AU18695">
        <v>5</v>
      </c>
      <c r="AV18695">
        <v>60000</v>
      </c>
      <c r="AW18695" s="1" t="s">
        <v>123</v>
      </c>
      <c r="AX18695">
        <v>2007</v>
      </c>
      <c r="AY18695" s="1" t="s">
        <v>76</v>
      </c>
      <c r="AZ18695">
        <v>195</v>
      </c>
      <c r="BA18695">
        <v>55</v>
      </c>
      <c r="BB18695" s="1" t="s">
        <v>73</v>
      </c>
      <c r="BC18695">
        <v>15</v>
      </c>
    </row>
    <row r="18696" spans="1:55" x14ac:dyDescent="0.25">
      <c r="A18696">
        <v>13495</v>
      </c>
      <c r="B18696">
        <v>32</v>
      </c>
      <c r="C18696" s="1" t="s">
        <v>56</v>
      </c>
      <c r="D18696" s="1" t="s">
        <v>57</v>
      </c>
      <c r="E18696">
        <v>5</v>
      </c>
      <c r="F18696">
        <v>4</v>
      </c>
      <c r="G18696">
        <v>2365</v>
      </c>
      <c r="H18696">
        <v>98.4</v>
      </c>
      <c r="I18696">
        <v>57.9</v>
      </c>
      <c r="L18696">
        <v>107</v>
      </c>
      <c r="M18696" s="1" t="s">
        <v>58</v>
      </c>
      <c r="N18696">
        <v>110</v>
      </c>
      <c r="O18696">
        <v>1.6</v>
      </c>
      <c r="P18696" s="1" t="s">
        <v>71</v>
      </c>
      <c r="Q18696">
        <v>5</v>
      </c>
      <c r="R18696" s="1" t="s">
        <v>72</v>
      </c>
      <c r="S18696" s="1" t="s">
        <v>72</v>
      </c>
      <c r="T18696">
        <v>1</v>
      </c>
      <c r="U18696">
        <v>1</v>
      </c>
      <c r="V18696">
        <v>0</v>
      </c>
      <c r="W18696">
        <v>1</v>
      </c>
      <c r="X18696">
        <v>0</v>
      </c>
      <c r="Y18696">
        <v>1</v>
      </c>
      <c r="Z18696">
        <v>1</v>
      </c>
      <c r="AA18696">
        <v>0</v>
      </c>
      <c r="AB18696">
        <v>1</v>
      </c>
      <c r="AC18696">
        <v>0</v>
      </c>
      <c r="AD18696">
        <v>0</v>
      </c>
      <c r="AE18696">
        <v>0</v>
      </c>
      <c r="AF18696">
        <v>0</v>
      </c>
      <c r="AG18696">
        <v>1</v>
      </c>
      <c r="AH18696">
        <v>0</v>
      </c>
      <c r="AI18696">
        <v>0</v>
      </c>
      <c r="AJ18696">
        <v>0</v>
      </c>
      <c r="AK18696">
        <v>0</v>
      </c>
      <c r="AL18696">
        <v>60000</v>
      </c>
      <c r="AM18696">
        <v>5</v>
      </c>
      <c r="AN18696">
        <v>100000</v>
      </c>
      <c r="AO18696">
        <v>5</v>
      </c>
      <c r="AP18696">
        <v>100000</v>
      </c>
      <c r="AQ18696">
        <v>10</v>
      </c>
      <c r="AR18696">
        <v>33.1</v>
      </c>
      <c r="AS18696" s="1" t="s">
        <v>74</v>
      </c>
      <c r="AU18696">
        <v>5</v>
      </c>
      <c r="AV18696">
        <v>60000</v>
      </c>
      <c r="AW18696" s="1" t="s">
        <v>123</v>
      </c>
      <c r="AX18696">
        <v>2007</v>
      </c>
      <c r="AY18696" s="1" t="s">
        <v>76</v>
      </c>
      <c r="AZ18696">
        <v>195</v>
      </c>
      <c r="BA18696">
        <v>55</v>
      </c>
      <c r="BB18696" s="1" t="s">
        <v>73</v>
      </c>
      <c r="BC18696">
        <v>15</v>
      </c>
    </row>
    <row r="18697" spans="1:55" x14ac:dyDescent="0.25">
      <c r="A18697">
        <v>12695</v>
      </c>
      <c r="B18697">
        <v>32</v>
      </c>
      <c r="C18697" s="1" t="s">
        <v>56</v>
      </c>
      <c r="D18697" s="1" t="s">
        <v>57</v>
      </c>
      <c r="E18697">
        <v>5</v>
      </c>
      <c r="F18697">
        <v>4</v>
      </c>
      <c r="G18697">
        <v>2365</v>
      </c>
      <c r="H18697">
        <v>98.4</v>
      </c>
      <c r="I18697">
        <v>57.9</v>
      </c>
      <c r="L18697">
        <v>107</v>
      </c>
      <c r="M18697" s="1" t="s">
        <v>58</v>
      </c>
      <c r="N18697">
        <v>110</v>
      </c>
      <c r="O18697">
        <v>1.6</v>
      </c>
      <c r="P18697" s="1" t="s">
        <v>71</v>
      </c>
      <c r="Q18697">
        <v>5</v>
      </c>
      <c r="R18697" s="1" t="s">
        <v>72</v>
      </c>
      <c r="S18697" s="1" t="s">
        <v>72</v>
      </c>
      <c r="T18697">
        <v>1</v>
      </c>
      <c r="U18697">
        <v>1</v>
      </c>
      <c r="V18697">
        <v>0</v>
      </c>
      <c r="W18697">
        <v>1</v>
      </c>
      <c r="X18697">
        <v>0</v>
      </c>
      <c r="Y18697">
        <v>1</v>
      </c>
      <c r="Z18697">
        <v>1</v>
      </c>
      <c r="AA18697">
        <v>0</v>
      </c>
      <c r="AB18697">
        <v>1</v>
      </c>
      <c r="AC18697">
        <v>0</v>
      </c>
      <c r="AD18697">
        <v>0</v>
      </c>
      <c r="AE18697">
        <v>0</v>
      </c>
      <c r="AF18697">
        <v>0</v>
      </c>
      <c r="AG18697">
        <v>0</v>
      </c>
      <c r="AH18697">
        <v>0</v>
      </c>
      <c r="AI18697">
        <v>0</v>
      </c>
      <c r="AJ18697">
        <v>0</v>
      </c>
      <c r="AK18697">
        <v>0</v>
      </c>
      <c r="AL18697">
        <v>60000</v>
      </c>
      <c r="AM18697">
        <v>5</v>
      </c>
      <c r="AN18697">
        <v>100000</v>
      </c>
      <c r="AO18697">
        <v>5</v>
      </c>
      <c r="AP18697">
        <v>100000</v>
      </c>
      <c r="AQ18697">
        <v>10</v>
      </c>
      <c r="AR18697">
        <v>33.1</v>
      </c>
      <c r="AS18697" s="1" t="s">
        <v>100</v>
      </c>
      <c r="AU18697">
        <v>5</v>
      </c>
      <c r="AV18697">
        <v>60000</v>
      </c>
      <c r="AW18697" s="1" t="s">
        <v>123</v>
      </c>
      <c r="AX18697">
        <v>2007</v>
      </c>
      <c r="AY18697" s="1" t="s">
        <v>76</v>
      </c>
      <c r="AZ18697">
        <v>185</v>
      </c>
      <c r="BA18697">
        <v>65</v>
      </c>
      <c r="BB18697" s="1" t="s">
        <v>73</v>
      </c>
    </row>
    <row r="18698" spans="1:55" x14ac:dyDescent="0.25">
      <c r="A18698">
        <v>10770</v>
      </c>
      <c r="B18698">
        <v>32</v>
      </c>
      <c r="C18698" s="1" t="s">
        <v>56</v>
      </c>
      <c r="D18698" s="1" t="s">
        <v>57</v>
      </c>
      <c r="E18698">
        <v>5</v>
      </c>
      <c r="F18698">
        <v>4</v>
      </c>
      <c r="G18698">
        <v>2365</v>
      </c>
      <c r="H18698">
        <v>98.4</v>
      </c>
      <c r="I18698">
        <v>57.9</v>
      </c>
      <c r="L18698">
        <v>107</v>
      </c>
      <c r="M18698" s="1" t="s">
        <v>58</v>
      </c>
      <c r="N18698">
        <v>110</v>
      </c>
      <c r="O18698">
        <v>1.6</v>
      </c>
      <c r="P18698" s="1" t="s">
        <v>71</v>
      </c>
      <c r="Q18698">
        <v>5</v>
      </c>
      <c r="R18698" s="1" t="s">
        <v>72</v>
      </c>
      <c r="S18698" s="1" t="s">
        <v>72</v>
      </c>
      <c r="T18698">
        <v>1</v>
      </c>
      <c r="U18698">
        <v>1</v>
      </c>
      <c r="V18698">
        <v>0</v>
      </c>
      <c r="W18698">
        <v>1</v>
      </c>
      <c r="X18698">
        <v>0</v>
      </c>
      <c r="Y18698">
        <v>1</v>
      </c>
      <c r="Z18698">
        <v>1</v>
      </c>
      <c r="AA18698">
        <v>0</v>
      </c>
      <c r="AB18698">
        <v>1</v>
      </c>
      <c r="AC18698">
        <v>0</v>
      </c>
      <c r="AD18698">
        <v>0</v>
      </c>
      <c r="AE18698">
        <v>0</v>
      </c>
      <c r="AF18698">
        <v>0</v>
      </c>
      <c r="AG18698">
        <v>0</v>
      </c>
      <c r="AH18698">
        <v>0</v>
      </c>
      <c r="AI18698">
        <v>0</v>
      </c>
      <c r="AJ18698">
        <v>0</v>
      </c>
      <c r="AK18698">
        <v>0</v>
      </c>
      <c r="AL18698">
        <v>60000</v>
      </c>
      <c r="AM18698">
        <v>5</v>
      </c>
      <c r="AN18698">
        <v>100000</v>
      </c>
      <c r="AO18698">
        <v>5</v>
      </c>
      <c r="AP18698">
        <v>100000</v>
      </c>
      <c r="AQ18698">
        <v>10</v>
      </c>
      <c r="AR18698">
        <v>32.700000000000003</v>
      </c>
      <c r="AS18698" s="1" t="s">
        <v>100</v>
      </c>
      <c r="AU18698">
        <v>5</v>
      </c>
      <c r="AV18698">
        <v>60000</v>
      </c>
      <c r="AW18698" s="1" t="s">
        <v>123</v>
      </c>
      <c r="AX18698">
        <v>2007</v>
      </c>
      <c r="AY18698" s="1" t="s">
        <v>76</v>
      </c>
      <c r="AZ18698">
        <v>175</v>
      </c>
      <c r="BA18698">
        <v>70</v>
      </c>
      <c r="BB18698" s="1" t="s">
        <v>73</v>
      </c>
    </row>
    <row r="18699" spans="1:55" x14ac:dyDescent="0.25">
      <c r="A18699">
        <v>14345</v>
      </c>
      <c r="B18699">
        <v>29</v>
      </c>
      <c r="C18699" s="1" t="s">
        <v>56</v>
      </c>
      <c r="D18699" s="1" t="s">
        <v>57</v>
      </c>
      <c r="E18699">
        <v>5</v>
      </c>
      <c r="F18699">
        <v>4</v>
      </c>
      <c r="G18699">
        <v>2403</v>
      </c>
      <c r="H18699">
        <v>98.4</v>
      </c>
      <c r="I18699">
        <v>57.9</v>
      </c>
      <c r="L18699">
        <v>107</v>
      </c>
      <c r="M18699" s="1" t="s">
        <v>58</v>
      </c>
      <c r="N18699">
        <v>110</v>
      </c>
      <c r="O18699">
        <v>1.6</v>
      </c>
      <c r="P18699" s="1" t="s">
        <v>59</v>
      </c>
      <c r="Q18699">
        <v>4</v>
      </c>
      <c r="R18699" s="1" t="s">
        <v>72</v>
      </c>
      <c r="S18699" s="1" t="s">
        <v>72</v>
      </c>
      <c r="T18699">
        <v>1</v>
      </c>
      <c r="U18699">
        <v>1</v>
      </c>
      <c r="V18699">
        <v>0</v>
      </c>
      <c r="W18699">
        <v>1</v>
      </c>
      <c r="X18699">
        <v>0</v>
      </c>
      <c r="Y18699">
        <v>1</v>
      </c>
      <c r="Z18699">
        <v>1</v>
      </c>
      <c r="AA18699">
        <v>0</v>
      </c>
      <c r="AB18699">
        <v>1</v>
      </c>
      <c r="AC18699">
        <v>0</v>
      </c>
      <c r="AD18699">
        <v>0</v>
      </c>
      <c r="AE18699">
        <v>0</v>
      </c>
      <c r="AF18699">
        <v>0</v>
      </c>
      <c r="AG18699">
        <v>1</v>
      </c>
      <c r="AH18699">
        <v>0</v>
      </c>
      <c r="AI18699">
        <v>0</v>
      </c>
      <c r="AJ18699">
        <v>0</v>
      </c>
      <c r="AK18699">
        <v>0</v>
      </c>
      <c r="AL18699">
        <v>60000</v>
      </c>
      <c r="AM18699">
        <v>5</v>
      </c>
      <c r="AN18699">
        <v>100000</v>
      </c>
      <c r="AO18699">
        <v>5</v>
      </c>
      <c r="AP18699">
        <v>100000</v>
      </c>
      <c r="AQ18699">
        <v>10</v>
      </c>
      <c r="AR18699">
        <v>33.1</v>
      </c>
      <c r="AS18699" s="1" t="s">
        <v>74</v>
      </c>
      <c r="AU18699">
        <v>5</v>
      </c>
      <c r="AV18699">
        <v>60000</v>
      </c>
      <c r="AW18699" s="1" t="s">
        <v>123</v>
      </c>
      <c r="AX18699">
        <v>2007</v>
      </c>
      <c r="AY18699" s="1" t="s">
        <v>76</v>
      </c>
      <c r="AZ18699">
        <v>195</v>
      </c>
      <c r="BA18699">
        <v>55</v>
      </c>
      <c r="BB18699" s="1" t="s">
        <v>73</v>
      </c>
      <c r="BC18699">
        <v>15</v>
      </c>
    </row>
    <row r="18700" spans="1:55" x14ac:dyDescent="0.25">
      <c r="A18700">
        <v>13545</v>
      </c>
      <c r="B18700">
        <v>29</v>
      </c>
      <c r="C18700" s="1" t="s">
        <v>56</v>
      </c>
      <c r="D18700" s="1" t="s">
        <v>57</v>
      </c>
      <c r="E18700">
        <v>5</v>
      </c>
      <c r="F18700">
        <v>4</v>
      </c>
      <c r="G18700">
        <v>2403</v>
      </c>
      <c r="H18700">
        <v>98.4</v>
      </c>
      <c r="I18700">
        <v>57.9</v>
      </c>
      <c r="L18700">
        <v>107</v>
      </c>
      <c r="M18700" s="1" t="s">
        <v>58</v>
      </c>
      <c r="N18700">
        <v>110</v>
      </c>
      <c r="O18700">
        <v>1.6</v>
      </c>
      <c r="P18700" s="1" t="s">
        <v>59</v>
      </c>
      <c r="Q18700">
        <v>4</v>
      </c>
      <c r="R18700" s="1" t="s">
        <v>72</v>
      </c>
      <c r="S18700" s="1" t="s">
        <v>72</v>
      </c>
      <c r="T18700">
        <v>1</v>
      </c>
      <c r="U18700">
        <v>1</v>
      </c>
      <c r="V18700">
        <v>0</v>
      </c>
      <c r="W18700">
        <v>1</v>
      </c>
      <c r="X18700">
        <v>0</v>
      </c>
      <c r="Y18700">
        <v>1</v>
      </c>
      <c r="Z18700">
        <v>1</v>
      </c>
      <c r="AA18700">
        <v>0</v>
      </c>
      <c r="AB18700">
        <v>1</v>
      </c>
      <c r="AC18700">
        <v>0</v>
      </c>
      <c r="AD18700">
        <v>0</v>
      </c>
      <c r="AE18700">
        <v>0</v>
      </c>
      <c r="AF18700">
        <v>0</v>
      </c>
      <c r="AG18700">
        <v>0</v>
      </c>
      <c r="AH18700">
        <v>0</v>
      </c>
      <c r="AI18700">
        <v>0</v>
      </c>
      <c r="AJ18700">
        <v>0</v>
      </c>
      <c r="AK18700">
        <v>0</v>
      </c>
      <c r="AL18700">
        <v>60000</v>
      </c>
      <c r="AM18700">
        <v>5</v>
      </c>
      <c r="AN18700">
        <v>100000</v>
      </c>
      <c r="AO18700">
        <v>5</v>
      </c>
      <c r="AP18700">
        <v>100000</v>
      </c>
      <c r="AQ18700">
        <v>10</v>
      </c>
      <c r="AR18700">
        <v>33.1</v>
      </c>
      <c r="AS18700" s="1" t="s">
        <v>100</v>
      </c>
      <c r="AU18700">
        <v>5</v>
      </c>
      <c r="AV18700">
        <v>60000</v>
      </c>
      <c r="AW18700" s="1" t="s">
        <v>123</v>
      </c>
      <c r="AX18700">
        <v>2006</v>
      </c>
      <c r="AY18700" s="1" t="s">
        <v>76</v>
      </c>
      <c r="AZ18700">
        <v>185</v>
      </c>
      <c r="BA18700">
        <v>65</v>
      </c>
      <c r="BB18700" s="1" t="s">
        <v>73</v>
      </c>
    </row>
    <row r="18701" spans="1:55" x14ac:dyDescent="0.25">
      <c r="A18701">
        <v>13750</v>
      </c>
      <c r="B18701">
        <v>32</v>
      </c>
      <c r="C18701" s="1" t="s">
        <v>56</v>
      </c>
      <c r="D18701" s="1" t="s">
        <v>57</v>
      </c>
      <c r="E18701">
        <v>5</v>
      </c>
      <c r="F18701">
        <v>4</v>
      </c>
      <c r="G18701">
        <v>2438</v>
      </c>
      <c r="H18701">
        <v>98.4</v>
      </c>
      <c r="I18701">
        <v>57.9</v>
      </c>
      <c r="L18701">
        <v>107</v>
      </c>
      <c r="M18701" s="1" t="s">
        <v>58</v>
      </c>
      <c r="N18701">
        <v>110</v>
      </c>
      <c r="O18701">
        <v>1.6</v>
      </c>
      <c r="P18701" s="1" t="s">
        <v>71</v>
      </c>
      <c r="Q18701">
        <v>5</v>
      </c>
      <c r="R18701" s="1" t="s">
        <v>72</v>
      </c>
      <c r="S18701" s="1" t="s">
        <v>72</v>
      </c>
      <c r="T18701">
        <v>1</v>
      </c>
      <c r="U18701">
        <v>1</v>
      </c>
      <c r="V18701">
        <v>0</v>
      </c>
      <c r="W18701">
        <v>1</v>
      </c>
      <c r="X18701">
        <v>0</v>
      </c>
      <c r="Y18701">
        <v>1</v>
      </c>
      <c r="Z18701">
        <v>1</v>
      </c>
      <c r="AA18701">
        <v>0</v>
      </c>
      <c r="AB18701">
        <v>1</v>
      </c>
      <c r="AC18701">
        <v>0</v>
      </c>
      <c r="AD18701">
        <v>0</v>
      </c>
      <c r="AE18701">
        <v>0</v>
      </c>
      <c r="AF18701">
        <v>0</v>
      </c>
      <c r="AG18701">
        <v>1</v>
      </c>
      <c r="AH18701">
        <v>0</v>
      </c>
      <c r="AI18701">
        <v>0</v>
      </c>
      <c r="AJ18701">
        <v>0</v>
      </c>
      <c r="AK18701">
        <v>0</v>
      </c>
      <c r="AL18701">
        <v>60000</v>
      </c>
      <c r="AM18701">
        <v>5</v>
      </c>
      <c r="AN18701">
        <v>100000</v>
      </c>
      <c r="AO18701">
        <v>5</v>
      </c>
      <c r="AP18701">
        <v>100000</v>
      </c>
      <c r="AQ18701">
        <v>10</v>
      </c>
      <c r="AR18701">
        <v>33.1</v>
      </c>
      <c r="AS18701" s="1" t="s">
        <v>74</v>
      </c>
      <c r="AU18701">
        <v>5</v>
      </c>
      <c r="AV18701">
        <v>60000</v>
      </c>
      <c r="AW18701" s="1" t="s">
        <v>123</v>
      </c>
      <c r="AX18701">
        <v>2006</v>
      </c>
      <c r="AY18701" s="1" t="s">
        <v>76</v>
      </c>
      <c r="AZ18701">
        <v>195</v>
      </c>
      <c r="BA18701">
        <v>55</v>
      </c>
      <c r="BB18701" s="1" t="s">
        <v>73</v>
      </c>
      <c r="BC18701">
        <v>15</v>
      </c>
    </row>
    <row r="18702" spans="1:55" x14ac:dyDescent="0.25">
      <c r="A18702">
        <v>14595</v>
      </c>
      <c r="B18702">
        <v>29</v>
      </c>
      <c r="C18702" s="1" t="s">
        <v>56</v>
      </c>
      <c r="D18702" s="1" t="s">
        <v>57</v>
      </c>
      <c r="E18702">
        <v>5</v>
      </c>
      <c r="F18702">
        <v>4</v>
      </c>
      <c r="G18702">
        <v>2487</v>
      </c>
      <c r="H18702">
        <v>98.4</v>
      </c>
      <c r="I18702">
        <v>57.9</v>
      </c>
      <c r="L18702">
        <v>107</v>
      </c>
      <c r="M18702" s="1" t="s">
        <v>58</v>
      </c>
      <c r="N18702">
        <v>110</v>
      </c>
      <c r="O18702">
        <v>1.6</v>
      </c>
      <c r="P18702" s="1" t="s">
        <v>59</v>
      </c>
      <c r="Q18702">
        <v>4</v>
      </c>
      <c r="R18702" s="1" t="s">
        <v>72</v>
      </c>
      <c r="S18702" s="1" t="s">
        <v>72</v>
      </c>
      <c r="T18702">
        <v>1</v>
      </c>
      <c r="U18702">
        <v>1</v>
      </c>
      <c r="V18702">
        <v>0</v>
      </c>
      <c r="W18702">
        <v>1</v>
      </c>
      <c r="X18702">
        <v>0</v>
      </c>
      <c r="Y18702">
        <v>1</v>
      </c>
      <c r="Z18702">
        <v>1</v>
      </c>
      <c r="AA18702">
        <v>0</v>
      </c>
      <c r="AB18702">
        <v>1</v>
      </c>
      <c r="AC18702">
        <v>0</v>
      </c>
      <c r="AD18702">
        <v>0</v>
      </c>
      <c r="AE18702">
        <v>0</v>
      </c>
      <c r="AF18702">
        <v>0</v>
      </c>
      <c r="AG18702">
        <v>1</v>
      </c>
      <c r="AH18702">
        <v>0</v>
      </c>
      <c r="AI18702">
        <v>0</v>
      </c>
      <c r="AJ18702">
        <v>0</v>
      </c>
      <c r="AK18702">
        <v>0</v>
      </c>
      <c r="AL18702">
        <v>60000</v>
      </c>
      <c r="AM18702">
        <v>5</v>
      </c>
      <c r="AN18702">
        <v>100000</v>
      </c>
      <c r="AO18702">
        <v>5</v>
      </c>
      <c r="AP18702">
        <v>100000</v>
      </c>
      <c r="AQ18702">
        <v>10</v>
      </c>
      <c r="AR18702">
        <v>33.1</v>
      </c>
      <c r="AS18702" s="1" t="s">
        <v>74</v>
      </c>
      <c r="AU18702">
        <v>5</v>
      </c>
      <c r="AV18702">
        <v>60000</v>
      </c>
      <c r="AW18702" s="1" t="s">
        <v>123</v>
      </c>
      <c r="AX18702">
        <v>2006</v>
      </c>
      <c r="AY18702" s="1" t="s">
        <v>76</v>
      </c>
      <c r="AZ18702">
        <v>195</v>
      </c>
      <c r="BA18702">
        <v>55</v>
      </c>
      <c r="BB18702" s="1" t="s">
        <v>73</v>
      </c>
      <c r="BC18702">
        <v>15</v>
      </c>
    </row>
    <row r="18703" spans="1:55" x14ac:dyDescent="0.25">
      <c r="A18703">
        <v>12695</v>
      </c>
      <c r="B18703">
        <v>32</v>
      </c>
      <c r="C18703" s="1" t="s">
        <v>56</v>
      </c>
      <c r="D18703" s="1" t="s">
        <v>57</v>
      </c>
      <c r="E18703">
        <v>5</v>
      </c>
      <c r="F18703">
        <v>4</v>
      </c>
      <c r="G18703">
        <v>2365</v>
      </c>
      <c r="H18703">
        <v>98.4</v>
      </c>
      <c r="I18703">
        <v>57.9</v>
      </c>
      <c r="L18703">
        <v>107</v>
      </c>
      <c r="M18703" s="1" t="s">
        <v>58</v>
      </c>
      <c r="N18703">
        <v>110</v>
      </c>
      <c r="O18703">
        <v>1.6</v>
      </c>
      <c r="P18703" s="1" t="s">
        <v>71</v>
      </c>
      <c r="Q18703">
        <v>5</v>
      </c>
      <c r="R18703" s="1" t="s">
        <v>72</v>
      </c>
      <c r="S18703" s="1" t="s">
        <v>72</v>
      </c>
      <c r="T18703">
        <v>1</v>
      </c>
      <c r="U18703">
        <v>1</v>
      </c>
      <c r="V18703">
        <v>0</v>
      </c>
      <c r="W18703">
        <v>1</v>
      </c>
      <c r="X18703">
        <v>0</v>
      </c>
      <c r="Y18703">
        <v>1</v>
      </c>
      <c r="Z18703">
        <v>1</v>
      </c>
      <c r="AA18703">
        <v>0</v>
      </c>
      <c r="AB18703">
        <v>1</v>
      </c>
      <c r="AC18703">
        <v>0</v>
      </c>
      <c r="AD18703">
        <v>0</v>
      </c>
      <c r="AE18703">
        <v>0</v>
      </c>
      <c r="AF18703">
        <v>0</v>
      </c>
      <c r="AG18703">
        <v>0</v>
      </c>
      <c r="AH18703">
        <v>0</v>
      </c>
      <c r="AI18703">
        <v>0</v>
      </c>
      <c r="AJ18703">
        <v>0</v>
      </c>
      <c r="AK18703">
        <v>0</v>
      </c>
      <c r="AL18703">
        <v>60000</v>
      </c>
      <c r="AM18703">
        <v>5</v>
      </c>
      <c r="AN18703">
        <v>100000</v>
      </c>
      <c r="AO18703">
        <v>5</v>
      </c>
      <c r="AP18703">
        <v>100000</v>
      </c>
      <c r="AQ18703">
        <v>10</v>
      </c>
      <c r="AR18703">
        <v>33.1</v>
      </c>
      <c r="AS18703" s="1" t="s">
        <v>100</v>
      </c>
      <c r="AU18703">
        <v>5</v>
      </c>
      <c r="AV18703">
        <v>60000</v>
      </c>
      <c r="AW18703" s="1" t="s">
        <v>123</v>
      </c>
      <c r="AX18703">
        <v>2006</v>
      </c>
      <c r="AY18703" s="1" t="s">
        <v>76</v>
      </c>
      <c r="AZ18703">
        <v>185</v>
      </c>
      <c r="BA18703">
        <v>65</v>
      </c>
      <c r="BB18703" s="1" t="s">
        <v>73</v>
      </c>
    </row>
    <row r="18704" spans="1:55" x14ac:dyDescent="0.25">
      <c r="A18704">
        <v>10770</v>
      </c>
      <c r="B18704">
        <v>32</v>
      </c>
      <c r="C18704" s="1" t="s">
        <v>56</v>
      </c>
      <c r="D18704" s="1" t="s">
        <v>57</v>
      </c>
      <c r="E18704">
        <v>5</v>
      </c>
      <c r="F18704">
        <v>4</v>
      </c>
      <c r="G18704">
        <v>2365</v>
      </c>
      <c r="H18704">
        <v>98.4</v>
      </c>
      <c r="I18704">
        <v>57.9</v>
      </c>
      <c r="L18704">
        <v>107</v>
      </c>
      <c r="M18704" s="1" t="s">
        <v>58</v>
      </c>
      <c r="N18704">
        <v>110</v>
      </c>
      <c r="O18704">
        <v>1.6</v>
      </c>
      <c r="P18704" s="1" t="s">
        <v>71</v>
      </c>
      <c r="Q18704">
        <v>5</v>
      </c>
      <c r="R18704" s="1" t="s">
        <v>72</v>
      </c>
      <c r="S18704" s="1" t="s">
        <v>72</v>
      </c>
      <c r="T18704">
        <v>1</v>
      </c>
      <c r="U18704">
        <v>1</v>
      </c>
      <c r="V18704">
        <v>0</v>
      </c>
      <c r="W18704">
        <v>1</v>
      </c>
      <c r="X18704">
        <v>0</v>
      </c>
      <c r="Y18704">
        <v>1</v>
      </c>
      <c r="Z18704">
        <v>1</v>
      </c>
      <c r="AA18704">
        <v>0</v>
      </c>
      <c r="AB18704">
        <v>1</v>
      </c>
      <c r="AC18704">
        <v>0</v>
      </c>
      <c r="AD18704">
        <v>0</v>
      </c>
      <c r="AE18704">
        <v>0</v>
      </c>
      <c r="AF18704">
        <v>0</v>
      </c>
      <c r="AG18704">
        <v>0</v>
      </c>
      <c r="AH18704">
        <v>0</v>
      </c>
      <c r="AI18704">
        <v>0</v>
      </c>
      <c r="AJ18704">
        <v>0</v>
      </c>
      <c r="AK18704">
        <v>0</v>
      </c>
      <c r="AL18704">
        <v>60000</v>
      </c>
      <c r="AM18704">
        <v>5</v>
      </c>
      <c r="AN18704">
        <v>100000</v>
      </c>
      <c r="AO18704">
        <v>5</v>
      </c>
      <c r="AP18704">
        <v>100000</v>
      </c>
      <c r="AQ18704">
        <v>10</v>
      </c>
      <c r="AR18704">
        <v>32.700000000000003</v>
      </c>
      <c r="AS18704" s="1" t="s">
        <v>100</v>
      </c>
      <c r="AU18704">
        <v>5</v>
      </c>
      <c r="AV18704">
        <v>60000</v>
      </c>
      <c r="AW18704" s="1" t="s">
        <v>123</v>
      </c>
      <c r="AX18704">
        <v>2006</v>
      </c>
      <c r="AY18704" s="1" t="s">
        <v>76</v>
      </c>
      <c r="AZ18704">
        <v>175</v>
      </c>
      <c r="BA18704">
        <v>70</v>
      </c>
      <c r="BB18704" s="1" t="s">
        <v>73</v>
      </c>
    </row>
    <row r="18705" spans="1:54" x14ac:dyDescent="0.25">
      <c r="A18705">
        <v>11095</v>
      </c>
      <c r="B18705">
        <v>24</v>
      </c>
      <c r="C18705" s="1" t="s">
        <v>56</v>
      </c>
      <c r="D18705" s="1" t="s">
        <v>57</v>
      </c>
      <c r="E18705">
        <v>5</v>
      </c>
      <c r="F18705">
        <v>4</v>
      </c>
      <c r="G18705">
        <v>2458</v>
      </c>
      <c r="H18705">
        <v>94.9</v>
      </c>
      <c r="I18705">
        <v>56.3</v>
      </c>
      <c r="L18705">
        <v>104</v>
      </c>
      <c r="M18705" s="1" t="s">
        <v>58</v>
      </c>
      <c r="N18705">
        <v>104</v>
      </c>
      <c r="O18705">
        <v>1.6</v>
      </c>
      <c r="P18705" s="1" t="s">
        <v>59</v>
      </c>
      <c r="Q18705">
        <v>4</v>
      </c>
      <c r="R18705" s="1" t="s">
        <v>72</v>
      </c>
      <c r="S18705" s="1" t="s">
        <v>72</v>
      </c>
      <c r="T18705">
        <v>1</v>
      </c>
      <c r="U18705">
        <v>1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1</v>
      </c>
      <c r="AC18705">
        <v>0</v>
      </c>
      <c r="AD18705">
        <v>0</v>
      </c>
      <c r="AE18705">
        <v>0</v>
      </c>
      <c r="AF18705">
        <v>0</v>
      </c>
      <c r="AG18705">
        <v>0</v>
      </c>
      <c r="AH18705">
        <v>0</v>
      </c>
      <c r="AI18705">
        <v>0</v>
      </c>
      <c r="AJ18705">
        <v>0</v>
      </c>
      <c r="AK18705">
        <v>0</v>
      </c>
      <c r="AL18705">
        <v>60000</v>
      </c>
      <c r="AM18705">
        <v>5</v>
      </c>
      <c r="AN18705">
        <v>100000</v>
      </c>
      <c r="AO18705">
        <v>5</v>
      </c>
      <c r="AP18705">
        <v>100000</v>
      </c>
      <c r="AQ18705">
        <v>10</v>
      </c>
      <c r="AR18705">
        <v>30.8</v>
      </c>
      <c r="AS18705" s="1" t="s">
        <v>100</v>
      </c>
      <c r="AU18705">
        <v>5</v>
      </c>
      <c r="AV18705">
        <v>150000</v>
      </c>
      <c r="AW18705" s="1" t="s">
        <v>123</v>
      </c>
      <c r="AX18705">
        <v>2005</v>
      </c>
      <c r="AY18705" s="1" t="s">
        <v>76</v>
      </c>
      <c r="AZ18705">
        <v>175</v>
      </c>
      <c r="BA18705">
        <v>65</v>
      </c>
      <c r="BB18705" s="1" t="s">
        <v>73</v>
      </c>
    </row>
    <row r="18706" spans="1:54" x14ac:dyDescent="0.25">
      <c r="A18706">
        <v>11700</v>
      </c>
      <c r="B18706">
        <v>25</v>
      </c>
      <c r="C18706" s="1" t="s">
        <v>56</v>
      </c>
      <c r="D18706" s="1" t="s">
        <v>57</v>
      </c>
      <c r="E18706">
        <v>5</v>
      </c>
      <c r="F18706">
        <v>4</v>
      </c>
      <c r="G18706">
        <v>2447</v>
      </c>
      <c r="H18706">
        <v>94.9</v>
      </c>
      <c r="I18706">
        <v>56.3</v>
      </c>
      <c r="L18706">
        <v>104</v>
      </c>
      <c r="M18706" s="1" t="s">
        <v>58</v>
      </c>
      <c r="N18706">
        <v>104</v>
      </c>
      <c r="O18706">
        <v>1.6</v>
      </c>
      <c r="P18706" s="1" t="s">
        <v>71</v>
      </c>
      <c r="Q18706">
        <v>5</v>
      </c>
      <c r="R18706" s="1" t="s">
        <v>72</v>
      </c>
      <c r="S18706" s="1" t="s">
        <v>72</v>
      </c>
      <c r="T18706">
        <v>1</v>
      </c>
      <c r="U18706">
        <v>1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1</v>
      </c>
      <c r="AC18706">
        <v>0</v>
      </c>
      <c r="AD18706">
        <v>0</v>
      </c>
      <c r="AE18706">
        <v>0</v>
      </c>
      <c r="AF18706">
        <v>0</v>
      </c>
      <c r="AG18706">
        <v>0</v>
      </c>
      <c r="AH18706">
        <v>0</v>
      </c>
      <c r="AI18706">
        <v>0</v>
      </c>
      <c r="AJ18706">
        <v>0</v>
      </c>
      <c r="AK18706">
        <v>0</v>
      </c>
      <c r="AL18706">
        <v>60000</v>
      </c>
      <c r="AM18706">
        <v>5</v>
      </c>
      <c r="AN18706">
        <v>100000</v>
      </c>
      <c r="AO18706">
        <v>5</v>
      </c>
      <c r="AP18706">
        <v>100000</v>
      </c>
      <c r="AQ18706">
        <v>10</v>
      </c>
      <c r="AR18706">
        <v>30.8</v>
      </c>
      <c r="AS18706" s="1" t="s">
        <v>74</v>
      </c>
      <c r="AU18706">
        <v>5</v>
      </c>
      <c r="AV18706">
        <v>150000</v>
      </c>
      <c r="AW18706" s="1" t="s">
        <v>123</v>
      </c>
      <c r="AX18706">
        <v>2005</v>
      </c>
      <c r="AY18706" s="1" t="s">
        <v>76</v>
      </c>
      <c r="AZ18706">
        <v>175</v>
      </c>
      <c r="BA18706">
        <v>65</v>
      </c>
      <c r="BB18706" s="1" t="s">
        <v>73</v>
      </c>
    </row>
    <row r="18707" spans="1:54" x14ac:dyDescent="0.25">
      <c r="A18707">
        <v>12725</v>
      </c>
      <c r="B18707">
        <v>24</v>
      </c>
      <c r="C18707" s="1" t="s">
        <v>56</v>
      </c>
      <c r="D18707" s="1" t="s">
        <v>57</v>
      </c>
      <c r="E18707">
        <v>5</v>
      </c>
      <c r="F18707">
        <v>4</v>
      </c>
      <c r="G18707">
        <v>2502</v>
      </c>
      <c r="H18707">
        <v>94.9</v>
      </c>
      <c r="I18707">
        <v>56.3</v>
      </c>
      <c r="L18707">
        <v>104</v>
      </c>
      <c r="M18707" s="1" t="s">
        <v>58</v>
      </c>
      <c r="N18707">
        <v>104</v>
      </c>
      <c r="O18707">
        <v>1.6</v>
      </c>
      <c r="P18707" s="1" t="s">
        <v>59</v>
      </c>
      <c r="Q18707">
        <v>4</v>
      </c>
      <c r="R18707" s="1" t="s">
        <v>72</v>
      </c>
      <c r="S18707" s="1" t="s">
        <v>72</v>
      </c>
      <c r="T18707">
        <v>1</v>
      </c>
      <c r="U18707">
        <v>1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1</v>
      </c>
      <c r="AC18707">
        <v>0</v>
      </c>
      <c r="AD18707">
        <v>0</v>
      </c>
      <c r="AE18707">
        <v>0</v>
      </c>
      <c r="AF18707">
        <v>0</v>
      </c>
      <c r="AG18707">
        <v>0</v>
      </c>
      <c r="AH18707">
        <v>0</v>
      </c>
      <c r="AI18707">
        <v>0</v>
      </c>
      <c r="AJ18707">
        <v>0</v>
      </c>
      <c r="AK18707">
        <v>0</v>
      </c>
      <c r="AL18707">
        <v>60000</v>
      </c>
      <c r="AM18707">
        <v>5</v>
      </c>
      <c r="AN18707">
        <v>100000</v>
      </c>
      <c r="AO18707">
        <v>5</v>
      </c>
      <c r="AP18707">
        <v>100000</v>
      </c>
      <c r="AQ18707">
        <v>10</v>
      </c>
      <c r="AR18707">
        <v>30.8</v>
      </c>
      <c r="AS18707" s="1" t="s">
        <v>74</v>
      </c>
      <c r="AU18707">
        <v>5</v>
      </c>
      <c r="AV18707">
        <v>150000</v>
      </c>
      <c r="AW18707" s="1" t="s">
        <v>123</v>
      </c>
      <c r="AX18707">
        <v>2005</v>
      </c>
      <c r="AY18707" s="1" t="s">
        <v>76</v>
      </c>
      <c r="AZ18707">
        <v>175</v>
      </c>
      <c r="BA18707">
        <v>65</v>
      </c>
      <c r="BB18707" s="1" t="s">
        <v>73</v>
      </c>
    </row>
    <row r="18708" spans="1:54" x14ac:dyDescent="0.25">
      <c r="A18708">
        <v>10195</v>
      </c>
      <c r="B18708">
        <v>25</v>
      </c>
      <c r="C18708" s="1" t="s">
        <v>56</v>
      </c>
      <c r="D18708" s="1" t="s">
        <v>57</v>
      </c>
      <c r="E18708">
        <v>5</v>
      </c>
      <c r="F18708">
        <v>4</v>
      </c>
      <c r="G18708">
        <v>2403</v>
      </c>
      <c r="H18708">
        <v>94.9</v>
      </c>
      <c r="I18708">
        <v>56.3</v>
      </c>
      <c r="L18708">
        <v>104</v>
      </c>
      <c r="M18708" s="1" t="s">
        <v>58</v>
      </c>
      <c r="N18708">
        <v>104</v>
      </c>
      <c r="O18708">
        <v>1.6</v>
      </c>
      <c r="P18708" s="1" t="s">
        <v>71</v>
      </c>
      <c r="Q18708">
        <v>5</v>
      </c>
      <c r="R18708" s="1" t="s">
        <v>72</v>
      </c>
      <c r="S18708" s="1" t="s">
        <v>72</v>
      </c>
      <c r="T18708">
        <v>1</v>
      </c>
      <c r="U18708">
        <v>1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1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0</v>
      </c>
      <c r="AJ18708">
        <v>0</v>
      </c>
      <c r="AK18708">
        <v>0</v>
      </c>
      <c r="AL18708">
        <v>60000</v>
      </c>
      <c r="AM18708">
        <v>5</v>
      </c>
      <c r="AN18708">
        <v>100000</v>
      </c>
      <c r="AO18708">
        <v>5</v>
      </c>
      <c r="AP18708">
        <v>100000</v>
      </c>
      <c r="AQ18708">
        <v>10</v>
      </c>
      <c r="AR18708">
        <v>30.8</v>
      </c>
      <c r="AS18708" s="1" t="s">
        <v>100</v>
      </c>
      <c r="AU18708">
        <v>5</v>
      </c>
      <c r="AV18708">
        <v>150000</v>
      </c>
      <c r="AW18708" s="1" t="s">
        <v>123</v>
      </c>
      <c r="AX18708">
        <v>2005</v>
      </c>
      <c r="AY18708" s="1" t="s">
        <v>76</v>
      </c>
      <c r="AZ18708">
        <v>175</v>
      </c>
      <c r="BA18708">
        <v>65</v>
      </c>
      <c r="BB18708" s="1" t="s">
        <v>73</v>
      </c>
    </row>
    <row r="18709" spans="1:54" x14ac:dyDescent="0.25">
      <c r="A18709">
        <v>10615</v>
      </c>
      <c r="B18709">
        <v>25</v>
      </c>
      <c r="C18709" s="1" t="s">
        <v>56</v>
      </c>
      <c r="D18709" s="1" t="s">
        <v>57</v>
      </c>
      <c r="E18709">
        <v>5</v>
      </c>
      <c r="F18709">
        <v>4</v>
      </c>
      <c r="G18709">
        <v>2458</v>
      </c>
      <c r="H18709">
        <v>94.9</v>
      </c>
      <c r="I18709">
        <v>56.3</v>
      </c>
      <c r="L18709">
        <v>104</v>
      </c>
      <c r="M18709" s="1" t="s">
        <v>58</v>
      </c>
      <c r="N18709">
        <v>104</v>
      </c>
      <c r="O18709">
        <v>1.6</v>
      </c>
      <c r="P18709" s="1" t="s">
        <v>59</v>
      </c>
      <c r="Q18709">
        <v>4</v>
      </c>
      <c r="R18709" s="1" t="s">
        <v>72</v>
      </c>
      <c r="S18709" s="1" t="s">
        <v>72</v>
      </c>
      <c r="T18709">
        <v>1</v>
      </c>
      <c r="U18709">
        <v>1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1</v>
      </c>
      <c r="AC18709">
        <v>0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0</v>
      </c>
      <c r="AJ18709">
        <v>0</v>
      </c>
      <c r="AK18709">
        <v>0</v>
      </c>
      <c r="AL18709">
        <v>60000</v>
      </c>
      <c r="AM18709">
        <v>5</v>
      </c>
      <c r="AN18709">
        <v>100000</v>
      </c>
      <c r="AO18709">
        <v>5</v>
      </c>
      <c r="AP18709">
        <v>100000</v>
      </c>
      <c r="AQ18709">
        <v>10</v>
      </c>
      <c r="AR18709">
        <v>30.8</v>
      </c>
      <c r="AS18709" s="1" t="s">
        <v>100</v>
      </c>
      <c r="AU18709">
        <v>5</v>
      </c>
      <c r="AV18709">
        <v>150000</v>
      </c>
      <c r="AW18709" s="1" t="s">
        <v>123</v>
      </c>
      <c r="AX18709">
        <v>2004</v>
      </c>
      <c r="AY18709" s="1" t="s">
        <v>76</v>
      </c>
      <c r="AZ18709">
        <v>175</v>
      </c>
      <c r="BA18709">
        <v>65</v>
      </c>
      <c r="BB18709" s="1" t="s">
        <v>102</v>
      </c>
    </row>
    <row r="18710" spans="1:54" x14ac:dyDescent="0.25">
      <c r="A18710">
        <v>11365</v>
      </c>
      <c r="B18710">
        <v>26</v>
      </c>
      <c r="C18710" s="1" t="s">
        <v>56</v>
      </c>
      <c r="D18710" s="1" t="s">
        <v>57</v>
      </c>
      <c r="E18710">
        <v>5</v>
      </c>
      <c r="F18710">
        <v>4</v>
      </c>
      <c r="G18710">
        <v>2447</v>
      </c>
      <c r="H18710">
        <v>94.9</v>
      </c>
      <c r="I18710">
        <v>56.3</v>
      </c>
      <c r="L18710">
        <v>104</v>
      </c>
      <c r="M18710" s="1" t="s">
        <v>58</v>
      </c>
      <c r="N18710">
        <v>104</v>
      </c>
      <c r="O18710">
        <v>1.6</v>
      </c>
      <c r="P18710" s="1" t="s">
        <v>71</v>
      </c>
      <c r="Q18710">
        <v>5</v>
      </c>
      <c r="R18710" s="1" t="s">
        <v>72</v>
      </c>
      <c r="S18710" s="1" t="s">
        <v>72</v>
      </c>
      <c r="T18710">
        <v>1</v>
      </c>
      <c r="U18710">
        <v>1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1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0</v>
      </c>
      <c r="AJ18710">
        <v>0</v>
      </c>
      <c r="AK18710">
        <v>0</v>
      </c>
      <c r="AL18710">
        <v>60000</v>
      </c>
      <c r="AM18710">
        <v>5</v>
      </c>
      <c r="AN18710">
        <v>100000</v>
      </c>
      <c r="AO18710">
        <v>5</v>
      </c>
      <c r="AP18710">
        <v>100000</v>
      </c>
      <c r="AQ18710">
        <v>10</v>
      </c>
      <c r="AR18710">
        <v>30.8</v>
      </c>
      <c r="AS18710" s="1" t="s">
        <v>74</v>
      </c>
      <c r="AU18710">
        <v>5</v>
      </c>
      <c r="AV18710">
        <v>150000</v>
      </c>
      <c r="AW18710" s="1" t="s">
        <v>123</v>
      </c>
      <c r="AX18710">
        <v>2004</v>
      </c>
      <c r="AY18710" s="1" t="s">
        <v>76</v>
      </c>
      <c r="AZ18710">
        <v>175</v>
      </c>
      <c r="BA18710">
        <v>65</v>
      </c>
      <c r="BB18710" s="1" t="s">
        <v>102</v>
      </c>
    </row>
    <row r="18711" spans="1:54" x14ac:dyDescent="0.25">
      <c r="A18711">
        <v>12240</v>
      </c>
      <c r="B18711">
        <v>25</v>
      </c>
      <c r="C18711" s="1" t="s">
        <v>56</v>
      </c>
      <c r="D18711" s="1" t="s">
        <v>57</v>
      </c>
      <c r="E18711">
        <v>5</v>
      </c>
      <c r="F18711">
        <v>4</v>
      </c>
      <c r="G18711">
        <v>2502</v>
      </c>
      <c r="H18711">
        <v>94.9</v>
      </c>
      <c r="I18711">
        <v>56.3</v>
      </c>
      <c r="L18711">
        <v>104</v>
      </c>
      <c r="M18711" s="1" t="s">
        <v>58</v>
      </c>
      <c r="N18711">
        <v>104</v>
      </c>
      <c r="O18711">
        <v>1.6</v>
      </c>
      <c r="P18711" s="1" t="s">
        <v>59</v>
      </c>
      <c r="Q18711">
        <v>4</v>
      </c>
      <c r="R18711" s="1" t="s">
        <v>72</v>
      </c>
      <c r="S18711" s="1" t="s">
        <v>72</v>
      </c>
      <c r="T18711">
        <v>1</v>
      </c>
      <c r="U18711">
        <v>1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1</v>
      </c>
      <c r="AC18711">
        <v>0</v>
      </c>
      <c r="AD18711">
        <v>0</v>
      </c>
      <c r="AE18711">
        <v>0</v>
      </c>
      <c r="AF18711">
        <v>0</v>
      </c>
      <c r="AG18711">
        <v>0</v>
      </c>
      <c r="AH18711">
        <v>0</v>
      </c>
      <c r="AI18711">
        <v>0</v>
      </c>
      <c r="AJ18711">
        <v>0</v>
      </c>
      <c r="AK18711">
        <v>0</v>
      </c>
      <c r="AL18711">
        <v>60000</v>
      </c>
      <c r="AM18711">
        <v>5</v>
      </c>
      <c r="AN18711">
        <v>100000</v>
      </c>
      <c r="AO18711">
        <v>5</v>
      </c>
      <c r="AP18711">
        <v>100000</v>
      </c>
      <c r="AQ18711">
        <v>10</v>
      </c>
      <c r="AR18711">
        <v>30.8</v>
      </c>
      <c r="AS18711" s="1" t="s">
        <v>74</v>
      </c>
      <c r="AU18711">
        <v>5</v>
      </c>
      <c r="AV18711">
        <v>150000</v>
      </c>
      <c r="AW18711" s="1" t="s">
        <v>123</v>
      </c>
      <c r="AX18711">
        <v>2004</v>
      </c>
      <c r="AY18711" s="1" t="s">
        <v>76</v>
      </c>
      <c r="AZ18711">
        <v>175</v>
      </c>
      <c r="BA18711">
        <v>65</v>
      </c>
      <c r="BB18711" s="1" t="s">
        <v>102</v>
      </c>
    </row>
    <row r="18712" spans="1:54" x14ac:dyDescent="0.25">
      <c r="A18712">
        <v>9740</v>
      </c>
      <c r="B18712">
        <v>26</v>
      </c>
      <c r="C18712" s="1" t="s">
        <v>56</v>
      </c>
      <c r="D18712" s="1" t="s">
        <v>57</v>
      </c>
      <c r="E18712">
        <v>5</v>
      </c>
      <c r="F18712">
        <v>4</v>
      </c>
      <c r="G18712">
        <v>2403</v>
      </c>
      <c r="H18712">
        <v>94.9</v>
      </c>
      <c r="I18712">
        <v>56.3</v>
      </c>
      <c r="L18712">
        <v>104</v>
      </c>
      <c r="M18712" s="1" t="s">
        <v>58</v>
      </c>
      <c r="N18712">
        <v>104</v>
      </c>
      <c r="O18712">
        <v>1.6</v>
      </c>
      <c r="P18712" s="1" t="s">
        <v>71</v>
      </c>
      <c r="Q18712">
        <v>5</v>
      </c>
      <c r="R18712" s="1" t="s">
        <v>72</v>
      </c>
      <c r="S18712" s="1" t="s">
        <v>72</v>
      </c>
      <c r="T18712">
        <v>1</v>
      </c>
      <c r="U18712">
        <v>1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1</v>
      </c>
      <c r="AC18712">
        <v>0</v>
      </c>
      <c r="AD18712">
        <v>0</v>
      </c>
      <c r="AE18712">
        <v>0</v>
      </c>
      <c r="AF18712">
        <v>0</v>
      </c>
      <c r="AG18712">
        <v>0</v>
      </c>
      <c r="AH18712">
        <v>0</v>
      </c>
      <c r="AI18712">
        <v>0</v>
      </c>
      <c r="AJ18712">
        <v>0</v>
      </c>
      <c r="AK18712">
        <v>0</v>
      </c>
      <c r="AL18712">
        <v>60000</v>
      </c>
      <c r="AM18712">
        <v>5</v>
      </c>
      <c r="AN18712">
        <v>100000</v>
      </c>
      <c r="AO18712">
        <v>5</v>
      </c>
      <c r="AP18712">
        <v>100000</v>
      </c>
      <c r="AQ18712">
        <v>10</v>
      </c>
      <c r="AR18712">
        <v>30.8</v>
      </c>
      <c r="AS18712" s="1" t="s">
        <v>100</v>
      </c>
      <c r="AU18712">
        <v>5</v>
      </c>
      <c r="AV18712">
        <v>150000</v>
      </c>
      <c r="AW18712" s="1" t="s">
        <v>123</v>
      </c>
      <c r="AX18712">
        <v>2004</v>
      </c>
      <c r="AY18712" s="1" t="s">
        <v>76</v>
      </c>
      <c r="AZ18712">
        <v>175</v>
      </c>
      <c r="BA18712">
        <v>65</v>
      </c>
      <c r="BB18712" s="1" t="s">
        <v>102</v>
      </c>
    </row>
    <row r="18713" spans="1:54" x14ac:dyDescent="0.25">
      <c r="A18713">
        <v>10540</v>
      </c>
      <c r="B18713">
        <v>25</v>
      </c>
      <c r="C18713" s="1" t="s">
        <v>56</v>
      </c>
      <c r="D18713" s="1" t="s">
        <v>57</v>
      </c>
      <c r="E18713">
        <v>5</v>
      </c>
      <c r="F18713">
        <v>4</v>
      </c>
      <c r="G18713">
        <v>2458</v>
      </c>
      <c r="H18713">
        <v>94.9</v>
      </c>
      <c r="I18713">
        <v>56.4</v>
      </c>
      <c r="L18713">
        <v>104</v>
      </c>
      <c r="M18713" s="1" t="s">
        <v>58</v>
      </c>
      <c r="N18713">
        <v>104</v>
      </c>
      <c r="O18713">
        <v>1.6</v>
      </c>
      <c r="P18713" s="1" t="s">
        <v>59</v>
      </c>
      <c r="Q18713">
        <v>4</v>
      </c>
      <c r="R18713" s="1" t="s">
        <v>72</v>
      </c>
      <c r="S18713" s="1" t="s">
        <v>72</v>
      </c>
      <c r="T18713">
        <v>1</v>
      </c>
      <c r="U18713">
        <v>1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1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0</v>
      </c>
      <c r="AJ18713">
        <v>0</v>
      </c>
      <c r="AK18713">
        <v>0</v>
      </c>
      <c r="AL18713">
        <v>60000</v>
      </c>
      <c r="AM18713">
        <v>5</v>
      </c>
      <c r="AN18713">
        <v>100000</v>
      </c>
      <c r="AO18713">
        <v>5</v>
      </c>
      <c r="AP18713">
        <v>100000</v>
      </c>
      <c r="AQ18713">
        <v>10</v>
      </c>
      <c r="AR18713">
        <v>30.8</v>
      </c>
      <c r="AS18713" s="1" t="s">
        <v>100</v>
      </c>
      <c r="AU18713">
        <v>5</v>
      </c>
      <c r="AV18713">
        <v>150000</v>
      </c>
      <c r="AW18713" s="1" t="s">
        <v>123</v>
      </c>
      <c r="AX18713">
        <v>2003</v>
      </c>
      <c r="AY18713" s="1" t="s">
        <v>76</v>
      </c>
      <c r="AZ18713">
        <v>175</v>
      </c>
      <c r="BA18713">
        <v>65</v>
      </c>
      <c r="BB18713" s="1" t="s">
        <v>102</v>
      </c>
    </row>
    <row r="18714" spans="1:54" x14ac:dyDescent="0.25">
      <c r="A18714">
        <v>11165</v>
      </c>
      <c r="B18714">
        <v>26</v>
      </c>
      <c r="C18714" s="1" t="s">
        <v>56</v>
      </c>
      <c r="D18714" s="1" t="s">
        <v>57</v>
      </c>
      <c r="E18714">
        <v>5</v>
      </c>
      <c r="F18714">
        <v>4</v>
      </c>
      <c r="G18714">
        <v>2447</v>
      </c>
      <c r="H18714">
        <v>94.9</v>
      </c>
      <c r="I18714">
        <v>56.4</v>
      </c>
      <c r="L18714">
        <v>104</v>
      </c>
      <c r="M18714" s="1" t="s">
        <v>58</v>
      </c>
      <c r="N18714">
        <v>104</v>
      </c>
      <c r="O18714">
        <v>1.6</v>
      </c>
      <c r="P18714" s="1" t="s">
        <v>71</v>
      </c>
      <c r="Q18714">
        <v>5</v>
      </c>
      <c r="R18714" s="1" t="s">
        <v>72</v>
      </c>
      <c r="S18714" s="1" t="s">
        <v>72</v>
      </c>
      <c r="T18714">
        <v>1</v>
      </c>
      <c r="U18714">
        <v>1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1</v>
      </c>
      <c r="AC18714">
        <v>0</v>
      </c>
      <c r="AD18714">
        <v>0</v>
      </c>
      <c r="AE18714">
        <v>0</v>
      </c>
      <c r="AF18714">
        <v>0</v>
      </c>
      <c r="AG18714">
        <v>0</v>
      </c>
      <c r="AH18714">
        <v>0</v>
      </c>
      <c r="AI18714">
        <v>0</v>
      </c>
      <c r="AJ18714">
        <v>0</v>
      </c>
      <c r="AK18714">
        <v>0</v>
      </c>
      <c r="AL18714">
        <v>60000</v>
      </c>
      <c r="AM18714">
        <v>5</v>
      </c>
      <c r="AN18714">
        <v>100000</v>
      </c>
      <c r="AO18714">
        <v>5</v>
      </c>
      <c r="AP18714">
        <v>100000</v>
      </c>
      <c r="AQ18714">
        <v>10</v>
      </c>
      <c r="AR18714">
        <v>30.8</v>
      </c>
      <c r="AS18714" s="1" t="s">
        <v>100</v>
      </c>
      <c r="AU18714">
        <v>5</v>
      </c>
      <c r="AV18714">
        <v>150000</v>
      </c>
      <c r="AW18714" s="1" t="s">
        <v>123</v>
      </c>
      <c r="AX18714">
        <v>2003</v>
      </c>
      <c r="AY18714" s="1" t="s">
        <v>76</v>
      </c>
      <c r="AZ18714">
        <v>175</v>
      </c>
      <c r="BA18714">
        <v>65</v>
      </c>
      <c r="BB18714" s="1" t="s">
        <v>102</v>
      </c>
    </row>
    <row r="18715" spans="1:54" x14ac:dyDescent="0.25">
      <c r="A18715">
        <v>12040</v>
      </c>
      <c r="B18715">
        <v>25</v>
      </c>
      <c r="C18715" s="1" t="s">
        <v>56</v>
      </c>
      <c r="D18715" s="1" t="s">
        <v>57</v>
      </c>
      <c r="E18715">
        <v>5</v>
      </c>
      <c r="F18715">
        <v>4</v>
      </c>
      <c r="G18715">
        <v>2502</v>
      </c>
      <c r="H18715">
        <v>94.9</v>
      </c>
      <c r="I18715">
        <v>56.4</v>
      </c>
      <c r="L18715">
        <v>104</v>
      </c>
      <c r="M18715" s="1" t="s">
        <v>58</v>
      </c>
      <c r="N18715">
        <v>104</v>
      </c>
      <c r="O18715">
        <v>1.6</v>
      </c>
      <c r="P18715" s="1" t="s">
        <v>59</v>
      </c>
      <c r="Q18715">
        <v>4</v>
      </c>
      <c r="R18715" s="1" t="s">
        <v>72</v>
      </c>
      <c r="S18715" s="1" t="s">
        <v>72</v>
      </c>
      <c r="T18715">
        <v>1</v>
      </c>
      <c r="U18715">
        <v>1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1</v>
      </c>
      <c r="AC18715">
        <v>0</v>
      </c>
      <c r="AD18715">
        <v>0</v>
      </c>
      <c r="AE18715">
        <v>0</v>
      </c>
      <c r="AF18715">
        <v>0</v>
      </c>
      <c r="AG18715">
        <v>0</v>
      </c>
      <c r="AH18715">
        <v>0</v>
      </c>
      <c r="AI18715">
        <v>0</v>
      </c>
      <c r="AJ18715">
        <v>0</v>
      </c>
      <c r="AK18715">
        <v>0</v>
      </c>
      <c r="AL18715">
        <v>60000</v>
      </c>
      <c r="AM18715">
        <v>5</v>
      </c>
      <c r="AN18715">
        <v>100000</v>
      </c>
      <c r="AO18715">
        <v>5</v>
      </c>
      <c r="AP18715">
        <v>100000</v>
      </c>
      <c r="AQ18715">
        <v>10</v>
      </c>
      <c r="AR18715">
        <v>30.8</v>
      </c>
      <c r="AS18715" s="1" t="s">
        <v>100</v>
      </c>
      <c r="AU18715">
        <v>5</v>
      </c>
      <c r="AV18715">
        <v>150000</v>
      </c>
      <c r="AW18715" s="1" t="s">
        <v>123</v>
      </c>
      <c r="AX18715">
        <v>2003</v>
      </c>
      <c r="AY18715" s="1" t="s">
        <v>76</v>
      </c>
      <c r="AZ18715">
        <v>175</v>
      </c>
      <c r="BA18715">
        <v>65</v>
      </c>
      <c r="BB18715" s="1" t="s">
        <v>102</v>
      </c>
    </row>
    <row r="18716" spans="1:54" x14ac:dyDescent="0.25">
      <c r="A18716">
        <v>9665</v>
      </c>
      <c r="B18716">
        <v>26</v>
      </c>
      <c r="C18716" s="1" t="s">
        <v>56</v>
      </c>
      <c r="D18716" s="1" t="s">
        <v>57</v>
      </c>
      <c r="E18716">
        <v>5</v>
      </c>
      <c r="F18716">
        <v>4</v>
      </c>
      <c r="G18716">
        <v>2403</v>
      </c>
      <c r="H18716">
        <v>94.9</v>
      </c>
      <c r="I18716">
        <v>56.4</v>
      </c>
      <c r="L18716">
        <v>104</v>
      </c>
      <c r="M18716" s="1" t="s">
        <v>58</v>
      </c>
      <c r="N18716">
        <v>104</v>
      </c>
      <c r="O18716">
        <v>1.6</v>
      </c>
      <c r="P18716" s="1" t="s">
        <v>71</v>
      </c>
      <c r="Q18716">
        <v>5</v>
      </c>
      <c r="R18716" s="1" t="s">
        <v>72</v>
      </c>
      <c r="S18716" s="1" t="s">
        <v>72</v>
      </c>
      <c r="T18716">
        <v>1</v>
      </c>
      <c r="U18716">
        <v>1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1</v>
      </c>
      <c r="AC18716">
        <v>0</v>
      </c>
      <c r="AD18716">
        <v>0</v>
      </c>
      <c r="AE18716">
        <v>0</v>
      </c>
      <c r="AF18716">
        <v>0</v>
      </c>
      <c r="AG18716">
        <v>0</v>
      </c>
      <c r="AH18716">
        <v>0</v>
      </c>
      <c r="AI18716">
        <v>0</v>
      </c>
      <c r="AJ18716">
        <v>0</v>
      </c>
      <c r="AK18716">
        <v>0</v>
      </c>
      <c r="AL18716">
        <v>60000</v>
      </c>
      <c r="AM18716">
        <v>5</v>
      </c>
      <c r="AN18716">
        <v>100000</v>
      </c>
      <c r="AO18716">
        <v>5</v>
      </c>
      <c r="AP18716">
        <v>100000</v>
      </c>
      <c r="AQ18716">
        <v>10</v>
      </c>
      <c r="AR18716">
        <v>30.8</v>
      </c>
      <c r="AS18716" s="1" t="s">
        <v>100</v>
      </c>
      <c r="AU18716">
        <v>5</v>
      </c>
      <c r="AV18716">
        <v>150000</v>
      </c>
      <c r="AW18716" s="1" t="s">
        <v>123</v>
      </c>
      <c r="AX18716">
        <v>2003</v>
      </c>
      <c r="AY18716" s="1" t="s">
        <v>76</v>
      </c>
      <c r="AZ18716">
        <v>175</v>
      </c>
      <c r="BA18716">
        <v>65</v>
      </c>
      <c r="BB18716" s="1" t="s">
        <v>102</v>
      </c>
    </row>
    <row r="18717" spans="1:54" x14ac:dyDescent="0.25">
      <c r="A18717">
        <v>9970</v>
      </c>
      <c r="B18717">
        <v>25</v>
      </c>
      <c r="C18717" s="1" t="s">
        <v>56</v>
      </c>
      <c r="D18717" s="1" t="s">
        <v>57</v>
      </c>
      <c r="E18717">
        <v>5</v>
      </c>
      <c r="F18717">
        <v>4</v>
      </c>
      <c r="G18717">
        <v>2297</v>
      </c>
      <c r="H18717">
        <v>94.9</v>
      </c>
      <c r="I18717">
        <v>56.4</v>
      </c>
      <c r="L18717">
        <v>98</v>
      </c>
      <c r="M18717" s="1" t="s">
        <v>58</v>
      </c>
      <c r="N18717">
        <v>96</v>
      </c>
      <c r="O18717">
        <v>1.5</v>
      </c>
      <c r="P18717" s="1" t="s">
        <v>59</v>
      </c>
      <c r="Q18717">
        <v>4</v>
      </c>
      <c r="R18717" s="1" t="s">
        <v>72</v>
      </c>
      <c r="S18717" s="1" t="s">
        <v>72</v>
      </c>
      <c r="T18717">
        <v>1</v>
      </c>
      <c r="U18717">
        <v>1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1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0</v>
      </c>
      <c r="AJ18717">
        <v>0</v>
      </c>
      <c r="AK18717">
        <v>0</v>
      </c>
      <c r="AL18717">
        <v>60000</v>
      </c>
      <c r="AM18717">
        <v>5</v>
      </c>
      <c r="AN18717">
        <v>100000</v>
      </c>
      <c r="AO18717">
        <v>5</v>
      </c>
      <c r="AP18717">
        <v>100000</v>
      </c>
      <c r="AQ18717">
        <v>10</v>
      </c>
      <c r="AR18717">
        <v>30.8</v>
      </c>
      <c r="AS18717" s="1" t="s">
        <v>100</v>
      </c>
      <c r="AU18717">
        <v>5</v>
      </c>
      <c r="AV18717">
        <v>150000</v>
      </c>
      <c r="AW18717" s="1" t="s">
        <v>123</v>
      </c>
      <c r="AX18717">
        <v>2002</v>
      </c>
      <c r="AY18717" s="1" t="s">
        <v>76</v>
      </c>
      <c r="AZ18717">
        <v>175</v>
      </c>
      <c r="BA18717">
        <v>65</v>
      </c>
      <c r="BB18717" s="1" t="s">
        <v>73</v>
      </c>
    </row>
    <row r="18718" spans="1:54" x14ac:dyDescent="0.25">
      <c r="A18718">
        <v>10385</v>
      </c>
      <c r="B18718">
        <v>27</v>
      </c>
      <c r="C18718" s="1" t="s">
        <v>56</v>
      </c>
      <c r="D18718" s="1" t="s">
        <v>57</v>
      </c>
      <c r="E18718">
        <v>5</v>
      </c>
      <c r="F18718">
        <v>4</v>
      </c>
      <c r="G18718">
        <v>2436</v>
      </c>
      <c r="H18718">
        <v>94.9</v>
      </c>
      <c r="I18718">
        <v>56.4</v>
      </c>
      <c r="L18718">
        <v>98</v>
      </c>
      <c r="M18718" s="1" t="s">
        <v>58</v>
      </c>
      <c r="N18718">
        <v>96</v>
      </c>
      <c r="O18718">
        <v>1.5</v>
      </c>
      <c r="P18718" s="1" t="s">
        <v>71</v>
      </c>
      <c r="Q18718">
        <v>5</v>
      </c>
      <c r="R18718" s="1" t="s">
        <v>72</v>
      </c>
      <c r="S18718" s="1" t="s">
        <v>72</v>
      </c>
      <c r="T18718">
        <v>1</v>
      </c>
      <c r="U18718">
        <v>1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1</v>
      </c>
      <c r="AC18718">
        <v>0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>
        <v>0</v>
      </c>
      <c r="AJ18718">
        <v>0</v>
      </c>
      <c r="AK18718">
        <v>0</v>
      </c>
      <c r="AL18718">
        <v>60000</v>
      </c>
      <c r="AM18718">
        <v>5</v>
      </c>
      <c r="AN18718">
        <v>100000</v>
      </c>
      <c r="AO18718">
        <v>5</v>
      </c>
      <c r="AP18718">
        <v>100000</v>
      </c>
      <c r="AQ18718">
        <v>10</v>
      </c>
      <c r="AR18718">
        <v>30.8</v>
      </c>
      <c r="AS18718" s="1" t="s">
        <v>100</v>
      </c>
      <c r="AU18718">
        <v>5</v>
      </c>
      <c r="AV18718">
        <v>150000</v>
      </c>
      <c r="AW18718" s="1" t="s">
        <v>123</v>
      </c>
      <c r="AX18718">
        <v>2002</v>
      </c>
      <c r="AY18718" s="1" t="s">
        <v>76</v>
      </c>
      <c r="AZ18718">
        <v>175</v>
      </c>
      <c r="BA18718">
        <v>65</v>
      </c>
      <c r="BB18718" s="1" t="s">
        <v>73</v>
      </c>
    </row>
    <row r="18719" spans="1:54" x14ac:dyDescent="0.25">
      <c r="A18719">
        <v>11260</v>
      </c>
      <c r="B18719">
        <v>25</v>
      </c>
      <c r="C18719" s="1" t="s">
        <v>56</v>
      </c>
      <c r="D18719" s="1" t="s">
        <v>57</v>
      </c>
      <c r="E18719">
        <v>5</v>
      </c>
      <c r="F18719">
        <v>4</v>
      </c>
      <c r="G18719">
        <v>2492</v>
      </c>
      <c r="H18719">
        <v>94.9</v>
      </c>
      <c r="I18719">
        <v>56.4</v>
      </c>
      <c r="L18719">
        <v>98</v>
      </c>
      <c r="M18719" s="1" t="s">
        <v>58</v>
      </c>
      <c r="N18719">
        <v>96</v>
      </c>
      <c r="O18719">
        <v>1.5</v>
      </c>
      <c r="P18719" s="1" t="s">
        <v>59</v>
      </c>
      <c r="Q18719">
        <v>4</v>
      </c>
      <c r="R18719" s="1" t="s">
        <v>72</v>
      </c>
      <c r="S18719" s="1" t="s">
        <v>72</v>
      </c>
      <c r="T18719">
        <v>1</v>
      </c>
      <c r="U18719">
        <v>1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1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0</v>
      </c>
      <c r="AK18719">
        <v>0</v>
      </c>
      <c r="AL18719">
        <v>60000</v>
      </c>
      <c r="AM18719">
        <v>5</v>
      </c>
      <c r="AN18719">
        <v>100000</v>
      </c>
      <c r="AO18719">
        <v>5</v>
      </c>
      <c r="AP18719">
        <v>100000</v>
      </c>
      <c r="AQ18719">
        <v>10</v>
      </c>
      <c r="AR18719">
        <v>30.8</v>
      </c>
      <c r="AS18719" s="1" t="s">
        <v>100</v>
      </c>
      <c r="AU18719">
        <v>5</v>
      </c>
      <c r="AV18719">
        <v>150000</v>
      </c>
      <c r="AW18719" s="1" t="s">
        <v>123</v>
      </c>
      <c r="AX18719">
        <v>2002</v>
      </c>
      <c r="AY18719" s="1" t="s">
        <v>76</v>
      </c>
      <c r="AZ18719">
        <v>175</v>
      </c>
      <c r="BA18719">
        <v>65</v>
      </c>
      <c r="BB18719" s="1" t="s">
        <v>73</v>
      </c>
    </row>
    <row r="18720" spans="1:54" x14ac:dyDescent="0.25">
      <c r="A18720">
        <v>9095</v>
      </c>
      <c r="B18720">
        <v>27</v>
      </c>
      <c r="C18720" s="1" t="s">
        <v>56</v>
      </c>
      <c r="D18720" s="1" t="s">
        <v>57</v>
      </c>
      <c r="E18720">
        <v>5</v>
      </c>
      <c r="F18720">
        <v>4</v>
      </c>
      <c r="G18720">
        <v>2242</v>
      </c>
      <c r="H18720">
        <v>94.9</v>
      </c>
      <c r="I18720">
        <v>56.4</v>
      </c>
      <c r="L18720">
        <v>98</v>
      </c>
      <c r="M18720" s="1" t="s">
        <v>58</v>
      </c>
      <c r="N18720">
        <v>96</v>
      </c>
      <c r="O18720">
        <v>1.5</v>
      </c>
      <c r="P18720" s="1" t="s">
        <v>71</v>
      </c>
      <c r="Q18720">
        <v>5</v>
      </c>
      <c r="R18720" s="1" t="s">
        <v>72</v>
      </c>
      <c r="S18720" s="1" t="s">
        <v>72</v>
      </c>
      <c r="T18720">
        <v>1</v>
      </c>
      <c r="U18720">
        <v>1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1</v>
      </c>
      <c r="AC18720">
        <v>0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>
        <v>0</v>
      </c>
      <c r="AJ18720">
        <v>0</v>
      </c>
      <c r="AK18720">
        <v>0</v>
      </c>
      <c r="AL18720">
        <v>60000</v>
      </c>
      <c r="AM18720">
        <v>5</v>
      </c>
      <c r="AN18720">
        <v>100000</v>
      </c>
      <c r="AO18720">
        <v>5</v>
      </c>
      <c r="AP18720">
        <v>100000</v>
      </c>
      <c r="AQ18720">
        <v>10</v>
      </c>
      <c r="AR18720">
        <v>30.8</v>
      </c>
      <c r="AS18720" s="1" t="s">
        <v>100</v>
      </c>
      <c r="AU18720">
        <v>5</v>
      </c>
      <c r="AV18720">
        <v>150000</v>
      </c>
      <c r="AW18720" s="1" t="s">
        <v>123</v>
      </c>
      <c r="AX18720">
        <v>2002</v>
      </c>
      <c r="AY18720" s="1" t="s">
        <v>76</v>
      </c>
      <c r="AZ18720">
        <v>175</v>
      </c>
      <c r="BA18720">
        <v>65</v>
      </c>
      <c r="BB18720" s="1" t="s">
        <v>73</v>
      </c>
    </row>
    <row r="18721" spans="1:55" x14ac:dyDescent="0.25">
      <c r="A18721">
        <v>9770</v>
      </c>
      <c r="B18721">
        <v>25</v>
      </c>
      <c r="C18721" s="1" t="s">
        <v>56</v>
      </c>
      <c r="D18721" s="1" t="s">
        <v>57</v>
      </c>
      <c r="E18721">
        <v>5</v>
      </c>
      <c r="F18721">
        <v>4</v>
      </c>
      <c r="G18721">
        <v>2297</v>
      </c>
      <c r="H18721">
        <v>94.9</v>
      </c>
      <c r="I18721">
        <v>56.4</v>
      </c>
      <c r="L18721">
        <v>98</v>
      </c>
      <c r="M18721" s="1" t="s">
        <v>58</v>
      </c>
      <c r="N18721">
        <v>96</v>
      </c>
      <c r="O18721">
        <v>1.5</v>
      </c>
      <c r="P18721" s="1" t="s">
        <v>59</v>
      </c>
      <c r="Q18721">
        <v>4</v>
      </c>
      <c r="R18721" s="1" t="s">
        <v>72</v>
      </c>
      <c r="S18721" s="1" t="s">
        <v>72</v>
      </c>
      <c r="T18721">
        <v>1</v>
      </c>
      <c r="U18721">
        <v>1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0</v>
      </c>
      <c r="AF18721">
        <v>0</v>
      </c>
      <c r="AG18721">
        <v>0</v>
      </c>
      <c r="AH18721">
        <v>0</v>
      </c>
      <c r="AI18721">
        <v>0</v>
      </c>
      <c r="AJ18721">
        <v>0</v>
      </c>
      <c r="AK18721">
        <v>0</v>
      </c>
      <c r="AL18721">
        <v>60000</v>
      </c>
      <c r="AM18721">
        <v>5</v>
      </c>
      <c r="AN18721">
        <v>100000</v>
      </c>
      <c r="AO18721">
        <v>5</v>
      </c>
      <c r="AP18721">
        <v>100000</v>
      </c>
      <c r="AQ18721">
        <v>10</v>
      </c>
      <c r="AR18721">
        <v>30.8</v>
      </c>
      <c r="AS18721" s="1" t="s">
        <v>100</v>
      </c>
      <c r="AU18721">
        <v>5</v>
      </c>
      <c r="AV18721">
        <v>150000</v>
      </c>
      <c r="AW18721" s="1" t="s">
        <v>123</v>
      </c>
      <c r="AX18721">
        <v>2001</v>
      </c>
      <c r="AY18721" s="1" t="s">
        <v>76</v>
      </c>
      <c r="AZ18721">
        <v>175</v>
      </c>
      <c r="BA18721">
        <v>70</v>
      </c>
      <c r="BB18721" s="1" t="s">
        <v>73</v>
      </c>
    </row>
    <row r="18722" spans="1:55" x14ac:dyDescent="0.25">
      <c r="A18722">
        <v>8895</v>
      </c>
      <c r="B18722">
        <v>22</v>
      </c>
      <c r="C18722" s="1" t="s">
        <v>56</v>
      </c>
      <c r="D18722" s="1" t="s">
        <v>57</v>
      </c>
      <c r="E18722">
        <v>5</v>
      </c>
      <c r="F18722">
        <v>4</v>
      </c>
      <c r="G18722">
        <v>2242</v>
      </c>
      <c r="H18722">
        <v>94.9</v>
      </c>
      <c r="I18722">
        <v>56.4</v>
      </c>
      <c r="L18722">
        <v>98</v>
      </c>
      <c r="M18722" s="1" t="s">
        <v>58</v>
      </c>
      <c r="N18722">
        <v>96</v>
      </c>
      <c r="O18722">
        <v>1.5</v>
      </c>
      <c r="P18722" s="1" t="s">
        <v>71</v>
      </c>
      <c r="Q18722">
        <v>5</v>
      </c>
      <c r="R18722" s="1" t="s">
        <v>72</v>
      </c>
      <c r="S18722" s="1" t="s">
        <v>72</v>
      </c>
      <c r="T18722">
        <v>1</v>
      </c>
      <c r="U18722">
        <v>1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0</v>
      </c>
      <c r="AF18722">
        <v>0</v>
      </c>
      <c r="AG18722">
        <v>0</v>
      </c>
      <c r="AH18722">
        <v>0</v>
      </c>
      <c r="AI18722">
        <v>0</v>
      </c>
      <c r="AJ18722">
        <v>0</v>
      </c>
      <c r="AK18722">
        <v>0</v>
      </c>
      <c r="AL18722">
        <v>60000</v>
      </c>
      <c r="AM18722">
        <v>5</v>
      </c>
      <c r="AN18722">
        <v>100000</v>
      </c>
      <c r="AO18722">
        <v>5</v>
      </c>
      <c r="AP18722">
        <v>100000</v>
      </c>
      <c r="AQ18722">
        <v>10</v>
      </c>
      <c r="AR18722">
        <v>30.8</v>
      </c>
      <c r="AS18722" s="1" t="s">
        <v>100</v>
      </c>
      <c r="AU18722">
        <v>5</v>
      </c>
      <c r="AV18722">
        <v>150000</v>
      </c>
      <c r="AW18722" s="1" t="s">
        <v>123</v>
      </c>
      <c r="AX18722">
        <v>2001</v>
      </c>
      <c r="AY18722" s="1" t="s">
        <v>76</v>
      </c>
      <c r="AZ18722">
        <v>175</v>
      </c>
      <c r="BA18722">
        <v>70</v>
      </c>
      <c r="BB18722" s="1" t="s">
        <v>73</v>
      </c>
    </row>
    <row r="18723" spans="1:55" x14ac:dyDescent="0.25">
      <c r="A18723">
        <v>59900</v>
      </c>
      <c r="B18723">
        <v>18</v>
      </c>
      <c r="C18723" s="1" t="s">
        <v>68</v>
      </c>
      <c r="D18723" s="1" t="s">
        <v>67</v>
      </c>
      <c r="E18723">
        <v>5</v>
      </c>
      <c r="F18723">
        <v>4</v>
      </c>
      <c r="H18723">
        <v>122.2</v>
      </c>
      <c r="L18723">
        <v>376</v>
      </c>
      <c r="M18723" s="1" t="s">
        <v>58</v>
      </c>
      <c r="N18723">
        <v>365</v>
      </c>
      <c r="O18723">
        <v>3.3</v>
      </c>
      <c r="P18723" s="1" t="s">
        <v>59</v>
      </c>
      <c r="Q18723">
        <v>8</v>
      </c>
      <c r="R18723" s="1" t="s">
        <v>61</v>
      </c>
      <c r="S18723" s="1" t="s">
        <v>61</v>
      </c>
      <c r="T18723">
        <v>1</v>
      </c>
      <c r="U18723">
        <v>1</v>
      </c>
      <c r="V18723">
        <v>0</v>
      </c>
      <c r="W18723">
        <v>1</v>
      </c>
      <c r="X18723">
        <v>1</v>
      </c>
      <c r="Y18723">
        <v>1</v>
      </c>
      <c r="Z18723">
        <v>1</v>
      </c>
      <c r="AA18723">
        <v>1</v>
      </c>
      <c r="AB18723">
        <v>1</v>
      </c>
      <c r="AC18723">
        <v>1</v>
      </c>
      <c r="AD18723">
        <v>1</v>
      </c>
      <c r="AE18723">
        <v>0</v>
      </c>
      <c r="AF18723">
        <v>0</v>
      </c>
      <c r="AG18723">
        <v>1</v>
      </c>
      <c r="AH18723">
        <v>1</v>
      </c>
      <c r="AI18723">
        <v>1</v>
      </c>
      <c r="AJ18723">
        <v>1</v>
      </c>
      <c r="AK18723">
        <v>1</v>
      </c>
      <c r="AL18723">
        <v>60000</v>
      </c>
      <c r="AM18723">
        <v>5</v>
      </c>
      <c r="AN18723">
        <v>100000</v>
      </c>
      <c r="AO18723">
        <v>5</v>
      </c>
      <c r="AP18723">
        <v>100000</v>
      </c>
      <c r="AQ18723">
        <v>10</v>
      </c>
      <c r="AS18723" s="1" t="s">
        <v>62</v>
      </c>
      <c r="AU18723">
        <v>5</v>
      </c>
      <c r="AV18723">
        <v>60000</v>
      </c>
      <c r="AW18723" s="1" t="s">
        <v>123</v>
      </c>
      <c r="AX18723">
        <v>2019</v>
      </c>
      <c r="AY18723" s="1" t="s">
        <v>76</v>
      </c>
      <c r="AZ18723">
        <v>245</v>
      </c>
      <c r="BA18723">
        <v>45</v>
      </c>
      <c r="BB18723" s="1" t="s">
        <v>66</v>
      </c>
      <c r="BC18723">
        <v>19</v>
      </c>
    </row>
    <row r="18724" spans="1:55" x14ac:dyDescent="0.25">
      <c r="A18724">
        <v>59900</v>
      </c>
      <c r="B18724">
        <v>17</v>
      </c>
      <c r="C18724" s="1" t="s">
        <v>68</v>
      </c>
      <c r="D18724" s="1" t="s">
        <v>80</v>
      </c>
      <c r="E18724">
        <v>5</v>
      </c>
      <c r="F18724">
        <v>4</v>
      </c>
      <c r="G18724">
        <v>4376</v>
      </c>
      <c r="H18724">
        <v>119.9</v>
      </c>
      <c r="I18724">
        <v>63.8</v>
      </c>
      <c r="L18724">
        <v>293</v>
      </c>
      <c r="M18724" s="1" t="s">
        <v>58</v>
      </c>
      <c r="N18724">
        <v>311</v>
      </c>
      <c r="O18724">
        <v>3.8</v>
      </c>
      <c r="P18724" s="1" t="s">
        <v>59</v>
      </c>
      <c r="Q18724">
        <v>8</v>
      </c>
      <c r="R18724" s="1" t="s">
        <v>61</v>
      </c>
      <c r="S18724" s="1" t="s">
        <v>61</v>
      </c>
      <c r="T18724">
        <v>1</v>
      </c>
      <c r="U18724">
        <v>1</v>
      </c>
      <c r="V18724">
        <v>0</v>
      </c>
      <c r="W18724">
        <v>1</v>
      </c>
      <c r="X18724">
        <v>1</v>
      </c>
      <c r="Y18724">
        <v>1</v>
      </c>
      <c r="Z18724">
        <v>1</v>
      </c>
      <c r="AA18724">
        <v>1</v>
      </c>
      <c r="AB18724">
        <v>1</v>
      </c>
      <c r="AC18724">
        <v>1</v>
      </c>
      <c r="AD18724">
        <v>1</v>
      </c>
      <c r="AE18724">
        <v>0</v>
      </c>
      <c r="AF18724">
        <v>0</v>
      </c>
      <c r="AG18724">
        <v>1</v>
      </c>
      <c r="AH18724">
        <v>1</v>
      </c>
      <c r="AI18724">
        <v>1</v>
      </c>
      <c r="AJ18724">
        <v>1</v>
      </c>
      <c r="AK18724">
        <v>1</v>
      </c>
      <c r="AL18724">
        <v>60000</v>
      </c>
      <c r="AM18724">
        <v>5</v>
      </c>
      <c r="AN18724">
        <v>100000</v>
      </c>
      <c r="AO18724">
        <v>5</v>
      </c>
      <c r="AP18724">
        <v>100000</v>
      </c>
      <c r="AQ18724">
        <v>10</v>
      </c>
      <c r="AR18724">
        <v>37.5</v>
      </c>
      <c r="AS18724" s="1" t="s">
        <v>62</v>
      </c>
      <c r="AU18724">
        <v>5</v>
      </c>
      <c r="AV18724">
        <v>60000</v>
      </c>
      <c r="AW18724" s="1" t="s">
        <v>123</v>
      </c>
      <c r="AX18724">
        <v>2018</v>
      </c>
      <c r="AY18724" s="1" t="s">
        <v>76</v>
      </c>
      <c r="AZ18724">
        <v>245</v>
      </c>
      <c r="BA18724">
        <v>50</v>
      </c>
      <c r="BB18724" s="1" t="s">
        <v>66</v>
      </c>
      <c r="BC18724">
        <v>18</v>
      </c>
    </row>
    <row r="18725" spans="1:55" x14ac:dyDescent="0.25">
      <c r="A18725">
        <v>61900</v>
      </c>
      <c r="B18725">
        <v>15</v>
      </c>
      <c r="C18725" s="1" t="s">
        <v>86</v>
      </c>
      <c r="D18725" s="1" t="s">
        <v>80</v>
      </c>
      <c r="E18725">
        <v>5</v>
      </c>
      <c r="F18725">
        <v>4</v>
      </c>
      <c r="G18725">
        <v>4700</v>
      </c>
      <c r="H18725">
        <v>119.9</v>
      </c>
      <c r="I18725">
        <v>63.8</v>
      </c>
      <c r="L18725">
        <v>376</v>
      </c>
      <c r="M18725" s="1" t="s">
        <v>58</v>
      </c>
      <c r="N18725">
        <v>420</v>
      </c>
      <c r="O18725">
        <v>5</v>
      </c>
      <c r="P18725" s="1" t="s">
        <v>59</v>
      </c>
      <c r="Q18725">
        <v>8</v>
      </c>
      <c r="R18725" s="1" t="s">
        <v>61</v>
      </c>
      <c r="S18725" s="1" t="s">
        <v>61</v>
      </c>
      <c r="T18725">
        <v>1</v>
      </c>
      <c r="U18725">
        <v>1</v>
      </c>
      <c r="V18725">
        <v>0</v>
      </c>
      <c r="W18725">
        <v>1</v>
      </c>
      <c r="X18725">
        <v>1</v>
      </c>
      <c r="Y18725">
        <v>1</v>
      </c>
      <c r="Z18725">
        <v>1</v>
      </c>
      <c r="AA18725">
        <v>1</v>
      </c>
      <c r="AB18725">
        <v>1</v>
      </c>
      <c r="AC18725">
        <v>1</v>
      </c>
      <c r="AD18725">
        <v>1</v>
      </c>
      <c r="AE18725">
        <v>0</v>
      </c>
      <c r="AF18725">
        <v>0</v>
      </c>
      <c r="AG18725">
        <v>1</v>
      </c>
      <c r="AH18725">
        <v>1</v>
      </c>
      <c r="AI18725">
        <v>1</v>
      </c>
      <c r="AJ18725">
        <v>1</v>
      </c>
      <c r="AK18725">
        <v>1</v>
      </c>
      <c r="AL18725">
        <v>60000</v>
      </c>
      <c r="AM18725">
        <v>5</v>
      </c>
      <c r="AN18725">
        <v>100000</v>
      </c>
      <c r="AO18725">
        <v>5</v>
      </c>
      <c r="AP18725">
        <v>100000</v>
      </c>
      <c r="AQ18725">
        <v>10</v>
      </c>
      <c r="AR18725">
        <v>37.5</v>
      </c>
      <c r="AS18725" s="1" t="s">
        <v>62</v>
      </c>
      <c r="AU18725">
        <v>5</v>
      </c>
      <c r="AV18725">
        <v>60000</v>
      </c>
      <c r="AW18725" s="1" t="s">
        <v>123</v>
      </c>
      <c r="AX18725">
        <v>2018</v>
      </c>
      <c r="AY18725" s="1" t="s">
        <v>76</v>
      </c>
      <c r="AZ18725">
        <v>245</v>
      </c>
      <c r="BA18725">
        <v>45</v>
      </c>
      <c r="BB18725" s="1" t="s">
        <v>66</v>
      </c>
      <c r="BC18725">
        <v>19</v>
      </c>
    </row>
    <row r="18726" spans="1:55" x14ac:dyDescent="0.25">
      <c r="A18726">
        <v>50900</v>
      </c>
      <c r="B18726">
        <v>17</v>
      </c>
      <c r="C18726" s="1" t="s">
        <v>68</v>
      </c>
      <c r="D18726" s="1" t="s">
        <v>80</v>
      </c>
      <c r="E18726">
        <v>5</v>
      </c>
      <c r="F18726">
        <v>4</v>
      </c>
      <c r="G18726">
        <v>4376</v>
      </c>
      <c r="H18726">
        <v>119.9</v>
      </c>
      <c r="I18726">
        <v>63.8</v>
      </c>
      <c r="L18726">
        <v>293</v>
      </c>
      <c r="M18726" s="1" t="s">
        <v>58</v>
      </c>
      <c r="N18726">
        <v>311</v>
      </c>
      <c r="O18726">
        <v>3.8</v>
      </c>
      <c r="P18726" s="1" t="s">
        <v>59</v>
      </c>
      <c r="Q18726">
        <v>8</v>
      </c>
      <c r="R18726" s="1" t="s">
        <v>61</v>
      </c>
      <c r="S18726" s="1" t="s">
        <v>61</v>
      </c>
      <c r="T18726">
        <v>1</v>
      </c>
      <c r="U18726">
        <v>1</v>
      </c>
      <c r="V18726">
        <v>0</v>
      </c>
      <c r="W18726">
        <v>1</v>
      </c>
      <c r="X18726">
        <v>1</v>
      </c>
      <c r="Y18726">
        <v>1</v>
      </c>
      <c r="Z18726">
        <v>1</v>
      </c>
      <c r="AA18726">
        <v>1</v>
      </c>
      <c r="AB18726">
        <v>1</v>
      </c>
      <c r="AC18726">
        <v>1</v>
      </c>
      <c r="AD18726">
        <v>1</v>
      </c>
      <c r="AE18726">
        <v>0</v>
      </c>
      <c r="AF18726">
        <v>0</v>
      </c>
      <c r="AG18726">
        <v>1</v>
      </c>
      <c r="AH18726">
        <v>1</v>
      </c>
      <c r="AI18726">
        <v>1</v>
      </c>
      <c r="AJ18726">
        <v>1</v>
      </c>
      <c r="AK18726">
        <v>1</v>
      </c>
      <c r="AL18726">
        <v>60000</v>
      </c>
      <c r="AM18726">
        <v>5</v>
      </c>
      <c r="AN18726">
        <v>100000</v>
      </c>
      <c r="AO18726">
        <v>5</v>
      </c>
      <c r="AP18726">
        <v>100000</v>
      </c>
      <c r="AQ18726">
        <v>10</v>
      </c>
      <c r="AR18726">
        <v>37.5</v>
      </c>
      <c r="AS18726" s="1" t="s">
        <v>62</v>
      </c>
      <c r="AU18726">
        <v>5</v>
      </c>
      <c r="AV18726">
        <v>60000</v>
      </c>
      <c r="AW18726" s="1" t="s">
        <v>123</v>
      </c>
      <c r="AX18726">
        <v>2018</v>
      </c>
      <c r="AY18726" s="1" t="s">
        <v>76</v>
      </c>
      <c r="AZ18726">
        <v>245</v>
      </c>
      <c r="BA18726">
        <v>50</v>
      </c>
      <c r="BB18726" s="1" t="s">
        <v>66</v>
      </c>
      <c r="BC18726">
        <v>18</v>
      </c>
    </row>
    <row r="18727" spans="1:55" x14ac:dyDescent="0.25">
      <c r="A18727">
        <v>54900</v>
      </c>
      <c r="B18727">
        <v>17</v>
      </c>
      <c r="C18727" s="1" t="s">
        <v>68</v>
      </c>
      <c r="D18727" s="1" t="s">
        <v>80</v>
      </c>
      <c r="E18727">
        <v>5</v>
      </c>
      <c r="F18727">
        <v>4</v>
      </c>
      <c r="G18727">
        <v>4376</v>
      </c>
      <c r="H18727">
        <v>119.9</v>
      </c>
      <c r="I18727">
        <v>63.8</v>
      </c>
      <c r="L18727">
        <v>293</v>
      </c>
      <c r="M18727" s="1" t="s">
        <v>58</v>
      </c>
      <c r="N18727">
        <v>311</v>
      </c>
      <c r="O18727">
        <v>3.8</v>
      </c>
      <c r="P18727" s="1" t="s">
        <v>59</v>
      </c>
      <c r="Q18727">
        <v>8</v>
      </c>
      <c r="R18727" s="1" t="s">
        <v>61</v>
      </c>
      <c r="S18727" s="1" t="s">
        <v>61</v>
      </c>
      <c r="T18727">
        <v>1</v>
      </c>
      <c r="U18727">
        <v>1</v>
      </c>
      <c r="V18727">
        <v>0</v>
      </c>
      <c r="W18727">
        <v>1</v>
      </c>
      <c r="X18727">
        <v>1</v>
      </c>
      <c r="Y18727">
        <v>1</v>
      </c>
      <c r="Z18727">
        <v>1</v>
      </c>
      <c r="AA18727">
        <v>1</v>
      </c>
      <c r="AB18727">
        <v>1</v>
      </c>
      <c r="AC18727">
        <v>1</v>
      </c>
      <c r="AD18727">
        <v>1</v>
      </c>
      <c r="AE18727">
        <v>0</v>
      </c>
      <c r="AF18727">
        <v>0</v>
      </c>
      <c r="AG18727">
        <v>1</v>
      </c>
      <c r="AH18727">
        <v>1</v>
      </c>
      <c r="AI18727">
        <v>1</v>
      </c>
      <c r="AJ18727">
        <v>1</v>
      </c>
      <c r="AK18727">
        <v>1</v>
      </c>
      <c r="AL18727">
        <v>60000</v>
      </c>
      <c r="AM18727">
        <v>5</v>
      </c>
      <c r="AN18727">
        <v>100000</v>
      </c>
      <c r="AO18727">
        <v>5</v>
      </c>
      <c r="AP18727">
        <v>100000</v>
      </c>
      <c r="AQ18727">
        <v>10</v>
      </c>
      <c r="AR18727">
        <v>37.5</v>
      </c>
      <c r="AS18727" s="1" t="s">
        <v>62</v>
      </c>
      <c r="AU18727">
        <v>5</v>
      </c>
      <c r="AV18727">
        <v>60000</v>
      </c>
      <c r="AW18727" s="1" t="s">
        <v>123</v>
      </c>
      <c r="AX18727">
        <v>2016</v>
      </c>
      <c r="AY18727" s="1" t="s">
        <v>76</v>
      </c>
      <c r="AZ18727">
        <v>245</v>
      </c>
      <c r="BA18727">
        <v>50</v>
      </c>
      <c r="BB18727" s="1" t="s">
        <v>66</v>
      </c>
      <c r="BC18727">
        <v>18</v>
      </c>
    </row>
    <row r="18728" spans="1:55" x14ac:dyDescent="0.25">
      <c r="A18728">
        <v>61900</v>
      </c>
      <c r="B18728">
        <v>15</v>
      </c>
      <c r="C18728" s="1" t="s">
        <v>86</v>
      </c>
      <c r="D18728" s="1" t="s">
        <v>80</v>
      </c>
      <c r="E18728">
        <v>5</v>
      </c>
      <c r="F18728">
        <v>4</v>
      </c>
      <c r="G18728">
        <v>4610</v>
      </c>
      <c r="H18728">
        <v>119.9</v>
      </c>
      <c r="I18728">
        <v>63.8</v>
      </c>
      <c r="L18728">
        <v>376</v>
      </c>
      <c r="M18728" s="1" t="s">
        <v>58</v>
      </c>
      <c r="N18728">
        <v>420</v>
      </c>
      <c r="O18728">
        <v>5</v>
      </c>
      <c r="P18728" s="1" t="s">
        <v>59</v>
      </c>
      <c r="Q18728">
        <v>8</v>
      </c>
      <c r="R18728" s="1" t="s">
        <v>61</v>
      </c>
      <c r="S18728" s="1" t="s">
        <v>61</v>
      </c>
      <c r="T18728">
        <v>1</v>
      </c>
      <c r="U18728">
        <v>1</v>
      </c>
      <c r="V18728">
        <v>0</v>
      </c>
      <c r="W18728">
        <v>1</v>
      </c>
      <c r="X18728">
        <v>1</v>
      </c>
      <c r="Y18728">
        <v>1</v>
      </c>
      <c r="Z18728">
        <v>1</v>
      </c>
      <c r="AA18728">
        <v>1</v>
      </c>
      <c r="AB18728">
        <v>1</v>
      </c>
      <c r="AC18728">
        <v>1</v>
      </c>
      <c r="AD18728">
        <v>1</v>
      </c>
      <c r="AE18728">
        <v>0</v>
      </c>
      <c r="AF18728">
        <v>0</v>
      </c>
      <c r="AG18728">
        <v>1</v>
      </c>
      <c r="AH18728">
        <v>1</v>
      </c>
      <c r="AI18728">
        <v>1</v>
      </c>
      <c r="AJ18728">
        <v>1</v>
      </c>
      <c r="AK18728">
        <v>1</v>
      </c>
      <c r="AL18728">
        <v>60000</v>
      </c>
      <c r="AM18728">
        <v>5</v>
      </c>
      <c r="AN18728">
        <v>100000</v>
      </c>
      <c r="AO18728">
        <v>5</v>
      </c>
      <c r="AP18728">
        <v>100000</v>
      </c>
      <c r="AQ18728">
        <v>10</v>
      </c>
      <c r="AR18728">
        <v>37.5</v>
      </c>
      <c r="AS18728" s="1" t="s">
        <v>62</v>
      </c>
      <c r="AU18728">
        <v>5</v>
      </c>
      <c r="AV18728">
        <v>60000</v>
      </c>
      <c r="AW18728" s="1" t="s">
        <v>123</v>
      </c>
      <c r="AX18728">
        <v>2016</v>
      </c>
      <c r="AY18728" s="1" t="s">
        <v>76</v>
      </c>
      <c r="AZ18728">
        <v>245</v>
      </c>
      <c r="BA18728">
        <v>45</v>
      </c>
      <c r="BB18728" s="1" t="s">
        <v>66</v>
      </c>
      <c r="BC18728">
        <v>19</v>
      </c>
    </row>
    <row r="18729" spans="1:55" x14ac:dyDescent="0.25">
      <c r="A18729">
        <v>49000</v>
      </c>
      <c r="B18729">
        <v>17</v>
      </c>
      <c r="C18729" s="1" t="s">
        <v>68</v>
      </c>
      <c r="D18729" s="1" t="s">
        <v>80</v>
      </c>
      <c r="E18729">
        <v>5</v>
      </c>
      <c r="F18729">
        <v>4</v>
      </c>
      <c r="G18729">
        <v>4376</v>
      </c>
      <c r="H18729">
        <v>119.9</v>
      </c>
      <c r="I18729">
        <v>63.8</v>
      </c>
      <c r="L18729">
        <v>293</v>
      </c>
      <c r="M18729" s="1" t="s">
        <v>58</v>
      </c>
      <c r="N18729">
        <v>311</v>
      </c>
      <c r="O18729">
        <v>3.8</v>
      </c>
      <c r="P18729" s="1" t="s">
        <v>59</v>
      </c>
      <c r="Q18729">
        <v>8</v>
      </c>
      <c r="R18729" s="1" t="s">
        <v>61</v>
      </c>
      <c r="S18729" s="1" t="s">
        <v>61</v>
      </c>
      <c r="T18729">
        <v>1</v>
      </c>
      <c r="U18729">
        <v>1</v>
      </c>
      <c r="V18729">
        <v>0</v>
      </c>
      <c r="W18729">
        <v>1</v>
      </c>
      <c r="X18729">
        <v>1</v>
      </c>
      <c r="Y18729">
        <v>1</v>
      </c>
      <c r="Z18729">
        <v>1</v>
      </c>
      <c r="AA18729">
        <v>1</v>
      </c>
      <c r="AB18729">
        <v>1</v>
      </c>
      <c r="AC18729">
        <v>1</v>
      </c>
      <c r="AD18729">
        <v>1</v>
      </c>
      <c r="AE18729">
        <v>0</v>
      </c>
      <c r="AF18729">
        <v>0</v>
      </c>
      <c r="AG18729">
        <v>1</v>
      </c>
      <c r="AH18729">
        <v>1</v>
      </c>
      <c r="AI18729">
        <v>1</v>
      </c>
      <c r="AJ18729">
        <v>1</v>
      </c>
      <c r="AK18729">
        <v>1</v>
      </c>
      <c r="AL18729">
        <v>60000</v>
      </c>
      <c r="AM18729">
        <v>5</v>
      </c>
      <c r="AN18729">
        <v>100000</v>
      </c>
      <c r="AO18729">
        <v>5</v>
      </c>
      <c r="AP18729">
        <v>100000</v>
      </c>
      <c r="AQ18729">
        <v>10</v>
      </c>
      <c r="AR18729">
        <v>37.5</v>
      </c>
      <c r="AS18729" s="1" t="s">
        <v>62</v>
      </c>
      <c r="AU18729">
        <v>5</v>
      </c>
      <c r="AV18729">
        <v>60000</v>
      </c>
      <c r="AW18729" s="1" t="s">
        <v>123</v>
      </c>
      <c r="AX18729">
        <v>2016</v>
      </c>
      <c r="AY18729" s="1" t="s">
        <v>76</v>
      </c>
      <c r="AZ18729">
        <v>245</v>
      </c>
      <c r="BA18729">
        <v>50</v>
      </c>
      <c r="BB18729" s="1" t="s">
        <v>66</v>
      </c>
      <c r="BC18729">
        <v>18</v>
      </c>
    </row>
    <row r="18730" spans="1:55" x14ac:dyDescent="0.25">
      <c r="A18730">
        <v>59900</v>
      </c>
      <c r="B18730">
        <v>15</v>
      </c>
      <c r="C18730" s="1" t="s">
        <v>86</v>
      </c>
      <c r="D18730" s="1" t="s">
        <v>80</v>
      </c>
      <c r="E18730">
        <v>5</v>
      </c>
      <c r="F18730">
        <v>4</v>
      </c>
      <c r="G18730">
        <v>4555</v>
      </c>
      <c r="H18730">
        <v>119.9</v>
      </c>
      <c r="I18730">
        <v>63.8</v>
      </c>
      <c r="L18730">
        <v>376</v>
      </c>
      <c r="M18730" s="1" t="s">
        <v>58</v>
      </c>
      <c r="N18730">
        <v>420</v>
      </c>
      <c r="O18730">
        <v>5</v>
      </c>
      <c r="P18730" s="1" t="s">
        <v>59</v>
      </c>
      <c r="Q18730">
        <v>8</v>
      </c>
      <c r="R18730" s="1" t="s">
        <v>61</v>
      </c>
      <c r="S18730" s="1" t="s">
        <v>61</v>
      </c>
      <c r="T18730">
        <v>1</v>
      </c>
      <c r="U18730">
        <v>1</v>
      </c>
      <c r="V18730">
        <v>0</v>
      </c>
      <c r="W18730">
        <v>1</v>
      </c>
      <c r="X18730">
        <v>1</v>
      </c>
      <c r="Y18730">
        <v>1</v>
      </c>
      <c r="Z18730">
        <v>1</v>
      </c>
      <c r="AA18730">
        <v>1</v>
      </c>
      <c r="AB18730">
        <v>1</v>
      </c>
      <c r="AC18730">
        <v>1</v>
      </c>
      <c r="AD18730">
        <v>1</v>
      </c>
      <c r="AE18730">
        <v>0</v>
      </c>
      <c r="AF18730">
        <v>0</v>
      </c>
      <c r="AG18730">
        <v>1</v>
      </c>
      <c r="AH18730">
        <v>1</v>
      </c>
      <c r="AI18730">
        <v>1</v>
      </c>
      <c r="AJ18730">
        <v>1</v>
      </c>
      <c r="AK18730">
        <v>1</v>
      </c>
      <c r="AL18730">
        <v>60000</v>
      </c>
      <c r="AM18730">
        <v>5</v>
      </c>
      <c r="AN18730">
        <v>100000</v>
      </c>
      <c r="AO18730">
        <v>5</v>
      </c>
      <c r="AP18730">
        <v>100000</v>
      </c>
      <c r="AQ18730">
        <v>10</v>
      </c>
      <c r="AR18730">
        <v>37.5</v>
      </c>
      <c r="AS18730" s="1" t="s">
        <v>62</v>
      </c>
      <c r="AU18730">
        <v>5</v>
      </c>
      <c r="AV18730">
        <v>60000</v>
      </c>
      <c r="AW18730" s="1" t="s">
        <v>123</v>
      </c>
      <c r="AX18730">
        <v>2015</v>
      </c>
      <c r="AY18730" s="1" t="s">
        <v>76</v>
      </c>
      <c r="AZ18730">
        <v>245</v>
      </c>
      <c r="BA18730">
        <v>45</v>
      </c>
      <c r="BB18730" s="1" t="s">
        <v>66</v>
      </c>
      <c r="BC18730">
        <v>19</v>
      </c>
    </row>
    <row r="18731" spans="1:55" x14ac:dyDescent="0.25">
      <c r="A18731">
        <v>54500</v>
      </c>
      <c r="B18731">
        <v>15</v>
      </c>
      <c r="C18731" s="1" t="s">
        <v>86</v>
      </c>
      <c r="D18731" s="1" t="s">
        <v>80</v>
      </c>
      <c r="E18731">
        <v>5</v>
      </c>
      <c r="F18731">
        <v>4</v>
      </c>
      <c r="G18731">
        <v>4555</v>
      </c>
      <c r="H18731">
        <v>119.9</v>
      </c>
      <c r="I18731">
        <v>63.8</v>
      </c>
      <c r="L18731">
        <v>376</v>
      </c>
      <c r="M18731" s="1" t="s">
        <v>58</v>
      </c>
      <c r="N18731">
        <v>420</v>
      </c>
      <c r="O18731">
        <v>5</v>
      </c>
      <c r="P18731" s="1" t="s">
        <v>59</v>
      </c>
      <c r="Q18731">
        <v>8</v>
      </c>
      <c r="R18731" s="1" t="s">
        <v>61</v>
      </c>
      <c r="S18731" s="1" t="s">
        <v>61</v>
      </c>
      <c r="T18731">
        <v>1</v>
      </c>
      <c r="U18731">
        <v>1</v>
      </c>
      <c r="V18731">
        <v>0</v>
      </c>
      <c r="W18731">
        <v>1</v>
      </c>
      <c r="X18731">
        <v>1</v>
      </c>
      <c r="Y18731">
        <v>1</v>
      </c>
      <c r="Z18731">
        <v>1</v>
      </c>
      <c r="AA18731">
        <v>1</v>
      </c>
      <c r="AB18731">
        <v>1</v>
      </c>
      <c r="AC18731">
        <v>1</v>
      </c>
      <c r="AD18731">
        <v>1</v>
      </c>
      <c r="AE18731">
        <v>0</v>
      </c>
      <c r="AF18731">
        <v>0</v>
      </c>
      <c r="AG18731">
        <v>1</v>
      </c>
      <c r="AH18731">
        <v>1</v>
      </c>
      <c r="AI18731">
        <v>1</v>
      </c>
      <c r="AJ18731">
        <v>1</v>
      </c>
      <c r="AK18731">
        <v>1</v>
      </c>
      <c r="AL18731">
        <v>60000</v>
      </c>
      <c r="AM18731">
        <v>5</v>
      </c>
      <c r="AN18731">
        <v>100000</v>
      </c>
      <c r="AO18731">
        <v>5</v>
      </c>
      <c r="AP18731">
        <v>100000</v>
      </c>
      <c r="AQ18731">
        <v>10</v>
      </c>
      <c r="AR18731">
        <v>37.5</v>
      </c>
      <c r="AS18731" s="1" t="s">
        <v>62</v>
      </c>
      <c r="AU18731">
        <v>5</v>
      </c>
      <c r="AV18731">
        <v>60000</v>
      </c>
      <c r="AW18731" s="1" t="s">
        <v>123</v>
      </c>
      <c r="AX18731">
        <v>2015</v>
      </c>
      <c r="AY18731" s="1" t="s">
        <v>76</v>
      </c>
      <c r="AZ18731">
        <v>245</v>
      </c>
      <c r="BA18731">
        <v>45</v>
      </c>
      <c r="BB18731" s="1" t="s">
        <v>66</v>
      </c>
      <c r="BC18731">
        <v>19</v>
      </c>
    </row>
    <row r="18732" spans="1:55" x14ac:dyDescent="0.25">
      <c r="A18732">
        <v>33300</v>
      </c>
      <c r="B18732">
        <v>18</v>
      </c>
      <c r="C18732" s="1" t="s">
        <v>68</v>
      </c>
      <c r="D18732" s="1" t="s">
        <v>57</v>
      </c>
      <c r="E18732">
        <v>8</v>
      </c>
      <c r="F18732">
        <v>4</v>
      </c>
      <c r="G18732">
        <v>4503</v>
      </c>
      <c r="H18732">
        <v>120.5</v>
      </c>
      <c r="I18732">
        <v>68.5</v>
      </c>
      <c r="L18732">
        <v>248</v>
      </c>
      <c r="M18732" s="1" t="s">
        <v>58</v>
      </c>
      <c r="N18732">
        <v>276</v>
      </c>
      <c r="O18732">
        <v>3.3</v>
      </c>
      <c r="P18732" s="1" t="s">
        <v>59</v>
      </c>
      <c r="Q18732">
        <v>8</v>
      </c>
      <c r="R18732" s="1" t="s">
        <v>60</v>
      </c>
      <c r="S18732" s="1" t="s">
        <v>61</v>
      </c>
      <c r="T18732">
        <v>1</v>
      </c>
      <c r="U18732">
        <v>1</v>
      </c>
      <c r="V18732">
        <v>0</v>
      </c>
      <c r="W18732">
        <v>1</v>
      </c>
      <c r="X18732">
        <v>0</v>
      </c>
      <c r="Y18732">
        <v>1</v>
      </c>
      <c r="Z18732">
        <v>1</v>
      </c>
      <c r="AA18732">
        <v>1</v>
      </c>
      <c r="AB18732">
        <v>1</v>
      </c>
      <c r="AC18732">
        <v>1</v>
      </c>
      <c r="AD18732">
        <v>1</v>
      </c>
      <c r="AE18732">
        <v>0</v>
      </c>
      <c r="AF18732">
        <v>0</v>
      </c>
      <c r="AG18732">
        <v>0</v>
      </c>
      <c r="AH18732">
        <v>1</v>
      </c>
      <c r="AI18732">
        <v>1</v>
      </c>
      <c r="AJ18732">
        <v>1</v>
      </c>
      <c r="AK18732">
        <v>1</v>
      </c>
      <c r="AL18732">
        <v>60000</v>
      </c>
      <c r="AM18732">
        <v>5</v>
      </c>
      <c r="AN18732">
        <v>100000</v>
      </c>
      <c r="AO18732">
        <v>5</v>
      </c>
      <c r="AP18732">
        <v>100000</v>
      </c>
      <c r="AQ18732">
        <v>10</v>
      </c>
      <c r="AR18732">
        <v>37.700000000000003</v>
      </c>
      <c r="AS18732" s="1" t="s">
        <v>62</v>
      </c>
      <c r="AU18732">
        <v>5</v>
      </c>
      <c r="AV18732">
        <v>60000</v>
      </c>
      <c r="AW18732" s="1" t="s">
        <v>123</v>
      </c>
      <c r="AX18732">
        <v>2019</v>
      </c>
      <c r="AY18732" s="1" t="s">
        <v>109</v>
      </c>
      <c r="AZ18732">
        <v>235</v>
      </c>
      <c r="BA18732">
        <v>60</v>
      </c>
      <c r="BB18732" s="1" t="s">
        <v>102</v>
      </c>
      <c r="BC18732">
        <v>18</v>
      </c>
    </row>
    <row r="18733" spans="1:55" x14ac:dyDescent="0.25">
      <c r="A18733">
        <v>41100</v>
      </c>
      <c r="B18733">
        <v>18</v>
      </c>
      <c r="C18733" s="1" t="s">
        <v>68</v>
      </c>
      <c r="D18733" s="1" t="s">
        <v>57</v>
      </c>
      <c r="E18733">
        <v>8</v>
      </c>
      <c r="F18733">
        <v>4</v>
      </c>
      <c r="G18733">
        <v>4517</v>
      </c>
      <c r="H18733">
        <v>120.5</v>
      </c>
      <c r="I18733">
        <v>68.5</v>
      </c>
      <c r="L18733">
        <v>248</v>
      </c>
      <c r="M18733" s="1" t="s">
        <v>58</v>
      </c>
      <c r="N18733">
        <v>276</v>
      </c>
      <c r="O18733">
        <v>3.3</v>
      </c>
      <c r="P18733" s="1" t="s">
        <v>59</v>
      </c>
      <c r="Q18733">
        <v>8</v>
      </c>
      <c r="R18733" s="1" t="s">
        <v>60</v>
      </c>
      <c r="S18733" s="1" t="s">
        <v>61</v>
      </c>
      <c r="T18733">
        <v>1</v>
      </c>
      <c r="U18733">
        <v>1</v>
      </c>
      <c r="V18733">
        <v>0</v>
      </c>
      <c r="W18733">
        <v>1</v>
      </c>
      <c r="X18733">
        <v>0</v>
      </c>
      <c r="Y18733">
        <v>1</v>
      </c>
      <c r="Z18733">
        <v>1</v>
      </c>
      <c r="AA18733">
        <v>1</v>
      </c>
      <c r="AB18733">
        <v>1</v>
      </c>
      <c r="AC18733">
        <v>1</v>
      </c>
      <c r="AD18733">
        <v>1</v>
      </c>
      <c r="AE18733">
        <v>0</v>
      </c>
      <c r="AF18733">
        <v>0</v>
      </c>
      <c r="AG18733">
        <v>1</v>
      </c>
      <c r="AH18733">
        <v>1</v>
      </c>
      <c r="AI18733">
        <v>1</v>
      </c>
      <c r="AJ18733">
        <v>1</v>
      </c>
      <c r="AK18733">
        <v>1</v>
      </c>
      <c r="AL18733">
        <v>60000</v>
      </c>
      <c r="AM18733">
        <v>5</v>
      </c>
      <c r="AN18733">
        <v>100000</v>
      </c>
      <c r="AO18733">
        <v>5</v>
      </c>
      <c r="AP18733">
        <v>100000</v>
      </c>
      <c r="AQ18733">
        <v>10</v>
      </c>
      <c r="AR18733">
        <v>37.700000000000003</v>
      </c>
      <c r="AS18733" s="1" t="s">
        <v>62</v>
      </c>
      <c r="AU18733">
        <v>5</v>
      </c>
      <c r="AV18733">
        <v>60000</v>
      </c>
      <c r="AW18733" s="1" t="s">
        <v>123</v>
      </c>
      <c r="AX18733">
        <v>2019</v>
      </c>
      <c r="AY18733" s="1" t="s">
        <v>109</v>
      </c>
      <c r="AZ18733">
        <v>235</v>
      </c>
      <c r="BA18733">
        <v>60</v>
      </c>
      <c r="BB18733" s="1" t="s">
        <v>102</v>
      </c>
      <c r="BC18733">
        <v>18</v>
      </c>
    </row>
    <row r="18734" spans="1:55" x14ac:dyDescent="0.25">
      <c r="A18734">
        <v>30000</v>
      </c>
      <c r="B18734">
        <v>18</v>
      </c>
      <c r="C18734" s="1" t="s">
        <v>68</v>
      </c>
      <c r="D18734" s="1" t="s">
        <v>57</v>
      </c>
      <c r="E18734">
        <v>8</v>
      </c>
      <c r="F18734">
        <v>4</v>
      </c>
      <c r="G18734">
        <v>4443</v>
      </c>
      <c r="H18734">
        <v>120.5</v>
      </c>
      <c r="I18734">
        <v>68.7</v>
      </c>
      <c r="L18734">
        <v>248</v>
      </c>
      <c r="M18734" s="1" t="s">
        <v>58</v>
      </c>
      <c r="N18734">
        <v>276</v>
      </c>
      <c r="O18734">
        <v>3.3</v>
      </c>
      <c r="P18734" s="1" t="s">
        <v>59</v>
      </c>
      <c r="Q18734">
        <v>8</v>
      </c>
      <c r="R18734" s="1" t="s">
        <v>60</v>
      </c>
      <c r="S18734" s="1" t="s">
        <v>61</v>
      </c>
      <c r="T18734">
        <v>1</v>
      </c>
      <c r="U18734">
        <v>1</v>
      </c>
      <c r="V18734">
        <v>0</v>
      </c>
      <c r="W18734">
        <v>1</v>
      </c>
      <c r="X18734">
        <v>0</v>
      </c>
      <c r="Y18734">
        <v>1</v>
      </c>
      <c r="Z18734">
        <v>1</v>
      </c>
      <c r="AA18734">
        <v>1</v>
      </c>
      <c r="AB18734">
        <v>1</v>
      </c>
      <c r="AC18734">
        <v>1</v>
      </c>
      <c r="AD18734">
        <v>1</v>
      </c>
      <c r="AE18734">
        <v>0</v>
      </c>
      <c r="AF18734">
        <v>0</v>
      </c>
      <c r="AG18734">
        <v>0</v>
      </c>
      <c r="AH18734">
        <v>0</v>
      </c>
      <c r="AI18734">
        <v>1</v>
      </c>
      <c r="AJ18734">
        <v>1</v>
      </c>
      <c r="AK18734">
        <v>1</v>
      </c>
      <c r="AL18734">
        <v>60000</v>
      </c>
      <c r="AM18734">
        <v>5</v>
      </c>
      <c r="AN18734">
        <v>100000</v>
      </c>
      <c r="AO18734">
        <v>5</v>
      </c>
      <c r="AP18734">
        <v>100000</v>
      </c>
      <c r="AQ18734">
        <v>10</v>
      </c>
      <c r="AR18734">
        <v>37.700000000000003</v>
      </c>
      <c r="AS18734" s="1" t="s">
        <v>62</v>
      </c>
      <c r="AU18734">
        <v>5</v>
      </c>
      <c r="AV18734">
        <v>60000</v>
      </c>
      <c r="AW18734" s="1" t="s">
        <v>123</v>
      </c>
      <c r="AX18734">
        <v>2019</v>
      </c>
      <c r="AY18734" s="1" t="s">
        <v>109</v>
      </c>
      <c r="AZ18734">
        <v>235</v>
      </c>
      <c r="BA18734">
        <v>65</v>
      </c>
      <c r="BB18734" s="1" t="s">
        <v>102</v>
      </c>
      <c r="BC18734">
        <v>17</v>
      </c>
    </row>
    <row r="18735" spans="1:55" x14ac:dyDescent="0.25">
      <c r="A18735">
        <v>27200</v>
      </c>
      <c r="B18735">
        <v>18</v>
      </c>
      <c r="C18735" s="1" t="s">
        <v>68</v>
      </c>
      <c r="D18735" s="1" t="s">
        <v>57</v>
      </c>
      <c r="E18735">
        <v>7</v>
      </c>
      <c r="F18735">
        <v>4</v>
      </c>
      <c r="G18735">
        <v>4411</v>
      </c>
      <c r="H18735">
        <v>120.5</v>
      </c>
      <c r="I18735">
        <v>68.7</v>
      </c>
      <c r="L18735">
        <v>248</v>
      </c>
      <c r="M18735" s="1" t="s">
        <v>58</v>
      </c>
      <c r="N18735">
        <v>276</v>
      </c>
      <c r="O18735">
        <v>3.3</v>
      </c>
      <c r="P18735" s="1" t="s">
        <v>59</v>
      </c>
      <c r="Q18735">
        <v>8</v>
      </c>
      <c r="R18735" s="1" t="s">
        <v>60</v>
      </c>
      <c r="S18735" s="1" t="s">
        <v>61</v>
      </c>
      <c r="T18735">
        <v>1</v>
      </c>
      <c r="U18735">
        <v>1</v>
      </c>
      <c r="V18735">
        <v>0</v>
      </c>
      <c r="W18735">
        <v>1</v>
      </c>
      <c r="X18735">
        <v>0</v>
      </c>
      <c r="Y18735">
        <v>1</v>
      </c>
      <c r="Z18735">
        <v>1</v>
      </c>
      <c r="AA18735">
        <v>1</v>
      </c>
      <c r="AB18735">
        <v>1</v>
      </c>
      <c r="AC18735">
        <v>1</v>
      </c>
      <c r="AD18735">
        <v>1</v>
      </c>
      <c r="AE18735">
        <v>0</v>
      </c>
      <c r="AF18735">
        <v>0</v>
      </c>
      <c r="AG18735">
        <v>0</v>
      </c>
      <c r="AH18735">
        <v>0</v>
      </c>
      <c r="AI18735">
        <v>1</v>
      </c>
      <c r="AJ18735">
        <v>1</v>
      </c>
      <c r="AK18735">
        <v>1</v>
      </c>
      <c r="AL18735">
        <v>60000</v>
      </c>
      <c r="AM18735">
        <v>5</v>
      </c>
      <c r="AN18735">
        <v>100000</v>
      </c>
      <c r="AO18735">
        <v>5</v>
      </c>
      <c r="AP18735">
        <v>100000</v>
      </c>
      <c r="AQ18735">
        <v>10</v>
      </c>
      <c r="AR18735">
        <v>37.700000000000003</v>
      </c>
      <c r="AS18735" s="1" t="s">
        <v>62</v>
      </c>
      <c r="AU18735">
        <v>5</v>
      </c>
      <c r="AV18735">
        <v>60000</v>
      </c>
      <c r="AW18735" s="1" t="s">
        <v>123</v>
      </c>
      <c r="AX18735">
        <v>2019</v>
      </c>
      <c r="AY18735" s="1" t="s">
        <v>109</v>
      </c>
      <c r="AZ18735">
        <v>235</v>
      </c>
      <c r="BA18735">
        <v>65</v>
      </c>
      <c r="BB18735" s="1" t="s">
        <v>102</v>
      </c>
      <c r="BC18735">
        <v>17</v>
      </c>
    </row>
    <row r="18736" spans="1:55" x14ac:dyDescent="0.25">
      <c r="A18736">
        <v>33700</v>
      </c>
      <c r="B18736">
        <v>18</v>
      </c>
      <c r="C18736" s="1" t="s">
        <v>68</v>
      </c>
      <c r="D18736" s="1" t="s">
        <v>57</v>
      </c>
      <c r="E18736">
        <v>8</v>
      </c>
      <c r="F18736">
        <v>4</v>
      </c>
      <c r="G18736">
        <v>4503</v>
      </c>
      <c r="H18736">
        <v>120.5</v>
      </c>
      <c r="I18736">
        <v>68.5</v>
      </c>
      <c r="L18736">
        <v>248</v>
      </c>
      <c r="M18736" s="1" t="s">
        <v>58</v>
      </c>
      <c r="N18736">
        <v>276</v>
      </c>
      <c r="O18736">
        <v>3.3</v>
      </c>
      <c r="P18736" s="1" t="s">
        <v>59</v>
      </c>
      <c r="Q18736">
        <v>6</v>
      </c>
      <c r="R18736" s="1" t="s">
        <v>60</v>
      </c>
      <c r="S18736" s="1" t="s">
        <v>61</v>
      </c>
      <c r="T18736">
        <v>1</v>
      </c>
      <c r="U18736">
        <v>1</v>
      </c>
      <c r="V18736">
        <v>0</v>
      </c>
      <c r="W18736">
        <v>1</v>
      </c>
      <c r="X18736">
        <v>0</v>
      </c>
      <c r="Y18736">
        <v>1</v>
      </c>
      <c r="Z18736">
        <v>1</v>
      </c>
      <c r="AA18736">
        <v>1</v>
      </c>
      <c r="AB18736">
        <v>1</v>
      </c>
      <c r="AC18736">
        <v>1</v>
      </c>
      <c r="AD18736">
        <v>1</v>
      </c>
      <c r="AE18736">
        <v>0</v>
      </c>
      <c r="AF18736">
        <v>0</v>
      </c>
      <c r="AG18736">
        <v>1</v>
      </c>
      <c r="AH18736">
        <v>1</v>
      </c>
      <c r="AI18736">
        <v>1</v>
      </c>
      <c r="AJ18736">
        <v>1</v>
      </c>
      <c r="AK18736">
        <v>1</v>
      </c>
      <c r="AL18736">
        <v>60000</v>
      </c>
      <c r="AM18736">
        <v>5</v>
      </c>
      <c r="AN18736">
        <v>100000</v>
      </c>
      <c r="AO18736">
        <v>5</v>
      </c>
      <c r="AP18736">
        <v>100000</v>
      </c>
      <c r="AQ18736">
        <v>10</v>
      </c>
      <c r="AR18736">
        <v>37.700000000000003</v>
      </c>
      <c r="AS18736" s="1" t="s">
        <v>62</v>
      </c>
      <c r="AU18736">
        <v>5</v>
      </c>
      <c r="AV18736">
        <v>60000</v>
      </c>
      <c r="AW18736" s="1" t="s">
        <v>123</v>
      </c>
      <c r="AX18736">
        <v>2018</v>
      </c>
      <c r="AY18736" s="1" t="s">
        <v>109</v>
      </c>
      <c r="AZ18736">
        <v>235</v>
      </c>
      <c r="BA18736">
        <v>60</v>
      </c>
      <c r="BB18736" s="1" t="s">
        <v>102</v>
      </c>
      <c r="BC18736">
        <v>18</v>
      </c>
    </row>
    <row r="18737" spans="1:55" x14ac:dyDescent="0.25">
      <c r="A18737">
        <v>42000</v>
      </c>
      <c r="B18737">
        <v>17</v>
      </c>
      <c r="C18737" s="1" t="s">
        <v>68</v>
      </c>
      <c r="D18737" s="1" t="s">
        <v>57</v>
      </c>
      <c r="E18737">
        <v>8</v>
      </c>
      <c r="F18737">
        <v>4</v>
      </c>
      <c r="G18737">
        <v>4568</v>
      </c>
      <c r="H18737">
        <v>120.5</v>
      </c>
      <c r="I18737">
        <v>68.3</v>
      </c>
      <c r="L18737">
        <v>248</v>
      </c>
      <c r="M18737" s="1" t="s">
        <v>58</v>
      </c>
      <c r="N18737">
        <v>276</v>
      </c>
      <c r="O18737">
        <v>3.3</v>
      </c>
      <c r="P18737" s="1" t="s">
        <v>59</v>
      </c>
      <c r="Q18737">
        <v>6</v>
      </c>
      <c r="R18737" s="1" t="s">
        <v>60</v>
      </c>
      <c r="S18737" s="1" t="s">
        <v>61</v>
      </c>
      <c r="T18737">
        <v>1</v>
      </c>
      <c r="U18737">
        <v>1</v>
      </c>
      <c r="V18737">
        <v>0</v>
      </c>
      <c r="W18737">
        <v>1</v>
      </c>
      <c r="X18737">
        <v>0</v>
      </c>
      <c r="Y18737">
        <v>1</v>
      </c>
      <c r="Z18737">
        <v>1</v>
      </c>
      <c r="AA18737">
        <v>1</v>
      </c>
      <c r="AB18737">
        <v>1</v>
      </c>
      <c r="AC18737">
        <v>1</v>
      </c>
      <c r="AD18737">
        <v>1</v>
      </c>
      <c r="AE18737">
        <v>0</v>
      </c>
      <c r="AF18737">
        <v>0</v>
      </c>
      <c r="AG18737">
        <v>1</v>
      </c>
      <c r="AH18737">
        <v>1</v>
      </c>
      <c r="AI18737">
        <v>1</v>
      </c>
      <c r="AJ18737">
        <v>1</v>
      </c>
      <c r="AK18737">
        <v>1</v>
      </c>
      <c r="AL18737">
        <v>60000</v>
      </c>
      <c r="AM18737">
        <v>5</v>
      </c>
      <c r="AN18737">
        <v>100000</v>
      </c>
      <c r="AO18737">
        <v>5</v>
      </c>
      <c r="AP18737">
        <v>100000</v>
      </c>
      <c r="AQ18737">
        <v>10</v>
      </c>
      <c r="AR18737">
        <v>37.700000000000003</v>
      </c>
      <c r="AS18737" s="1" t="s">
        <v>62</v>
      </c>
      <c r="AU18737">
        <v>5</v>
      </c>
      <c r="AV18737">
        <v>60000</v>
      </c>
      <c r="AW18737" s="1" t="s">
        <v>123</v>
      </c>
      <c r="AX18737">
        <v>2018</v>
      </c>
      <c r="AY18737" s="1" t="s">
        <v>109</v>
      </c>
      <c r="AZ18737">
        <v>235</v>
      </c>
      <c r="BA18737">
        <v>55</v>
      </c>
      <c r="BB18737" s="1" t="s">
        <v>102</v>
      </c>
      <c r="BC18737">
        <v>19</v>
      </c>
    </row>
    <row r="18738" spans="1:55" x14ac:dyDescent="0.25">
      <c r="A18738">
        <v>37000</v>
      </c>
      <c r="B18738">
        <v>18</v>
      </c>
      <c r="C18738" s="1" t="s">
        <v>68</v>
      </c>
      <c r="D18738" s="1" t="s">
        <v>57</v>
      </c>
      <c r="E18738">
        <v>7</v>
      </c>
      <c r="F18738">
        <v>4</v>
      </c>
      <c r="G18738">
        <v>4517</v>
      </c>
      <c r="H18738">
        <v>120.5</v>
      </c>
      <c r="I18738">
        <v>68.5</v>
      </c>
      <c r="L18738">
        <v>248</v>
      </c>
      <c r="M18738" s="1" t="s">
        <v>58</v>
      </c>
      <c r="N18738">
        <v>276</v>
      </c>
      <c r="O18738">
        <v>3.3</v>
      </c>
      <c r="P18738" s="1" t="s">
        <v>59</v>
      </c>
      <c r="Q18738">
        <v>6</v>
      </c>
      <c r="R18738" s="1" t="s">
        <v>60</v>
      </c>
      <c r="S18738" s="1" t="s">
        <v>61</v>
      </c>
      <c r="T18738">
        <v>1</v>
      </c>
      <c r="U18738">
        <v>1</v>
      </c>
      <c r="V18738">
        <v>0</v>
      </c>
      <c r="W18738">
        <v>1</v>
      </c>
      <c r="X18738">
        <v>0</v>
      </c>
      <c r="Y18738">
        <v>1</v>
      </c>
      <c r="Z18738">
        <v>1</v>
      </c>
      <c r="AA18738">
        <v>1</v>
      </c>
      <c r="AB18738">
        <v>1</v>
      </c>
      <c r="AC18738">
        <v>1</v>
      </c>
      <c r="AD18738">
        <v>1</v>
      </c>
      <c r="AE18738">
        <v>0</v>
      </c>
      <c r="AF18738">
        <v>0</v>
      </c>
      <c r="AG18738">
        <v>1</v>
      </c>
      <c r="AH18738">
        <v>1</v>
      </c>
      <c r="AI18738">
        <v>1</v>
      </c>
      <c r="AJ18738">
        <v>1</v>
      </c>
      <c r="AK18738">
        <v>1</v>
      </c>
      <c r="AL18738">
        <v>60000</v>
      </c>
      <c r="AM18738">
        <v>5</v>
      </c>
      <c r="AN18738">
        <v>100000</v>
      </c>
      <c r="AO18738">
        <v>5</v>
      </c>
      <c r="AP18738">
        <v>100000</v>
      </c>
      <c r="AQ18738">
        <v>10</v>
      </c>
      <c r="AR18738">
        <v>37.700000000000003</v>
      </c>
      <c r="AS18738" s="1" t="s">
        <v>62</v>
      </c>
      <c r="AU18738">
        <v>5</v>
      </c>
      <c r="AV18738">
        <v>60000</v>
      </c>
      <c r="AW18738" s="1" t="s">
        <v>123</v>
      </c>
      <c r="AX18738">
        <v>2018</v>
      </c>
      <c r="AY18738" s="1" t="s">
        <v>109</v>
      </c>
      <c r="AZ18738">
        <v>235</v>
      </c>
      <c r="BA18738">
        <v>60</v>
      </c>
      <c r="BB18738" s="1" t="s">
        <v>102</v>
      </c>
      <c r="BC18738">
        <v>18</v>
      </c>
    </row>
    <row r="18739" spans="1:55" x14ac:dyDescent="0.25">
      <c r="A18739">
        <v>29000</v>
      </c>
      <c r="B18739">
        <v>18</v>
      </c>
      <c r="C18739" s="1" t="s">
        <v>68</v>
      </c>
      <c r="D18739" s="1" t="s">
        <v>57</v>
      </c>
      <c r="E18739">
        <v>8</v>
      </c>
      <c r="F18739">
        <v>4</v>
      </c>
      <c r="G18739">
        <v>4443</v>
      </c>
      <c r="H18739">
        <v>120.5</v>
      </c>
      <c r="I18739">
        <v>68.7</v>
      </c>
      <c r="L18739">
        <v>248</v>
      </c>
      <c r="M18739" s="1" t="s">
        <v>58</v>
      </c>
      <c r="N18739">
        <v>276</v>
      </c>
      <c r="O18739">
        <v>3.3</v>
      </c>
      <c r="P18739" s="1" t="s">
        <v>59</v>
      </c>
      <c r="Q18739">
        <v>6</v>
      </c>
      <c r="R18739" s="1" t="s">
        <v>60</v>
      </c>
      <c r="S18739" s="1" t="s">
        <v>61</v>
      </c>
      <c r="T18739">
        <v>1</v>
      </c>
      <c r="U18739">
        <v>1</v>
      </c>
      <c r="V18739">
        <v>0</v>
      </c>
      <c r="W18739">
        <v>1</v>
      </c>
      <c r="X18739">
        <v>0</v>
      </c>
      <c r="Y18739">
        <v>1</v>
      </c>
      <c r="Z18739">
        <v>1</v>
      </c>
      <c r="AA18739">
        <v>1</v>
      </c>
      <c r="AB18739">
        <v>1</v>
      </c>
      <c r="AC18739">
        <v>1</v>
      </c>
      <c r="AD18739">
        <v>1</v>
      </c>
      <c r="AE18739">
        <v>0</v>
      </c>
      <c r="AF18739">
        <v>0</v>
      </c>
      <c r="AG18739">
        <v>0</v>
      </c>
      <c r="AH18739">
        <v>0</v>
      </c>
      <c r="AI18739">
        <v>1</v>
      </c>
      <c r="AJ18739">
        <v>1</v>
      </c>
      <c r="AK18739">
        <v>1</v>
      </c>
      <c r="AL18739">
        <v>60000</v>
      </c>
      <c r="AM18739">
        <v>5</v>
      </c>
      <c r="AN18739">
        <v>100000</v>
      </c>
      <c r="AO18739">
        <v>5</v>
      </c>
      <c r="AP18739">
        <v>100000</v>
      </c>
      <c r="AQ18739">
        <v>10</v>
      </c>
      <c r="AR18739">
        <v>37.700000000000003</v>
      </c>
      <c r="AS18739" s="1" t="s">
        <v>62</v>
      </c>
      <c r="AU18739">
        <v>5</v>
      </c>
      <c r="AV18739">
        <v>60000</v>
      </c>
      <c r="AW18739" s="1" t="s">
        <v>123</v>
      </c>
      <c r="AX18739">
        <v>2018</v>
      </c>
      <c r="AY18739" s="1" t="s">
        <v>109</v>
      </c>
      <c r="AZ18739">
        <v>235</v>
      </c>
      <c r="BA18739">
        <v>65</v>
      </c>
      <c r="BB18739" s="1" t="s">
        <v>102</v>
      </c>
      <c r="BC18739">
        <v>17</v>
      </c>
    </row>
    <row r="18740" spans="1:55" x14ac:dyDescent="0.25">
      <c r="A18740">
        <v>27000</v>
      </c>
      <c r="B18740">
        <v>18</v>
      </c>
      <c r="C18740" s="1" t="s">
        <v>68</v>
      </c>
      <c r="D18740" s="1" t="s">
        <v>57</v>
      </c>
      <c r="E18740">
        <v>7</v>
      </c>
      <c r="F18740">
        <v>4</v>
      </c>
      <c r="G18740">
        <v>4411</v>
      </c>
      <c r="H18740">
        <v>120.5</v>
      </c>
      <c r="I18740">
        <v>68.7</v>
      </c>
      <c r="L18740">
        <v>248</v>
      </c>
      <c r="M18740" s="1" t="s">
        <v>58</v>
      </c>
      <c r="N18740">
        <v>276</v>
      </c>
      <c r="O18740">
        <v>3.3</v>
      </c>
      <c r="P18740" s="1" t="s">
        <v>59</v>
      </c>
      <c r="Q18740">
        <v>6</v>
      </c>
      <c r="R18740" s="1" t="s">
        <v>60</v>
      </c>
      <c r="S18740" s="1" t="s">
        <v>61</v>
      </c>
      <c r="T18740">
        <v>1</v>
      </c>
      <c r="U18740">
        <v>1</v>
      </c>
      <c r="V18740">
        <v>0</v>
      </c>
      <c r="W18740">
        <v>1</v>
      </c>
      <c r="X18740">
        <v>0</v>
      </c>
      <c r="Y18740">
        <v>1</v>
      </c>
      <c r="Z18740">
        <v>1</v>
      </c>
      <c r="AA18740">
        <v>1</v>
      </c>
      <c r="AB18740">
        <v>1</v>
      </c>
      <c r="AC18740">
        <v>1</v>
      </c>
      <c r="AD18740">
        <v>1</v>
      </c>
      <c r="AE18740">
        <v>0</v>
      </c>
      <c r="AF18740">
        <v>0</v>
      </c>
      <c r="AG18740">
        <v>0</v>
      </c>
      <c r="AH18740">
        <v>0</v>
      </c>
      <c r="AI18740">
        <v>1</v>
      </c>
      <c r="AJ18740">
        <v>1</v>
      </c>
      <c r="AK18740">
        <v>1</v>
      </c>
      <c r="AL18740">
        <v>60000</v>
      </c>
      <c r="AM18740">
        <v>5</v>
      </c>
      <c r="AN18740">
        <v>100000</v>
      </c>
      <c r="AO18740">
        <v>5</v>
      </c>
      <c r="AP18740">
        <v>100000</v>
      </c>
      <c r="AQ18740">
        <v>10</v>
      </c>
      <c r="AR18740">
        <v>37.700000000000003</v>
      </c>
      <c r="AS18740" s="1" t="s">
        <v>62</v>
      </c>
      <c r="AU18740">
        <v>5</v>
      </c>
      <c r="AV18740">
        <v>60000</v>
      </c>
      <c r="AW18740" s="1" t="s">
        <v>123</v>
      </c>
      <c r="AX18740">
        <v>2018</v>
      </c>
      <c r="AY18740" s="1" t="s">
        <v>109</v>
      </c>
      <c r="AZ18740">
        <v>235</v>
      </c>
      <c r="BA18740">
        <v>65</v>
      </c>
      <c r="BB18740" s="1" t="s">
        <v>102</v>
      </c>
      <c r="BC18740">
        <v>17</v>
      </c>
    </row>
    <row r="18741" spans="1:55" x14ac:dyDescent="0.25">
      <c r="A18741">
        <v>32700</v>
      </c>
      <c r="B18741">
        <v>18</v>
      </c>
      <c r="C18741" s="1" t="s">
        <v>68</v>
      </c>
      <c r="D18741" s="1" t="s">
        <v>57</v>
      </c>
      <c r="E18741">
        <v>8</v>
      </c>
      <c r="F18741">
        <v>4</v>
      </c>
      <c r="G18741">
        <v>4539</v>
      </c>
      <c r="H18741">
        <v>120.5</v>
      </c>
      <c r="I18741">
        <v>68.5</v>
      </c>
      <c r="L18741">
        <v>248</v>
      </c>
      <c r="M18741" s="1" t="s">
        <v>58</v>
      </c>
      <c r="N18741">
        <v>276</v>
      </c>
      <c r="O18741">
        <v>3.3</v>
      </c>
      <c r="P18741" s="1" t="s">
        <v>59</v>
      </c>
      <c r="Q18741">
        <v>6</v>
      </c>
      <c r="R18741" s="1" t="s">
        <v>60</v>
      </c>
      <c r="S18741" s="1" t="s">
        <v>61</v>
      </c>
      <c r="T18741">
        <v>1</v>
      </c>
      <c r="U18741">
        <v>1</v>
      </c>
      <c r="V18741">
        <v>0</v>
      </c>
      <c r="W18741">
        <v>1</v>
      </c>
      <c r="X18741">
        <v>0</v>
      </c>
      <c r="Y18741">
        <v>1</v>
      </c>
      <c r="Z18741">
        <v>1</v>
      </c>
      <c r="AA18741">
        <v>1</v>
      </c>
      <c r="AB18741">
        <v>1</v>
      </c>
      <c r="AC18741">
        <v>1</v>
      </c>
      <c r="AD18741">
        <v>1</v>
      </c>
      <c r="AE18741">
        <v>0</v>
      </c>
      <c r="AF18741">
        <v>0</v>
      </c>
      <c r="AG18741">
        <v>1</v>
      </c>
      <c r="AH18741">
        <v>1</v>
      </c>
      <c r="AI18741">
        <v>1</v>
      </c>
      <c r="AJ18741">
        <v>1</v>
      </c>
      <c r="AK18741">
        <v>1</v>
      </c>
      <c r="AL18741">
        <v>60000</v>
      </c>
      <c r="AM18741">
        <v>5</v>
      </c>
      <c r="AN18741">
        <v>100000</v>
      </c>
      <c r="AO18741">
        <v>5</v>
      </c>
      <c r="AP18741">
        <v>100000</v>
      </c>
      <c r="AQ18741">
        <v>10</v>
      </c>
      <c r="AR18741">
        <v>36.799999999999997</v>
      </c>
      <c r="AS18741" s="1" t="s">
        <v>62</v>
      </c>
      <c r="AU18741">
        <v>5</v>
      </c>
      <c r="AV18741">
        <v>60000</v>
      </c>
      <c r="AW18741" s="1" t="s">
        <v>123</v>
      </c>
      <c r="AX18741">
        <v>2016</v>
      </c>
      <c r="AY18741" s="1" t="s">
        <v>109</v>
      </c>
      <c r="AZ18741">
        <v>235</v>
      </c>
      <c r="BA18741">
        <v>60</v>
      </c>
      <c r="BB18741" s="1" t="s">
        <v>102</v>
      </c>
      <c r="BC18741">
        <v>18</v>
      </c>
    </row>
    <row r="18742" spans="1:55" x14ac:dyDescent="0.25">
      <c r="A18742">
        <v>39900</v>
      </c>
      <c r="B18742">
        <v>17</v>
      </c>
      <c r="C18742" s="1" t="s">
        <v>68</v>
      </c>
      <c r="D18742" s="1" t="s">
        <v>57</v>
      </c>
      <c r="E18742">
        <v>7</v>
      </c>
      <c r="F18742">
        <v>4</v>
      </c>
      <c r="G18742">
        <v>4656</v>
      </c>
      <c r="H18742">
        <v>120.5</v>
      </c>
      <c r="I18742">
        <v>68.3</v>
      </c>
      <c r="L18742">
        <v>248</v>
      </c>
      <c r="M18742" s="1" t="s">
        <v>58</v>
      </c>
      <c r="N18742">
        <v>276</v>
      </c>
      <c r="O18742">
        <v>3.3</v>
      </c>
      <c r="P18742" s="1" t="s">
        <v>59</v>
      </c>
      <c r="Q18742">
        <v>6</v>
      </c>
      <c r="R18742" s="1" t="s">
        <v>60</v>
      </c>
      <c r="S18742" s="1" t="s">
        <v>61</v>
      </c>
      <c r="T18742">
        <v>1</v>
      </c>
      <c r="U18742">
        <v>1</v>
      </c>
      <c r="V18742">
        <v>0</v>
      </c>
      <c r="W18742">
        <v>1</v>
      </c>
      <c r="X18742">
        <v>0</v>
      </c>
      <c r="Y18742">
        <v>1</v>
      </c>
      <c r="Z18742">
        <v>1</v>
      </c>
      <c r="AA18742">
        <v>1</v>
      </c>
      <c r="AB18742">
        <v>1</v>
      </c>
      <c r="AC18742">
        <v>1</v>
      </c>
      <c r="AD18742">
        <v>1</v>
      </c>
      <c r="AE18742">
        <v>0</v>
      </c>
      <c r="AF18742">
        <v>0</v>
      </c>
      <c r="AG18742">
        <v>1</v>
      </c>
      <c r="AH18742">
        <v>1</v>
      </c>
      <c r="AI18742">
        <v>1</v>
      </c>
      <c r="AJ18742">
        <v>1</v>
      </c>
      <c r="AK18742">
        <v>1</v>
      </c>
      <c r="AL18742">
        <v>60000</v>
      </c>
      <c r="AM18742">
        <v>5</v>
      </c>
      <c r="AN18742">
        <v>100000</v>
      </c>
      <c r="AO18742">
        <v>5</v>
      </c>
      <c r="AP18742">
        <v>100000</v>
      </c>
      <c r="AQ18742">
        <v>10</v>
      </c>
      <c r="AR18742">
        <v>36.799999999999997</v>
      </c>
      <c r="AS18742" s="1" t="s">
        <v>62</v>
      </c>
      <c r="AU18742">
        <v>5</v>
      </c>
      <c r="AV18742">
        <v>60000</v>
      </c>
      <c r="AW18742" s="1" t="s">
        <v>123</v>
      </c>
      <c r="AX18742">
        <v>2016</v>
      </c>
      <c r="AY18742" s="1" t="s">
        <v>109</v>
      </c>
      <c r="AZ18742">
        <v>235</v>
      </c>
      <c r="BA18742">
        <v>55</v>
      </c>
      <c r="BB18742" s="1" t="s">
        <v>102</v>
      </c>
      <c r="BC18742">
        <v>19</v>
      </c>
    </row>
    <row r="18743" spans="1:55" x14ac:dyDescent="0.25">
      <c r="A18743">
        <v>36400</v>
      </c>
      <c r="B18743">
        <v>18</v>
      </c>
      <c r="C18743" s="1" t="s">
        <v>68</v>
      </c>
      <c r="D18743" s="1" t="s">
        <v>57</v>
      </c>
      <c r="E18743">
        <v>7</v>
      </c>
      <c r="F18743">
        <v>4</v>
      </c>
      <c r="G18743">
        <v>4548</v>
      </c>
      <c r="H18743">
        <v>120.5</v>
      </c>
      <c r="I18743">
        <v>68.5</v>
      </c>
      <c r="L18743">
        <v>248</v>
      </c>
      <c r="M18743" s="1" t="s">
        <v>58</v>
      </c>
      <c r="N18743">
        <v>276</v>
      </c>
      <c r="O18743">
        <v>3.3</v>
      </c>
      <c r="P18743" s="1" t="s">
        <v>59</v>
      </c>
      <c r="Q18743">
        <v>6</v>
      </c>
      <c r="R18743" s="1" t="s">
        <v>60</v>
      </c>
      <c r="S18743" s="1" t="s">
        <v>61</v>
      </c>
      <c r="T18743">
        <v>1</v>
      </c>
      <c r="U18743">
        <v>1</v>
      </c>
      <c r="V18743">
        <v>0</v>
      </c>
      <c r="W18743">
        <v>1</v>
      </c>
      <c r="X18743">
        <v>0</v>
      </c>
      <c r="Y18743">
        <v>1</v>
      </c>
      <c r="Z18743">
        <v>1</v>
      </c>
      <c r="AA18743">
        <v>1</v>
      </c>
      <c r="AB18743">
        <v>1</v>
      </c>
      <c r="AC18743">
        <v>1</v>
      </c>
      <c r="AD18743">
        <v>1</v>
      </c>
      <c r="AE18743">
        <v>0</v>
      </c>
      <c r="AF18743">
        <v>0</v>
      </c>
      <c r="AG18743">
        <v>1</v>
      </c>
      <c r="AH18743">
        <v>1</v>
      </c>
      <c r="AI18743">
        <v>1</v>
      </c>
      <c r="AJ18743">
        <v>1</v>
      </c>
      <c r="AK18743">
        <v>1</v>
      </c>
      <c r="AL18743">
        <v>60000</v>
      </c>
      <c r="AM18743">
        <v>5</v>
      </c>
      <c r="AN18743">
        <v>100000</v>
      </c>
      <c r="AO18743">
        <v>5</v>
      </c>
      <c r="AP18743">
        <v>100000</v>
      </c>
      <c r="AQ18743">
        <v>10</v>
      </c>
      <c r="AR18743">
        <v>36.799999999999997</v>
      </c>
      <c r="AS18743" s="1" t="s">
        <v>62</v>
      </c>
      <c r="AU18743">
        <v>5</v>
      </c>
      <c r="AV18743">
        <v>60000</v>
      </c>
      <c r="AW18743" s="1" t="s">
        <v>123</v>
      </c>
      <c r="AX18743">
        <v>2016</v>
      </c>
      <c r="AY18743" s="1" t="s">
        <v>109</v>
      </c>
      <c r="AZ18743">
        <v>235</v>
      </c>
      <c r="BA18743">
        <v>60</v>
      </c>
      <c r="BB18743" s="1" t="s">
        <v>102</v>
      </c>
      <c r="BC18743">
        <v>18</v>
      </c>
    </row>
    <row r="18744" spans="1:55" x14ac:dyDescent="0.25">
      <c r="A18744">
        <v>28500</v>
      </c>
      <c r="B18744">
        <v>18</v>
      </c>
      <c r="C18744" s="1" t="s">
        <v>68</v>
      </c>
      <c r="D18744" s="1" t="s">
        <v>57</v>
      </c>
      <c r="E18744">
        <v>8</v>
      </c>
      <c r="F18744">
        <v>4</v>
      </c>
      <c r="G18744">
        <v>4411</v>
      </c>
      <c r="H18744">
        <v>120.5</v>
      </c>
      <c r="I18744">
        <v>68.7</v>
      </c>
      <c r="L18744">
        <v>248</v>
      </c>
      <c r="M18744" s="1" t="s">
        <v>58</v>
      </c>
      <c r="N18744">
        <v>276</v>
      </c>
      <c r="O18744">
        <v>3.3</v>
      </c>
      <c r="P18744" s="1" t="s">
        <v>59</v>
      </c>
      <c r="Q18744">
        <v>6</v>
      </c>
      <c r="R18744" s="1" t="s">
        <v>60</v>
      </c>
      <c r="S18744" s="1" t="s">
        <v>61</v>
      </c>
      <c r="T18744">
        <v>1</v>
      </c>
      <c r="U18744">
        <v>1</v>
      </c>
      <c r="V18744">
        <v>0</v>
      </c>
      <c r="W18744">
        <v>1</v>
      </c>
      <c r="X18744">
        <v>0</v>
      </c>
      <c r="Y18744">
        <v>1</v>
      </c>
      <c r="Z18744">
        <v>1</v>
      </c>
      <c r="AA18744">
        <v>1</v>
      </c>
      <c r="AB18744">
        <v>1</v>
      </c>
      <c r="AC18744">
        <v>1</v>
      </c>
      <c r="AD18744">
        <v>1</v>
      </c>
      <c r="AE18744">
        <v>0</v>
      </c>
      <c r="AF18744">
        <v>0</v>
      </c>
      <c r="AG18744">
        <v>0</v>
      </c>
      <c r="AH18744">
        <v>0</v>
      </c>
      <c r="AI18744">
        <v>1</v>
      </c>
      <c r="AJ18744">
        <v>1</v>
      </c>
      <c r="AK18744">
        <v>1</v>
      </c>
      <c r="AL18744">
        <v>60000</v>
      </c>
      <c r="AM18744">
        <v>5</v>
      </c>
      <c r="AN18744">
        <v>100000</v>
      </c>
      <c r="AO18744">
        <v>5</v>
      </c>
      <c r="AP18744">
        <v>100000</v>
      </c>
      <c r="AQ18744">
        <v>10</v>
      </c>
      <c r="AR18744">
        <v>36.799999999999997</v>
      </c>
      <c r="AS18744" s="1" t="s">
        <v>62</v>
      </c>
      <c r="AU18744">
        <v>5</v>
      </c>
      <c r="AV18744">
        <v>60000</v>
      </c>
      <c r="AW18744" s="1" t="s">
        <v>123</v>
      </c>
      <c r="AX18744">
        <v>2016</v>
      </c>
      <c r="AY18744" s="1" t="s">
        <v>109</v>
      </c>
      <c r="AZ18744">
        <v>235</v>
      </c>
      <c r="BA18744">
        <v>65</v>
      </c>
      <c r="BB18744" s="1" t="s">
        <v>102</v>
      </c>
      <c r="BC18744">
        <v>17</v>
      </c>
    </row>
    <row r="18745" spans="1:55" x14ac:dyDescent="0.25">
      <c r="A18745">
        <v>26400</v>
      </c>
      <c r="B18745">
        <v>18</v>
      </c>
      <c r="C18745" s="1" t="s">
        <v>68</v>
      </c>
      <c r="D18745" s="1" t="s">
        <v>57</v>
      </c>
      <c r="E18745">
        <v>7</v>
      </c>
      <c r="F18745">
        <v>4</v>
      </c>
      <c r="G18745">
        <v>4414</v>
      </c>
      <c r="H18745">
        <v>120.5</v>
      </c>
      <c r="I18745">
        <v>68.7</v>
      </c>
      <c r="L18745">
        <v>248</v>
      </c>
      <c r="M18745" s="1" t="s">
        <v>58</v>
      </c>
      <c r="N18745">
        <v>276</v>
      </c>
      <c r="O18745">
        <v>3.3</v>
      </c>
      <c r="P18745" s="1" t="s">
        <v>59</v>
      </c>
      <c r="Q18745">
        <v>6</v>
      </c>
      <c r="R18745" s="1" t="s">
        <v>60</v>
      </c>
      <c r="S18745" s="1" t="s">
        <v>61</v>
      </c>
      <c r="T18745">
        <v>1</v>
      </c>
      <c r="U18745">
        <v>1</v>
      </c>
      <c r="V18745">
        <v>0</v>
      </c>
      <c r="W18745">
        <v>1</v>
      </c>
      <c r="X18745">
        <v>0</v>
      </c>
      <c r="Y18745">
        <v>1</v>
      </c>
      <c r="Z18745">
        <v>1</v>
      </c>
      <c r="AA18745">
        <v>1</v>
      </c>
      <c r="AB18745">
        <v>1</v>
      </c>
      <c r="AC18745">
        <v>1</v>
      </c>
      <c r="AD18745">
        <v>1</v>
      </c>
      <c r="AE18745">
        <v>0</v>
      </c>
      <c r="AF18745">
        <v>0</v>
      </c>
      <c r="AG18745">
        <v>0</v>
      </c>
      <c r="AH18745">
        <v>0</v>
      </c>
      <c r="AI18745">
        <v>1</v>
      </c>
      <c r="AJ18745">
        <v>1</v>
      </c>
      <c r="AK18745">
        <v>1</v>
      </c>
      <c r="AL18745">
        <v>60000</v>
      </c>
      <c r="AM18745">
        <v>5</v>
      </c>
      <c r="AN18745">
        <v>100000</v>
      </c>
      <c r="AO18745">
        <v>5</v>
      </c>
      <c r="AP18745">
        <v>100000</v>
      </c>
      <c r="AQ18745">
        <v>10</v>
      </c>
      <c r="AR18745">
        <v>36.799999999999997</v>
      </c>
      <c r="AS18745" s="1" t="s">
        <v>62</v>
      </c>
      <c r="AU18745">
        <v>5</v>
      </c>
      <c r="AV18745">
        <v>60000</v>
      </c>
      <c r="AW18745" s="1" t="s">
        <v>123</v>
      </c>
      <c r="AX18745">
        <v>2016</v>
      </c>
      <c r="AY18745" s="1" t="s">
        <v>109</v>
      </c>
      <c r="AZ18745">
        <v>235</v>
      </c>
      <c r="BA18745">
        <v>65</v>
      </c>
      <c r="BB18745" s="1" t="s">
        <v>102</v>
      </c>
      <c r="BC18745">
        <v>17</v>
      </c>
    </row>
    <row r="18746" spans="1:55" x14ac:dyDescent="0.25">
      <c r="A18746">
        <v>32300</v>
      </c>
      <c r="B18746">
        <v>18</v>
      </c>
      <c r="C18746" s="1" t="s">
        <v>68</v>
      </c>
      <c r="D18746" s="1" t="s">
        <v>57</v>
      </c>
      <c r="E18746">
        <v>8</v>
      </c>
      <c r="F18746">
        <v>4</v>
      </c>
      <c r="G18746">
        <v>4539</v>
      </c>
      <c r="H18746">
        <v>120.5</v>
      </c>
      <c r="I18746">
        <v>68.5</v>
      </c>
      <c r="L18746">
        <v>248</v>
      </c>
      <c r="M18746" s="1" t="s">
        <v>58</v>
      </c>
      <c r="N18746">
        <v>276</v>
      </c>
      <c r="O18746">
        <v>3.3</v>
      </c>
      <c r="P18746" s="1" t="s">
        <v>59</v>
      </c>
      <c r="Q18746">
        <v>6</v>
      </c>
      <c r="R18746" s="1" t="s">
        <v>60</v>
      </c>
      <c r="S18746" s="1" t="s">
        <v>61</v>
      </c>
      <c r="T18746">
        <v>1</v>
      </c>
      <c r="U18746">
        <v>1</v>
      </c>
      <c r="V18746">
        <v>0</v>
      </c>
      <c r="W18746">
        <v>1</v>
      </c>
      <c r="X18746">
        <v>0</v>
      </c>
      <c r="Y18746">
        <v>1</v>
      </c>
      <c r="Z18746">
        <v>1</v>
      </c>
      <c r="AA18746">
        <v>1</v>
      </c>
      <c r="AB18746">
        <v>1</v>
      </c>
      <c r="AC18746">
        <v>1</v>
      </c>
      <c r="AD18746">
        <v>1</v>
      </c>
      <c r="AE18746">
        <v>0</v>
      </c>
      <c r="AF18746">
        <v>0</v>
      </c>
      <c r="AG18746">
        <v>1</v>
      </c>
      <c r="AH18746">
        <v>1</v>
      </c>
      <c r="AI18746">
        <v>1</v>
      </c>
      <c r="AJ18746">
        <v>1</v>
      </c>
      <c r="AK18746">
        <v>1</v>
      </c>
      <c r="AL18746">
        <v>60000</v>
      </c>
      <c r="AM18746">
        <v>5</v>
      </c>
      <c r="AN18746">
        <v>100000</v>
      </c>
      <c r="AO18746">
        <v>5</v>
      </c>
      <c r="AP18746">
        <v>100000</v>
      </c>
      <c r="AQ18746">
        <v>10</v>
      </c>
      <c r="AR18746">
        <v>36.799999999999997</v>
      </c>
      <c r="AS18746" s="1" t="s">
        <v>62</v>
      </c>
      <c r="AU18746">
        <v>5</v>
      </c>
      <c r="AV18746">
        <v>60000</v>
      </c>
      <c r="AW18746" s="1" t="s">
        <v>123</v>
      </c>
      <c r="AX18746">
        <v>2015</v>
      </c>
      <c r="AY18746" s="1" t="s">
        <v>109</v>
      </c>
      <c r="AZ18746">
        <v>235</v>
      </c>
      <c r="BA18746">
        <v>60</v>
      </c>
      <c r="BB18746" s="1" t="s">
        <v>102</v>
      </c>
      <c r="BC18746">
        <v>18</v>
      </c>
    </row>
    <row r="18747" spans="1:55" x14ac:dyDescent="0.25">
      <c r="A18747">
        <v>39700</v>
      </c>
      <c r="B18747">
        <v>17</v>
      </c>
      <c r="C18747" s="1" t="s">
        <v>68</v>
      </c>
      <c r="D18747" s="1" t="s">
        <v>57</v>
      </c>
      <c r="E18747">
        <v>7</v>
      </c>
      <c r="F18747">
        <v>4</v>
      </c>
      <c r="G18747">
        <v>4656</v>
      </c>
      <c r="H18747">
        <v>120.5</v>
      </c>
      <c r="I18747">
        <v>68.5</v>
      </c>
      <c r="L18747">
        <v>248</v>
      </c>
      <c r="M18747" s="1" t="s">
        <v>58</v>
      </c>
      <c r="N18747">
        <v>276</v>
      </c>
      <c r="O18747">
        <v>3.3</v>
      </c>
      <c r="P18747" s="1" t="s">
        <v>59</v>
      </c>
      <c r="Q18747">
        <v>6</v>
      </c>
      <c r="R18747" s="1" t="s">
        <v>60</v>
      </c>
      <c r="S18747" s="1" t="s">
        <v>61</v>
      </c>
      <c r="T18747">
        <v>1</v>
      </c>
      <c r="U18747">
        <v>1</v>
      </c>
      <c r="V18747">
        <v>0</v>
      </c>
      <c r="W18747">
        <v>1</v>
      </c>
      <c r="X18747">
        <v>0</v>
      </c>
      <c r="Y18747">
        <v>1</v>
      </c>
      <c r="Z18747">
        <v>1</v>
      </c>
      <c r="AA18747">
        <v>1</v>
      </c>
      <c r="AB18747">
        <v>1</v>
      </c>
      <c r="AC18747">
        <v>1</v>
      </c>
      <c r="AD18747">
        <v>1</v>
      </c>
      <c r="AE18747">
        <v>0</v>
      </c>
      <c r="AF18747">
        <v>0</v>
      </c>
      <c r="AG18747">
        <v>1</v>
      </c>
      <c r="AH18747">
        <v>1</v>
      </c>
      <c r="AI18747">
        <v>1</v>
      </c>
      <c r="AJ18747">
        <v>1</v>
      </c>
      <c r="AK18747">
        <v>1</v>
      </c>
      <c r="AL18747">
        <v>60000</v>
      </c>
      <c r="AM18747">
        <v>5</v>
      </c>
      <c r="AN18747">
        <v>100000</v>
      </c>
      <c r="AO18747">
        <v>5</v>
      </c>
      <c r="AP18747">
        <v>100000</v>
      </c>
      <c r="AQ18747">
        <v>10</v>
      </c>
      <c r="AR18747">
        <v>36.799999999999997</v>
      </c>
      <c r="AS18747" s="1" t="s">
        <v>62</v>
      </c>
      <c r="AU18747">
        <v>5</v>
      </c>
      <c r="AV18747">
        <v>60000</v>
      </c>
      <c r="AW18747" s="1" t="s">
        <v>123</v>
      </c>
      <c r="AX18747">
        <v>2015</v>
      </c>
      <c r="AY18747" s="1" t="s">
        <v>109</v>
      </c>
      <c r="AZ18747">
        <v>235</v>
      </c>
      <c r="BA18747">
        <v>55</v>
      </c>
      <c r="BB18747" s="1" t="s">
        <v>102</v>
      </c>
      <c r="BC18747">
        <v>19</v>
      </c>
    </row>
    <row r="18748" spans="1:55" x14ac:dyDescent="0.25">
      <c r="A18748">
        <v>36300</v>
      </c>
      <c r="B18748">
        <v>18</v>
      </c>
      <c r="C18748" s="1" t="s">
        <v>68</v>
      </c>
      <c r="D18748" s="1" t="s">
        <v>57</v>
      </c>
      <c r="E18748">
        <v>7</v>
      </c>
      <c r="F18748">
        <v>4</v>
      </c>
      <c r="G18748">
        <v>4548</v>
      </c>
      <c r="H18748">
        <v>120.5</v>
      </c>
      <c r="I18748">
        <v>68.5</v>
      </c>
      <c r="L18748">
        <v>248</v>
      </c>
      <c r="M18748" s="1" t="s">
        <v>58</v>
      </c>
      <c r="N18748">
        <v>276</v>
      </c>
      <c r="O18748">
        <v>3.3</v>
      </c>
      <c r="P18748" s="1" t="s">
        <v>59</v>
      </c>
      <c r="Q18748">
        <v>6</v>
      </c>
      <c r="R18748" s="1" t="s">
        <v>60</v>
      </c>
      <c r="S18748" s="1" t="s">
        <v>61</v>
      </c>
      <c r="T18748">
        <v>1</v>
      </c>
      <c r="U18748">
        <v>1</v>
      </c>
      <c r="V18748">
        <v>0</v>
      </c>
      <c r="W18748">
        <v>1</v>
      </c>
      <c r="X18748">
        <v>0</v>
      </c>
      <c r="Y18748">
        <v>1</v>
      </c>
      <c r="Z18748">
        <v>1</v>
      </c>
      <c r="AA18748">
        <v>1</v>
      </c>
      <c r="AB18748">
        <v>1</v>
      </c>
      <c r="AC18748">
        <v>1</v>
      </c>
      <c r="AD18748">
        <v>1</v>
      </c>
      <c r="AE18748">
        <v>0</v>
      </c>
      <c r="AF18748">
        <v>0</v>
      </c>
      <c r="AG18748">
        <v>1</v>
      </c>
      <c r="AH18748">
        <v>1</v>
      </c>
      <c r="AI18748">
        <v>1</v>
      </c>
      <c r="AJ18748">
        <v>1</v>
      </c>
      <c r="AK18748">
        <v>1</v>
      </c>
      <c r="AL18748">
        <v>60000</v>
      </c>
      <c r="AM18748">
        <v>5</v>
      </c>
      <c r="AN18748">
        <v>100000</v>
      </c>
      <c r="AO18748">
        <v>5</v>
      </c>
      <c r="AP18748">
        <v>100000</v>
      </c>
      <c r="AQ18748">
        <v>10</v>
      </c>
      <c r="AR18748">
        <v>36.799999999999997</v>
      </c>
      <c r="AS18748" s="1" t="s">
        <v>62</v>
      </c>
      <c r="AU18748">
        <v>5</v>
      </c>
      <c r="AV18748">
        <v>60000</v>
      </c>
      <c r="AW18748" s="1" t="s">
        <v>123</v>
      </c>
      <c r="AX18748">
        <v>2015</v>
      </c>
      <c r="AY18748" s="1" t="s">
        <v>109</v>
      </c>
      <c r="AZ18748">
        <v>235</v>
      </c>
      <c r="BA18748">
        <v>60</v>
      </c>
      <c r="BB18748" s="1" t="s">
        <v>102</v>
      </c>
      <c r="BC18748">
        <v>18</v>
      </c>
    </row>
    <row r="18749" spans="1:55" x14ac:dyDescent="0.25">
      <c r="A18749">
        <v>28300</v>
      </c>
      <c r="B18749">
        <v>18</v>
      </c>
      <c r="C18749" s="1" t="s">
        <v>68</v>
      </c>
      <c r="D18749" s="1" t="s">
        <v>57</v>
      </c>
      <c r="E18749">
        <v>7</v>
      </c>
      <c r="F18749">
        <v>4</v>
      </c>
      <c r="G18749">
        <v>4411</v>
      </c>
      <c r="H18749">
        <v>120.5</v>
      </c>
      <c r="I18749">
        <v>68.5</v>
      </c>
      <c r="L18749">
        <v>248</v>
      </c>
      <c r="M18749" s="1" t="s">
        <v>58</v>
      </c>
      <c r="N18749">
        <v>276</v>
      </c>
      <c r="O18749">
        <v>3.3</v>
      </c>
      <c r="P18749" s="1" t="s">
        <v>59</v>
      </c>
      <c r="Q18749">
        <v>6</v>
      </c>
      <c r="R18749" s="1" t="s">
        <v>60</v>
      </c>
      <c r="S18749" s="1" t="s">
        <v>61</v>
      </c>
      <c r="T18749">
        <v>1</v>
      </c>
      <c r="U18749">
        <v>1</v>
      </c>
      <c r="V18749">
        <v>0</v>
      </c>
      <c r="W18749">
        <v>1</v>
      </c>
      <c r="X18749">
        <v>0</v>
      </c>
      <c r="Y18749">
        <v>1</v>
      </c>
      <c r="Z18749">
        <v>1</v>
      </c>
      <c r="AA18749">
        <v>1</v>
      </c>
      <c r="AB18749">
        <v>1</v>
      </c>
      <c r="AC18749">
        <v>1</v>
      </c>
      <c r="AD18749">
        <v>1</v>
      </c>
      <c r="AE18749">
        <v>0</v>
      </c>
      <c r="AF18749">
        <v>0</v>
      </c>
      <c r="AG18749">
        <v>0</v>
      </c>
      <c r="AH18749">
        <v>1</v>
      </c>
      <c r="AI18749">
        <v>1</v>
      </c>
      <c r="AJ18749">
        <v>1</v>
      </c>
      <c r="AK18749">
        <v>1</v>
      </c>
      <c r="AL18749">
        <v>60000</v>
      </c>
      <c r="AM18749">
        <v>5</v>
      </c>
      <c r="AN18749">
        <v>100000</v>
      </c>
      <c r="AO18749">
        <v>5</v>
      </c>
      <c r="AP18749">
        <v>100000</v>
      </c>
      <c r="AQ18749">
        <v>10</v>
      </c>
      <c r="AR18749">
        <v>36.799999999999997</v>
      </c>
      <c r="AS18749" s="1" t="s">
        <v>62</v>
      </c>
      <c r="AU18749">
        <v>5</v>
      </c>
      <c r="AV18749">
        <v>60000</v>
      </c>
      <c r="AW18749" s="1" t="s">
        <v>123</v>
      </c>
      <c r="AX18749">
        <v>2015</v>
      </c>
      <c r="AY18749" s="1" t="s">
        <v>109</v>
      </c>
      <c r="AZ18749">
        <v>235</v>
      </c>
      <c r="BA18749">
        <v>65</v>
      </c>
      <c r="BB18749" s="1" t="s">
        <v>102</v>
      </c>
      <c r="BC18749">
        <v>17</v>
      </c>
    </row>
    <row r="18750" spans="1:55" x14ac:dyDescent="0.25">
      <c r="A18750">
        <v>26100</v>
      </c>
      <c r="B18750">
        <v>18</v>
      </c>
      <c r="C18750" s="1" t="s">
        <v>68</v>
      </c>
      <c r="D18750" s="1" t="s">
        <v>57</v>
      </c>
      <c r="E18750">
        <v>7</v>
      </c>
      <c r="F18750">
        <v>4</v>
      </c>
      <c r="G18750">
        <v>4414</v>
      </c>
      <c r="H18750">
        <v>120.5</v>
      </c>
      <c r="I18750">
        <v>68.5</v>
      </c>
      <c r="L18750">
        <v>248</v>
      </c>
      <c r="M18750" s="1" t="s">
        <v>58</v>
      </c>
      <c r="N18750">
        <v>276</v>
      </c>
      <c r="O18750">
        <v>3.3</v>
      </c>
      <c r="P18750" s="1" t="s">
        <v>59</v>
      </c>
      <c r="Q18750">
        <v>6</v>
      </c>
      <c r="R18750" s="1" t="s">
        <v>60</v>
      </c>
      <c r="S18750" s="1" t="s">
        <v>61</v>
      </c>
      <c r="T18750">
        <v>1</v>
      </c>
      <c r="U18750">
        <v>1</v>
      </c>
      <c r="V18750">
        <v>0</v>
      </c>
      <c r="W18750">
        <v>1</v>
      </c>
      <c r="X18750">
        <v>0</v>
      </c>
      <c r="Y18750">
        <v>1</v>
      </c>
      <c r="Z18750">
        <v>1</v>
      </c>
      <c r="AA18750">
        <v>1</v>
      </c>
      <c r="AB18750">
        <v>1</v>
      </c>
      <c r="AC18750">
        <v>1</v>
      </c>
      <c r="AD18750">
        <v>1</v>
      </c>
      <c r="AE18750">
        <v>0</v>
      </c>
      <c r="AF18750">
        <v>0</v>
      </c>
      <c r="AG18750">
        <v>0</v>
      </c>
      <c r="AH18750">
        <v>1</v>
      </c>
      <c r="AI18750">
        <v>1</v>
      </c>
      <c r="AJ18750">
        <v>0</v>
      </c>
      <c r="AK18750">
        <v>1</v>
      </c>
      <c r="AL18750">
        <v>60000</v>
      </c>
      <c r="AM18750">
        <v>5</v>
      </c>
      <c r="AN18750">
        <v>100000</v>
      </c>
      <c r="AO18750">
        <v>5</v>
      </c>
      <c r="AP18750">
        <v>100000</v>
      </c>
      <c r="AQ18750">
        <v>10</v>
      </c>
      <c r="AR18750">
        <v>36.799999999999997</v>
      </c>
      <c r="AS18750" s="1" t="s">
        <v>62</v>
      </c>
      <c r="AU18750">
        <v>5</v>
      </c>
      <c r="AV18750">
        <v>60000</v>
      </c>
      <c r="AW18750" s="1" t="s">
        <v>123</v>
      </c>
      <c r="AX18750">
        <v>2015</v>
      </c>
      <c r="AY18750" s="1" t="s">
        <v>109</v>
      </c>
      <c r="AZ18750">
        <v>235</v>
      </c>
      <c r="BA18750">
        <v>65</v>
      </c>
      <c r="BB18750" s="1" t="s">
        <v>102</v>
      </c>
      <c r="BC18750">
        <v>17</v>
      </c>
    </row>
    <row r="18751" spans="1:55" x14ac:dyDescent="0.25">
      <c r="A18751">
        <v>30900</v>
      </c>
      <c r="B18751">
        <v>17</v>
      </c>
      <c r="C18751" s="1" t="s">
        <v>68</v>
      </c>
      <c r="D18751" s="1" t="s">
        <v>57</v>
      </c>
      <c r="E18751">
        <v>7</v>
      </c>
      <c r="F18751">
        <v>4</v>
      </c>
      <c r="G18751">
        <v>4649</v>
      </c>
      <c r="H18751">
        <v>118.9</v>
      </c>
      <c r="I18751">
        <v>66.3</v>
      </c>
      <c r="L18751">
        <v>246</v>
      </c>
      <c r="M18751" s="1" t="s">
        <v>69</v>
      </c>
      <c r="N18751">
        <v>269</v>
      </c>
      <c r="O18751">
        <v>3.5</v>
      </c>
      <c r="P18751" s="1" t="s">
        <v>59</v>
      </c>
      <c r="Q18751">
        <v>6</v>
      </c>
      <c r="R18751" s="1" t="s">
        <v>60</v>
      </c>
      <c r="S18751" s="1" t="s">
        <v>61</v>
      </c>
      <c r="T18751">
        <v>1</v>
      </c>
      <c r="U18751">
        <v>1</v>
      </c>
      <c r="V18751">
        <v>0</v>
      </c>
      <c r="W18751">
        <v>1</v>
      </c>
      <c r="X18751">
        <v>0</v>
      </c>
      <c r="Y18751">
        <v>1</v>
      </c>
      <c r="Z18751">
        <v>1</v>
      </c>
      <c r="AA18751">
        <v>1</v>
      </c>
      <c r="AB18751">
        <v>1</v>
      </c>
      <c r="AC18751">
        <v>0</v>
      </c>
      <c r="AD18751">
        <v>1</v>
      </c>
      <c r="AE18751">
        <v>0</v>
      </c>
      <c r="AF18751">
        <v>0</v>
      </c>
      <c r="AG18751">
        <v>1</v>
      </c>
      <c r="AH18751">
        <v>1</v>
      </c>
      <c r="AI18751">
        <v>1</v>
      </c>
      <c r="AJ18751">
        <v>1</v>
      </c>
      <c r="AK18751">
        <v>1</v>
      </c>
      <c r="AL18751">
        <v>60000</v>
      </c>
      <c r="AM18751">
        <v>5</v>
      </c>
      <c r="AN18751">
        <v>100000</v>
      </c>
      <c r="AO18751">
        <v>5</v>
      </c>
      <c r="AP18751">
        <v>100000</v>
      </c>
      <c r="AQ18751">
        <v>10</v>
      </c>
      <c r="AR18751">
        <v>39.6</v>
      </c>
      <c r="AS18751" s="1" t="s">
        <v>62</v>
      </c>
      <c r="AU18751">
        <v>5</v>
      </c>
      <c r="AV18751">
        <v>60000</v>
      </c>
      <c r="AW18751" s="1" t="s">
        <v>123</v>
      </c>
      <c r="AX18751">
        <v>2014</v>
      </c>
      <c r="AY18751" s="1" t="s">
        <v>109</v>
      </c>
      <c r="AZ18751">
        <v>235</v>
      </c>
      <c r="BA18751">
        <v>60</v>
      </c>
      <c r="BB18751" s="1" t="s">
        <v>102</v>
      </c>
      <c r="BC18751">
        <v>17</v>
      </c>
    </row>
    <row r="18752" spans="1:55" x14ac:dyDescent="0.25">
      <c r="A18752">
        <v>25900</v>
      </c>
      <c r="B18752">
        <v>17</v>
      </c>
      <c r="C18752" s="1" t="s">
        <v>68</v>
      </c>
      <c r="D18752" s="1" t="s">
        <v>57</v>
      </c>
      <c r="E18752">
        <v>7</v>
      </c>
      <c r="F18752">
        <v>4</v>
      </c>
      <c r="G18752">
        <v>4456</v>
      </c>
      <c r="H18752">
        <v>118.9</v>
      </c>
      <c r="I18752">
        <v>66.3</v>
      </c>
      <c r="L18752">
        <v>246</v>
      </c>
      <c r="M18752" s="1" t="s">
        <v>69</v>
      </c>
      <c r="N18752">
        <v>269</v>
      </c>
      <c r="O18752">
        <v>3.5</v>
      </c>
      <c r="P18752" s="1" t="s">
        <v>59</v>
      </c>
      <c r="Q18752">
        <v>6</v>
      </c>
      <c r="R18752" s="1" t="s">
        <v>60</v>
      </c>
      <c r="S18752" s="1" t="s">
        <v>61</v>
      </c>
      <c r="T18752">
        <v>1</v>
      </c>
      <c r="U18752">
        <v>1</v>
      </c>
      <c r="V18752">
        <v>0</v>
      </c>
      <c r="W18752">
        <v>1</v>
      </c>
      <c r="X18752">
        <v>0</v>
      </c>
      <c r="Y18752">
        <v>1</v>
      </c>
      <c r="Z18752">
        <v>1</v>
      </c>
      <c r="AA18752">
        <v>1</v>
      </c>
      <c r="AB18752">
        <v>1</v>
      </c>
      <c r="AC18752">
        <v>0</v>
      </c>
      <c r="AD18752">
        <v>1</v>
      </c>
      <c r="AE18752">
        <v>0</v>
      </c>
      <c r="AF18752">
        <v>0</v>
      </c>
      <c r="AG18752">
        <v>1</v>
      </c>
      <c r="AH18752">
        <v>1</v>
      </c>
      <c r="AI18752">
        <v>1</v>
      </c>
      <c r="AJ18752">
        <v>0</v>
      </c>
      <c r="AK18752">
        <v>1</v>
      </c>
      <c r="AL18752">
        <v>60000</v>
      </c>
      <c r="AM18752">
        <v>5</v>
      </c>
      <c r="AN18752">
        <v>100000</v>
      </c>
      <c r="AO18752">
        <v>5</v>
      </c>
      <c r="AP18752">
        <v>100000</v>
      </c>
      <c r="AQ18752">
        <v>10</v>
      </c>
      <c r="AR18752">
        <v>39.6</v>
      </c>
      <c r="AS18752" s="1" t="s">
        <v>100</v>
      </c>
      <c r="AU18752">
        <v>5</v>
      </c>
      <c r="AV18752">
        <v>60000</v>
      </c>
      <c r="AW18752" s="1" t="s">
        <v>123</v>
      </c>
      <c r="AX18752">
        <v>2014</v>
      </c>
      <c r="AY18752" s="1" t="s">
        <v>109</v>
      </c>
      <c r="AZ18752">
        <v>225</v>
      </c>
      <c r="BA18752">
        <v>70</v>
      </c>
      <c r="BB18752" s="1" t="s">
        <v>102</v>
      </c>
      <c r="BC18752">
        <v>16</v>
      </c>
    </row>
    <row r="18753" spans="1:55" x14ac:dyDescent="0.25">
      <c r="A18753">
        <v>29190</v>
      </c>
      <c r="B18753">
        <v>18</v>
      </c>
      <c r="C18753" s="1" t="s">
        <v>68</v>
      </c>
      <c r="D18753" s="1" t="s">
        <v>57</v>
      </c>
      <c r="E18753">
        <v>7</v>
      </c>
      <c r="F18753">
        <v>4</v>
      </c>
      <c r="G18753">
        <v>4374</v>
      </c>
      <c r="H18753">
        <v>118.9</v>
      </c>
      <c r="I18753">
        <v>66.3</v>
      </c>
      <c r="L18753">
        <v>248</v>
      </c>
      <c r="M18753" s="1" t="s">
        <v>70</v>
      </c>
      <c r="N18753">
        <v>271</v>
      </c>
      <c r="O18753">
        <v>3.5</v>
      </c>
      <c r="P18753" s="1" t="s">
        <v>71</v>
      </c>
      <c r="Q18753">
        <v>6</v>
      </c>
      <c r="R18753" s="1" t="s">
        <v>60</v>
      </c>
      <c r="S18753" s="1" t="s">
        <v>61</v>
      </c>
      <c r="T18753">
        <v>1</v>
      </c>
      <c r="U18753">
        <v>1</v>
      </c>
      <c r="V18753">
        <v>0</v>
      </c>
      <c r="W18753">
        <v>1</v>
      </c>
      <c r="X18753">
        <v>0</v>
      </c>
      <c r="Y18753">
        <v>1</v>
      </c>
      <c r="Z18753">
        <v>1</v>
      </c>
      <c r="AA18753">
        <v>1</v>
      </c>
      <c r="AB18753">
        <v>1</v>
      </c>
      <c r="AC18753">
        <v>0</v>
      </c>
      <c r="AD18753">
        <v>1</v>
      </c>
      <c r="AE18753">
        <v>0</v>
      </c>
      <c r="AF18753">
        <v>0</v>
      </c>
      <c r="AG18753">
        <v>1</v>
      </c>
      <c r="AH18753">
        <v>1</v>
      </c>
      <c r="AI18753">
        <v>1</v>
      </c>
      <c r="AJ18753">
        <v>1</v>
      </c>
      <c r="AK18753">
        <v>1</v>
      </c>
      <c r="AL18753">
        <v>60000</v>
      </c>
      <c r="AM18753">
        <v>5</v>
      </c>
      <c r="AN18753">
        <v>100000</v>
      </c>
      <c r="AO18753">
        <v>5</v>
      </c>
      <c r="AP18753">
        <v>100000</v>
      </c>
      <c r="AQ18753">
        <v>10</v>
      </c>
      <c r="AR18753">
        <v>39.6</v>
      </c>
      <c r="AS18753" s="1" t="s">
        <v>62</v>
      </c>
      <c r="AU18753">
        <v>5</v>
      </c>
      <c r="AV18753">
        <v>60000</v>
      </c>
      <c r="AW18753" s="1" t="s">
        <v>123</v>
      </c>
      <c r="AX18753">
        <v>2012</v>
      </c>
      <c r="AY18753" s="1" t="s">
        <v>109</v>
      </c>
      <c r="AZ18753">
        <v>235</v>
      </c>
      <c r="BA18753">
        <v>60</v>
      </c>
      <c r="BB18753" s="1" t="s">
        <v>73</v>
      </c>
      <c r="BC18753">
        <v>17</v>
      </c>
    </row>
    <row r="18754" spans="1:55" x14ac:dyDescent="0.25">
      <c r="A18754">
        <v>24900</v>
      </c>
      <c r="B18754">
        <v>18</v>
      </c>
      <c r="C18754" s="1" t="s">
        <v>68</v>
      </c>
      <c r="D18754" s="1" t="s">
        <v>57</v>
      </c>
      <c r="E18754">
        <v>7</v>
      </c>
      <c r="F18754">
        <v>4</v>
      </c>
      <c r="G18754">
        <v>4374</v>
      </c>
      <c r="H18754">
        <v>118.9</v>
      </c>
      <c r="I18754">
        <v>66.3</v>
      </c>
      <c r="L18754">
        <v>248</v>
      </c>
      <c r="M18754" s="1" t="s">
        <v>70</v>
      </c>
      <c r="N18754">
        <v>271</v>
      </c>
      <c r="O18754">
        <v>3.5</v>
      </c>
      <c r="P18754" s="1" t="s">
        <v>71</v>
      </c>
      <c r="Q18754">
        <v>6</v>
      </c>
      <c r="R18754" s="1" t="s">
        <v>60</v>
      </c>
      <c r="S18754" s="1" t="s">
        <v>61</v>
      </c>
      <c r="T18754">
        <v>1</v>
      </c>
      <c r="U18754">
        <v>1</v>
      </c>
      <c r="V18754">
        <v>0</v>
      </c>
      <c r="W18754">
        <v>1</v>
      </c>
      <c r="X18754">
        <v>0</v>
      </c>
      <c r="Y18754">
        <v>1</v>
      </c>
      <c r="Z18754">
        <v>1</v>
      </c>
      <c r="AA18754">
        <v>1</v>
      </c>
      <c r="AB18754">
        <v>1</v>
      </c>
      <c r="AC18754">
        <v>0</v>
      </c>
      <c r="AD18754">
        <v>1</v>
      </c>
      <c r="AE18754">
        <v>0</v>
      </c>
      <c r="AF18754">
        <v>0</v>
      </c>
      <c r="AG18754">
        <v>0</v>
      </c>
      <c r="AH18754">
        <v>1</v>
      </c>
      <c r="AI18754">
        <v>1</v>
      </c>
      <c r="AJ18754">
        <v>0</v>
      </c>
      <c r="AK18754">
        <v>1</v>
      </c>
      <c r="AL18754">
        <v>60000</v>
      </c>
      <c r="AM18754">
        <v>5</v>
      </c>
      <c r="AN18754">
        <v>100000</v>
      </c>
      <c r="AO18754">
        <v>5</v>
      </c>
      <c r="AP18754">
        <v>100000</v>
      </c>
      <c r="AQ18754">
        <v>10</v>
      </c>
      <c r="AR18754">
        <v>39.6</v>
      </c>
      <c r="AS18754" s="1" t="s">
        <v>100</v>
      </c>
      <c r="AU18754">
        <v>5</v>
      </c>
      <c r="AV18754">
        <v>60000</v>
      </c>
      <c r="AW18754" s="1" t="s">
        <v>123</v>
      </c>
      <c r="AX18754">
        <v>2012</v>
      </c>
      <c r="AY18754" s="1" t="s">
        <v>109</v>
      </c>
      <c r="AZ18754">
        <v>225</v>
      </c>
      <c r="BA18754">
        <v>70</v>
      </c>
      <c r="BB18754" s="1" t="s">
        <v>73</v>
      </c>
      <c r="BC18754">
        <v>16</v>
      </c>
    </row>
    <row r="18755" spans="1:55" x14ac:dyDescent="0.25">
      <c r="A18755">
        <v>29195</v>
      </c>
      <c r="B18755">
        <v>18</v>
      </c>
      <c r="C18755" s="1" t="s">
        <v>68</v>
      </c>
      <c r="D18755" s="1" t="s">
        <v>57</v>
      </c>
      <c r="E18755">
        <v>7</v>
      </c>
      <c r="F18755">
        <v>4</v>
      </c>
      <c r="G18755">
        <v>4374</v>
      </c>
      <c r="H18755">
        <v>118.9</v>
      </c>
      <c r="I18755">
        <v>66.3</v>
      </c>
      <c r="L18755">
        <v>248</v>
      </c>
      <c r="M18755" s="1" t="s">
        <v>70</v>
      </c>
      <c r="N18755">
        <v>271</v>
      </c>
      <c r="O18755">
        <v>3.5</v>
      </c>
      <c r="P18755" s="1" t="s">
        <v>71</v>
      </c>
      <c r="Q18755">
        <v>6</v>
      </c>
      <c r="R18755" s="1" t="s">
        <v>60</v>
      </c>
      <c r="S18755" s="1" t="s">
        <v>61</v>
      </c>
      <c r="T18755">
        <v>1</v>
      </c>
      <c r="U18755">
        <v>1</v>
      </c>
      <c r="V18755">
        <v>0</v>
      </c>
      <c r="W18755">
        <v>1</v>
      </c>
      <c r="X18755">
        <v>0</v>
      </c>
      <c r="Y18755">
        <v>1</v>
      </c>
      <c r="Z18755">
        <v>1</v>
      </c>
      <c r="AA18755">
        <v>1</v>
      </c>
      <c r="AB18755">
        <v>1</v>
      </c>
      <c r="AC18755">
        <v>0</v>
      </c>
      <c r="AD18755">
        <v>1</v>
      </c>
      <c r="AE18755">
        <v>0</v>
      </c>
      <c r="AF18755">
        <v>0</v>
      </c>
      <c r="AG18755">
        <v>1</v>
      </c>
      <c r="AH18755">
        <v>1</v>
      </c>
      <c r="AI18755">
        <v>1</v>
      </c>
      <c r="AJ18755">
        <v>1</v>
      </c>
      <c r="AK18755">
        <v>1</v>
      </c>
      <c r="AL18755">
        <v>60000</v>
      </c>
      <c r="AM18755">
        <v>5</v>
      </c>
      <c r="AN18755">
        <v>100000</v>
      </c>
      <c r="AO18755">
        <v>5</v>
      </c>
      <c r="AP18755">
        <v>100000</v>
      </c>
      <c r="AQ18755">
        <v>10</v>
      </c>
      <c r="AR18755">
        <v>39.6</v>
      </c>
      <c r="AS18755" s="1" t="s">
        <v>62</v>
      </c>
      <c r="AU18755">
        <v>5</v>
      </c>
      <c r="AV18755">
        <v>60000</v>
      </c>
      <c r="AW18755" s="1" t="s">
        <v>123</v>
      </c>
      <c r="AX18755">
        <v>2011</v>
      </c>
      <c r="AY18755" s="1" t="s">
        <v>109</v>
      </c>
      <c r="AZ18755">
        <v>235</v>
      </c>
      <c r="BA18755">
        <v>60</v>
      </c>
      <c r="BB18755" s="1" t="s">
        <v>73</v>
      </c>
      <c r="BC18755">
        <v>17</v>
      </c>
    </row>
    <row r="18756" spans="1:55" x14ac:dyDescent="0.25">
      <c r="A18756">
        <v>24595</v>
      </c>
      <c r="B18756">
        <v>18</v>
      </c>
      <c r="C18756" s="1" t="s">
        <v>68</v>
      </c>
      <c r="D18756" s="1" t="s">
        <v>57</v>
      </c>
      <c r="E18756">
        <v>7</v>
      </c>
      <c r="F18756">
        <v>4</v>
      </c>
      <c r="G18756">
        <v>4374</v>
      </c>
      <c r="H18756">
        <v>118.9</v>
      </c>
      <c r="I18756">
        <v>66.3</v>
      </c>
      <c r="L18756">
        <v>248</v>
      </c>
      <c r="M18756" s="1" t="s">
        <v>70</v>
      </c>
      <c r="N18756">
        <v>271</v>
      </c>
      <c r="O18756">
        <v>3.5</v>
      </c>
      <c r="P18756" s="1" t="s">
        <v>71</v>
      </c>
      <c r="Q18756">
        <v>6</v>
      </c>
      <c r="R18756" s="1" t="s">
        <v>60</v>
      </c>
      <c r="S18756" s="1" t="s">
        <v>61</v>
      </c>
      <c r="T18756">
        <v>1</v>
      </c>
      <c r="U18756">
        <v>1</v>
      </c>
      <c r="V18756">
        <v>0</v>
      </c>
      <c r="W18756">
        <v>1</v>
      </c>
      <c r="X18756">
        <v>0</v>
      </c>
      <c r="Y18756">
        <v>1</v>
      </c>
      <c r="Z18756">
        <v>1</v>
      </c>
      <c r="AA18756">
        <v>1</v>
      </c>
      <c r="AB18756">
        <v>1</v>
      </c>
      <c r="AC18756">
        <v>0</v>
      </c>
      <c r="AD18756">
        <v>1</v>
      </c>
      <c r="AE18756">
        <v>0</v>
      </c>
      <c r="AF18756">
        <v>0</v>
      </c>
      <c r="AG18756">
        <v>0</v>
      </c>
      <c r="AH18756">
        <v>1</v>
      </c>
      <c r="AI18756">
        <v>1</v>
      </c>
      <c r="AJ18756">
        <v>0</v>
      </c>
      <c r="AK18756">
        <v>1</v>
      </c>
      <c r="AL18756">
        <v>60000</v>
      </c>
      <c r="AM18756">
        <v>5</v>
      </c>
      <c r="AN18756">
        <v>100000</v>
      </c>
      <c r="AO18756">
        <v>5</v>
      </c>
      <c r="AP18756">
        <v>100000</v>
      </c>
      <c r="AQ18756">
        <v>10</v>
      </c>
      <c r="AR18756">
        <v>39.6</v>
      </c>
      <c r="AS18756" s="1" t="s">
        <v>100</v>
      </c>
      <c r="AU18756">
        <v>5</v>
      </c>
      <c r="AV18756">
        <v>60000</v>
      </c>
      <c r="AW18756" s="1" t="s">
        <v>123</v>
      </c>
      <c r="AX18756">
        <v>2011</v>
      </c>
      <c r="AY18756" s="1" t="s">
        <v>109</v>
      </c>
      <c r="AZ18756">
        <v>225</v>
      </c>
      <c r="BA18756">
        <v>70</v>
      </c>
      <c r="BB18756" s="1" t="s">
        <v>73</v>
      </c>
      <c r="BC18756">
        <v>16</v>
      </c>
    </row>
    <row r="18757" spans="1:55" x14ac:dyDescent="0.25">
      <c r="A18757">
        <v>28695</v>
      </c>
      <c r="B18757">
        <v>17</v>
      </c>
      <c r="C18757" s="1" t="s">
        <v>68</v>
      </c>
      <c r="D18757" s="1" t="s">
        <v>57</v>
      </c>
      <c r="E18757">
        <v>7</v>
      </c>
      <c r="F18757">
        <v>4</v>
      </c>
      <c r="G18757">
        <v>4387</v>
      </c>
      <c r="H18757">
        <v>118.9</v>
      </c>
      <c r="I18757">
        <v>66.3</v>
      </c>
      <c r="L18757">
        <v>253</v>
      </c>
      <c r="M18757" s="1" t="s">
        <v>58</v>
      </c>
      <c r="N18757">
        <v>244</v>
      </c>
      <c r="O18757">
        <v>3.8</v>
      </c>
      <c r="P18757" s="1" t="s">
        <v>59</v>
      </c>
      <c r="Q18757">
        <v>5</v>
      </c>
      <c r="R18757" s="1" t="s">
        <v>72</v>
      </c>
      <c r="S18757" s="1" t="s">
        <v>72</v>
      </c>
      <c r="T18757">
        <v>1</v>
      </c>
      <c r="U18757">
        <v>1</v>
      </c>
      <c r="V18757">
        <v>0</v>
      </c>
      <c r="W18757">
        <v>1</v>
      </c>
      <c r="X18757">
        <v>0</v>
      </c>
      <c r="Y18757">
        <v>1</v>
      </c>
      <c r="Z18757">
        <v>1</v>
      </c>
      <c r="AA18757">
        <v>1</v>
      </c>
      <c r="AB18757">
        <v>1</v>
      </c>
      <c r="AC18757">
        <v>0</v>
      </c>
      <c r="AD18757">
        <v>1</v>
      </c>
      <c r="AE18757">
        <v>0</v>
      </c>
      <c r="AF18757">
        <v>0</v>
      </c>
      <c r="AG18757">
        <v>1</v>
      </c>
      <c r="AH18757">
        <v>1</v>
      </c>
      <c r="AI18757">
        <v>1</v>
      </c>
      <c r="AJ18757">
        <v>0</v>
      </c>
      <c r="AK18757">
        <v>1</v>
      </c>
      <c r="AL18757">
        <v>60000</v>
      </c>
      <c r="AM18757">
        <v>5</v>
      </c>
      <c r="AN18757">
        <v>100000</v>
      </c>
      <c r="AO18757">
        <v>5</v>
      </c>
      <c r="AP18757">
        <v>100000</v>
      </c>
      <c r="AQ18757">
        <v>10</v>
      </c>
      <c r="AR18757">
        <v>39.6</v>
      </c>
      <c r="AS18757" s="1" t="s">
        <v>74</v>
      </c>
      <c r="AU18757">
        <v>5</v>
      </c>
      <c r="AV18757">
        <v>60000</v>
      </c>
      <c r="AW18757" s="1" t="s">
        <v>123</v>
      </c>
      <c r="AX18757">
        <v>2010</v>
      </c>
      <c r="AY18757" s="1" t="s">
        <v>109</v>
      </c>
      <c r="AZ18757">
        <v>235</v>
      </c>
      <c r="BA18757">
        <v>60</v>
      </c>
      <c r="BB18757" s="1" t="s">
        <v>73</v>
      </c>
      <c r="BC18757">
        <v>17</v>
      </c>
    </row>
    <row r="18758" spans="1:55" x14ac:dyDescent="0.25">
      <c r="A18758">
        <v>22195</v>
      </c>
      <c r="B18758">
        <v>17</v>
      </c>
      <c r="C18758" s="1" t="s">
        <v>68</v>
      </c>
      <c r="D18758" s="1" t="s">
        <v>57</v>
      </c>
      <c r="E18758">
        <v>7</v>
      </c>
      <c r="F18758">
        <v>4</v>
      </c>
      <c r="G18758">
        <v>4365</v>
      </c>
      <c r="H18758">
        <v>113.8</v>
      </c>
      <c r="I18758">
        <v>66.3</v>
      </c>
      <c r="L18758">
        <v>253</v>
      </c>
      <c r="M18758" s="1" t="s">
        <v>58</v>
      </c>
      <c r="N18758">
        <v>244</v>
      </c>
      <c r="O18758">
        <v>3.8</v>
      </c>
      <c r="P18758" s="1" t="s">
        <v>59</v>
      </c>
      <c r="Q18758">
        <v>5</v>
      </c>
      <c r="R18758" s="1" t="s">
        <v>72</v>
      </c>
      <c r="S18758" s="1" t="s">
        <v>72</v>
      </c>
      <c r="T18758">
        <v>1</v>
      </c>
      <c r="U18758">
        <v>1</v>
      </c>
      <c r="V18758">
        <v>0</v>
      </c>
      <c r="W18758">
        <v>1</v>
      </c>
      <c r="X18758">
        <v>0</v>
      </c>
      <c r="Y18758">
        <v>1</v>
      </c>
      <c r="Z18758">
        <v>1</v>
      </c>
      <c r="AA18758">
        <v>1</v>
      </c>
      <c r="AB18758">
        <v>1</v>
      </c>
      <c r="AC18758">
        <v>0</v>
      </c>
      <c r="AD18758">
        <v>1</v>
      </c>
      <c r="AE18758">
        <v>0</v>
      </c>
      <c r="AF18758">
        <v>0</v>
      </c>
      <c r="AG18758">
        <v>0</v>
      </c>
      <c r="AH18758">
        <v>0</v>
      </c>
      <c r="AI18758">
        <v>1</v>
      </c>
      <c r="AJ18758">
        <v>0</v>
      </c>
      <c r="AK18758">
        <v>1</v>
      </c>
      <c r="AL18758">
        <v>60000</v>
      </c>
      <c r="AM18758">
        <v>5</v>
      </c>
      <c r="AN18758">
        <v>100000</v>
      </c>
      <c r="AO18758">
        <v>5</v>
      </c>
      <c r="AP18758">
        <v>100000</v>
      </c>
      <c r="AQ18758">
        <v>10</v>
      </c>
      <c r="AR18758">
        <v>38.200000000000003</v>
      </c>
      <c r="AS18758" s="1" t="s">
        <v>100</v>
      </c>
      <c r="AU18758">
        <v>5</v>
      </c>
      <c r="AV18758">
        <v>60000</v>
      </c>
      <c r="AW18758" s="1" t="s">
        <v>123</v>
      </c>
      <c r="AX18758">
        <v>2010</v>
      </c>
      <c r="AY18758" s="1" t="s">
        <v>109</v>
      </c>
      <c r="AZ18758">
        <v>225</v>
      </c>
      <c r="BA18758">
        <v>70</v>
      </c>
      <c r="BB18758" s="1" t="s">
        <v>73</v>
      </c>
      <c r="BC18758">
        <v>16</v>
      </c>
    </row>
    <row r="18759" spans="1:55" x14ac:dyDescent="0.25">
      <c r="A18759">
        <v>24195</v>
      </c>
      <c r="B18759">
        <v>17</v>
      </c>
      <c r="C18759" s="1" t="s">
        <v>68</v>
      </c>
      <c r="D18759" s="1" t="s">
        <v>57</v>
      </c>
      <c r="E18759">
        <v>7</v>
      </c>
      <c r="F18759">
        <v>4</v>
      </c>
      <c r="G18759">
        <v>4387</v>
      </c>
      <c r="H18759">
        <v>118.9</v>
      </c>
      <c r="I18759">
        <v>66.3</v>
      </c>
      <c r="L18759">
        <v>253</v>
      </c>
      <c r="M18759" s="1" t="s">
        <v>58</v>
      </c>
      <c r="N18759">
        <v>244</v>
      </c>
      <c r="O18759">
        <v>3.8</v>
      </c>
      <c r="P18759" s="1" t="s">
        <v>59</v>
      </c>
      <c r="Q18759">
        <v>5</v>
      </c>
      <c r="R18759" s="1" t="s">
        <v>72</v>
      </c>
      <c r="S18759" s="1" t="s">
        <v>72</v>
      </c>
      <c r="T18759">
        <v>1</v>
      </c>
      <c r="U18759">
        <v>1</v>
      </c>
      <c r="V18759">
        <v>0</v>
      </c>
      <c r="W18759">
        <v>1</v>
      </c>
      <c r="X18759">
        <v>0</v>
      </c>
      <c r="Y18759">
        <v>1</v>
      </c>
      <c r="Z18759">
        <v>1</v>
      </c>
      <c r="AA18759">
        <v>1</v>
      </c>
      <c r="AB18759">
        <v>1</v>
      </c>
      <c r="AC18759">
        <v>0</v>
      </c>
      <c r="AD18759">
        <v>1</v>
      </c>
      <c r="AE18759">
        <v>0</v>
      </c>
      <c r="AF18759">
        <v>0</v>
      </c>
      <c r="AG18759">
        <v>0</v>
      </c>
      <c r="AH18759">
        <v>1</v>
      </c>
      <c r="AI18759">
        <v>1</v>
      </c>
      <c r="AJ18759">
        <v>0</v>
      </c>
      <c r="AK18759">
        <v>1</v>
      </c>
      <c r="AL18759">
        <v>60000</v>
      </c>
      <c r="AM18759">
        <v>5</v>
      </c>
      <c r="AN18759">
        <v>100000</v>
      </c>
      <c r="AO18759">
        <v>5</v>
      </c>
      <c r="AP18759">
        <v>100000</v>
      </c>
      <c r="AQ18759">
        <v>10</v>
      </c>
      <c r="AR18759">
        <v>39.6</v>
      </c>
      <c r="AS18759" s="1" t="s">
        <v>100</v>
      </c>
      <c r="AU18759">
        <v>5</v>
      </c>
      <c r="AV18759">
        <v>60000</v>
      </c>
      <c r="AW18759" s="1" t="s">
        <v>123</v>
      </c>
      <c r="AX18759">
        <v>2010</v>
      </c>
      <c r="AY18759" s="1" t="s">
        <v>109</v>
      </c>
      <c r="AZ18759">
        <v>225</v>
      </c>
      <c r="BA18759">
        <v>70</v>
      </c>
      <c r="BB18759" s="1" t="s">
        <v>73</v>
      </c>
      <c r="BC18759">
        <v>16</v>
      </c>
    </row>
    <row r="18760" spans="1:55" x14ac:dyDescent="0.25">
      <c r="A18760">
        <v>27745</v>
      </c>
      <c r="B18760">
        <v>16</v>
      </c>
      <c r="C18760" s="1" t="s">
        <v>68</v>
      </c>
      <c r="D18760" s="1" t="s">
        <v>57</v>
      </c>
      <c r="E18760">
        <v>7</v>
      </c>
      <c r="F18760">
        <v>4</v>
      </c>
      <c r="G18760">
        <v>4387</v>
      </c>
      <c r="H18760">
        <v>118.9</v>
      </c>
      <c r="I18760">
        <v>66.3</v>
      </c>
      <c r="L18760">
        <v>253</v>
      </c>
      <c r="M18760" s="1" t="s">
        <v>58</v>
      </c>
      <c r="N18760">
        <v>250</v>
      </c>
      <c r="O18760">
        <v>3.8</v>
      </c>
      <c r="P18760" s="1" t="s">
        <v>59</v>
      </c>
      <c r="Q18760">
        <v>5</v>
      </c>
      <c r="R18760" s="1" t="s">
        <v>72</v>
      </c>
      <c r="S18760" s="1" t="s">
        <v>72</v>
      </c>
      <c r="T18760">
        <v>1</v>
      </c>
      <c r="U18760">
        <v>1</v>
      </c>
      <c r="V18760">
        <v>0</v>
      </c>
      <c r="W18760">
        <v>1</v>
      </c>
      <c r="X18760">
        <v>0</v>
      </c>
      <c r="Y18760">
        <v>1</v>
      </c>
      <c r="Z18760">
        <v>1</v>
      </c>
      <c r="AA18760">
        <v>1</v>
      </c>
      <c r="AB18760">
        <v>1</v>
      </c>
      <c r="AC18760">
        <v>0</v>
      </c>
      <c r="AD18760">
        <v>1</v>
      </c>
      <c r="AE18760">
        <v>0</v>
      </c>
      <c r="AF18760">
        <v>0</v>
      </c>
      <c r="AG18760">
        <v>1</v>
      </c>
      <c r="AH18760">
        <v>0</v>
      </c>
      <c r="AI18760">
        <v>1</v>
      </c>
      <c r="AJ18760">
        <v>0</v>
      </c>
      <c r="AK18760">
        <v>1</v>
      </c>
      <c r="AL18760">
        <v>60000</v>
      </c>
      <c r="AM18760">
        <v>5</v>
      </c>
      <c r="AN18760">
        <v>100000</v>
      </c>
      <c r="AO18760">
        <v>5</v>
      </c>
      <c r="AP18760">
        <v>100000</v>
      </c>
      <c r="AQ18760">
        <v>10</v>
      </c>
      <c r="AR18760">
        <v>39.6</v>
      </c>
      <c r="AS18760" s="1" t="s">
        <v>74</v>
      </c>
      <c r="AU18760">
        <v>5</v>
      </c>
      <c r="AV18760">
        <v>60000</v>
      </c>
      <c r="AW18760" s="1" t="s">
        <v>123</v>
      </c>
      <c r="AX18760">
        <v>2009</v>
      </c>
      <c r="AY18760" s="1" t="s">
        <v>109</v>
      </c>
      <c r="AZ18760">
        <v>235</v>
      </c>
      <c r="BA18760">
        <v>60</v>
      </c>
      <c r="BB18760" s="1" t="s">
        <v>73</v>
      </c>
      <c r="BC18760">
        <v>17</v>
      </c>
    </row>
    <row r="18761" spans="1:55" x14ac:dyDescent="0.25">
      <c r="A18761">
        <v>21245</v>
      </c>
      <c r="B18761">
        <v>16</v>
      </c>
      <c r="C18761" s="1" t="s">
        <v>68</v>
      </c>
      <c r="D18761" s="1" t="s">
        <v>57</v>
      </c>
      <c r="E18761">
        <v>7</v>
      </c>
      <c r="F18761">
        <v>4</v>
      </c>
      <c r="G18761">
        <v>4365</v>
      </c>
      <c r="H18761">
        <v>113.8</v>
      </c>
      <c r="I18761">
        <v>66.3</v>
      </c>
      <c r="L18761">
        <v>253</v>
      </c>
      <c r="M18761" s="1" t="s">
        <v>58</v>
      </c>
      <c r="N18761">
        <v>250</v>
      </c>
      <c r="O18761">
        <v>3.8</v>
      </c>
      <c r="P18761" s="1" t="s">
        <v>59</v>
      </c>
      <c r="Q18761">
        <v>5</v>
      </c>
      <c r="R18761" s="1" t="s">
        <v>72</v>
      </c>
      <c r="S18761" s="1" t="s">
        <v>72</v>
      </c>
      <c r="T18761">
        <v>1</v>
      </c>
      <c r="U18761">
        <v>1</v>
      </c>
      <c r="V18761">
        <v>0</v>
      </c>
      <c r="W18761">
        <v>1</v>
      </c>
      <c r="X18761">
        <v>0</v>
      </c>
      <c r="Y18761">
        <v>1</v>
      </c>
      <c r="Z18761">
        <v>1</v>
      </c>
      <c r="AA18761">
        <v>1</v>
      </c>
      <c r="AB18761">
        <v>1</v>
      </c>
      <c r="AC18761">
        <v>0</v>
      </c>
      <c r="AD18761">
        <v>1</v>
      </c>
      <c r="AE18761">
        <v>0</v>
      </c>
      <c r="AF18761">
        <v>0</v>
      </c>
      <c r="AG18761">
        <v>0</v>
      </c>
      <c r="AH18761">
        <v>0</v>
      </c>
      <c r="AI18761">
        <v>1</v>
      </c>
      <c r="AJ18761">
        <v>0</v>
      </c>
      <c r="AK18761">
        <v>1</v>
      </c>
      <c r="AL18761">
        <v>60000</v>
      </c>
      <c r="AM18761">
        <v>5</v>
      </c>
      <c r="AN18761">
        <v>100000</v>
      </c>
      <c r="AO18761">
        <v>5</v>
      </c>
      <c r="AP18761">
        <v>100000</v>
      </c>
      <c r="AQ18761">
        <v>10</v>
      </c>
      <c r="AR18761">
        <v>38.200000000000003</v>
      </c>
      <c r="AS18761" s="1" t="s">
        <v>100</v>
      </c>
      <c r="AU18761">
        <v>5</v>
      </c>
      <c r="AV18761">
        <v>60000</v>
      </c>
      <c r="AW18761" s="1" t="s">
        <v>123</v>
      </c>
      <c r="AX18761">
        <v>2009</v>
      </c>
      <c r="AY18761" s="1" t="s">
        <v>109</v>
      </c>
      <c r="AZ18761">
        <v>225</v>
      </c>
      <c r="BA18761">
        <v>70</v>
      </c>
      <c r="BB18761" s="1" t="s">
        <v>73</v>
      </c>
      <c r="BC18761">
        <v>16</v>
      </c>
    </row>
    <row r="18762" spans="1:55" x14ac:dyDescent="0.25">
      <c r="A18762">
        <v>24245</v>
      </c>
      <c r="B18762">
        <v>16</v>
      </c>
      <c r="C18762" s="1" t="s">
        <v>68</v>
      </c>
      <c r="D18762" s="1" t="s">
        <v>57</v>
      </c>
      <c r="E18762">
        <v>7</v>
      </c>
      <c r="F18762">
        <v>4</v>
      </c>
      <c r="G18762">
        <v>4387</v>
      </c>
      <c r="H18762">
        <v>118.9</v>
      </c>
      <c r="I18762">
        <v>66.3</v>
      </c>
      <c r="L18762">
        <v>253</v>
      </c>
      <c r="M18762" s="1" t="s">
        <v>58</v>
      </c>
      <c r="N18762">
        <v>250</v>
      </c>
      <c r="O18762">
        <v>3.8</v>
      </c>
      <c r="P18762" s="1" t="s">
        <v>59</v>
      </c>
      <c r="Q18762">
        <v>5</v>
      </c>
      <c r="R18762" s="1" t="s">
        <v>72</v>
      </c>
      <c r="S18762" s="1" t="s">
        <v>72</v>
      </c>
      <c r="T18762">
        <v>1</v>
      </c>
      <c r="U18762">
        <v>1</v>
      </c>
      <c r="V18762">
        <v>0</v>
      </c>
      <c r="W18762">
        <v>1</v>
      </c>
      <c r="X18762">
        <v>0</v>
      </c>
      <c r="Y18762">
        <v>1</v>
      </c>
      <c r="Z18762">
        <v>1</v>
      </c>
      <c r="AA18762">
        <v>1</v>
      </c>
      <c r="AB18762">
        <v>1</v>
      </c>
      <c r="AC18762">
        <v>0</v>
      </c>
      <c r="AD18762">
        <v>1</v>
      </c>
      <c r="AE18762">
        <v>0</v>
      </c>
      <c r="AF18762">
        <v>0</v>
      </c>
      <c r="AG18762">
        <v>0</v>
      </c>
      <c r="AH18762">
        <v>0</v>
      </c>
      <c r="AI18762">
        <v>1</v>
      </c>
      <c r="AJ18762">
        <v>0</v>
      </c>
      <c r="AK18762">
        <v>1</v>
      </c>
      <c r="AL18762">
        <v>60000</v>
      </c>
      <c r="AM18762">
        <v>5</v>
      </c>
      <c r="AN18762">
        <v>100000</v>
      </c>
      <c r="AO18762">
        <v>5</v>
      </c>
      <c r="AP18762">
        <v>100000</v>
      </c>
      <c r="AQ18762">
        <v>10</v>
      </c>
      <c r="AR18762">
        <v>39.6</v>
      </c>
      <c r="AS18762" s="1" t="s">
        <v>100</v>
      </c>
      <c r="AU18762">
        <v>5</v>
      </c>
      <c r="AV18762">
        <v>60000</v>
      </c>
      <c r="AW18762" s="1" t="s">
        <v>123</v>
      </c>
      <c r="AX18762">
        <v>2009</v>
      </c>
      <c r="AY18762" s="1" t="s">
        <v>109</v>
      </c>
      <c r="AZ18762">
        <v>225</v>
      </c>
      <c r="BA18762">
        <v>70</v>
      </c>
      <c r="BB18762" s="1" t="s">
        <v>73</v>
      </c>
      <c r="BC18762">
        <v>16</v>
      </c>
    </row>
    <row r="18763" spans="1:55" x14ac:dyDescent="0.25">
      <c r="A18763">
        <v>26195</v>
      </c>
      <c r="B18763">
        <v>16</v>
      </c>
      <c r="C18763" s="1" t="s">
        <v>68</v>
      </c>
      <c r="D18763" s="1" t="s">
        <v>57</v>
      </c>
      <c r="E18763">
        <v>7</v>
      </c>
      <c r="F18763">
        <v>4</v>
      </c>
      <c r="G18763">
        <v>4387</v>
      </c>
      <c r="H18763">
        <v>118.9</v>
      </c>
      <c r="I18763">
        <v>66.3</v>
      </c>
      <c r="L18763">
        <v>253</v>
      </c>
      <c r="M18763" s="1" t="s">
        <v>58</v>
      </c>
      <c r="N18763">
        <v>250</v>
      </c>
      <c r="O18763">
        <v>3.8</v>
      </c>
      <c r="P18763" s="1" t="s">
        <v>59</v>
      </c>
      <c r="Q18763">
        <v>5</v>
      </c>
      <c r="R18763" s="1" t="s">
        <v>72</v>
      </c>
      <c r="S18763" s="1" t="s">
        <v>72</v>
      </c>
      <c r="T18763">
        <v>1</v>
      </c>
      <c r="U18763">
        <v>1</v>
      </c>
      <c r="V18763">
        <v>0</v>
      </c>
      <c r="W18763">
        <v>1</v>
      </c>
      <c r="X18763">
        <v>0</v>
      </c>
      <c r="Y18763">
        <v>1</v>
      </c>
      <c r="Z18763">
        <v>1</v>
      </c>
      <c r="AA18763">
        <v>1</v>
      </c>
      <c r="AB18763">
        <v>1</v>
      </c>
      <c r="AC18763">
        <v>0</v>
      </c>
      <c r="AD18763">
        <v>1</v>
      </c>
      <c r="AE18763">
        <v>0</v>
      </c>
      <c r="AF18763">
        <v>0</v>
      </c>
      <c r="AG18763">
        <v>1</v>
      </c>
      <c r="AH18763">
        <v>0</v>
      </c>
      <c r="AI18763">
        <v>1</v>
      </c>
      <c r="AJ18763">
        <v>0</v>
      </c>
      <c r="AK18763">
        <v>1</v>
      </c>
      <c r="AL18763">
        <v>60000</v>
      </c>
      <c r="AM18763">
        <v>5</v>
      </c>
      <c r="AN18763">
        <v>100000</v>
      </c>
      <c r="AO18763">
        <v>5</v>
      </c>
      <c r="AP18763">
        <v>100000</v>
      </c>
      <c r="AQ18763">
        <v>10</v>
      </c>
      <c r="AR18763">
        <v>39.6</v>
      </c>
      <c r="AS18763" s="1" t="s">
        <v>74</v>
      </c>
      <c r="AU18763">
        <v>5</v>
      </c>
      <c r="AV18763">
        <v>60000</v>
      </c>
      <c r="AW18763" s="1" t="s">
        <v>123</v>
      </c>
      <c r="AX18763">
        <v>2008</v>
      </c>
      <c r="AY18763" s="1" t="s">
        <v>109</v>
      </c>
      <c r="AZ18763">
        <v>235</v>
      </c>
      <c r="BA18763">
        <v>60</v>
      </c>
      <c r="BB18763" s="1" t="s">
        <v>73</v>
      </c>
      <c r="BC18763">
        <v>17</v>
      </c>
    </row>
    <row r="18764" spans="1:55" x14ac:dyDescent="0.25">
      <c r="A18764">
        <v>20695</v>
      </c>
      <c r="B18764">
        <v>16</v>
      </c>
      <c r="C18764" s="1" t="s">
        <v>68</v>
      </c>
      <c r="D18764" s="1" t="s">
        <v>57</v>
      </c>
      <c r="E18764">
        <v>7</v>
      </c>
      <c r="F18764">
        <v>4</v>
      </c>
      <c r="G18764">
        <v>4365</v>
      </c>
      <c r="H18764">
        <v>113.8</v>
      </c>
      <c r="I18764">
        <v>66.3</v>
      </c>
      <c r="L18764">
        <v>253</v>
      </c>
      <c r="M18764" s="1" t="s">
        <v>58</v>
      </c>
      <c r="N18764">
        <v>250</v>
      </c>
      <c r="O18764">
        <v>3.8</v>
      </c>
      <c r="P18764" s="1" t="s">
        <v>59</v>
      </c>
      <c r="Q18764">
        <v>5</v>
      </c>
      <c r="R18764" s="1" t="s">
        <v>72</v>
      </c>
      <c r="S18764" s="1" t="s">
        <v>72</v>
      </c>
      <c r="T18764">
        <v>1</v>
      </c>
      <c r="U18764">
        <v>1</v>
      </c>
      <c r="V18764">
        <v>0</v>
      </c>
      <c r="W18764">
        <v>1</v>
      </c>
      <c r="X18764">
        <v>0</v>
      </c>
      <c r="Y18764">
        <v>1</v>
      </c>
      <c r="Z18764">
        <v>1</v>
      </c>
      <c r="AA18764">
        <v>1</v>
      </c>
      <c r="AB18764">
        <v>1</v>
      </c>
      <c r="AC18764">
        <v>0</v>
      </c>
      <c r="AD18764">
        <v>1</v>
      </c>
      <c r="AE18764">
        <v>0</v>
      </c>
      <c r="AF18764">
        <v>0</v>
      </c>
      <c r="AG18764">
        <v>0</v>
      </c>
      <c r="AH18764">
        <v>0</v>
      </c>
      <c r="AI18764">
        <v>1</v>
      </c>
      <c r="AJ18764">
        <v>0</v>
      </c>
      <c r="AK18764">
        <v>1</v>
      </c>
      <c r="AL18764">
        <v>60000</v>
      </c>
      <c r="AM18764">
        <v>5</v>
      </c>
      <c r="AN18764">
        <v>100000</v>
      </c>
      <c r="AO18764">
        <v>5</v>
      </c>
      <c r="AP18764">
        <v>100000</v>
      </c>
      <c r="AQ18764">
        <v>10</v>
      </c>
      <c r="AR18764">
        <v>38.200000000000003</v>
      </c>
      <c r="AS18764" s="1" t="s">
        <v>100</v>
      </c>
      <c r="AU18764">
        <v>5</v>
      </c>
      <c r="AV18764">
        <v>60000</v>
      </c>
      <c r="AW18764" s="1" t="s">
        <v>123</v>
      </c>
      <c r="AX18764">
        <v>2008</v>
      </c>
      <c r="AY18764" s="1" t="s">
        <v>109</v>
      </c>
      <c r="AZ18764">
        <v>225</v>
      </c>
      <c r="BA18764">
        <v>70</v>
      </c>
      <c r="BB18764" s="1" t="s">
        <v>73</v>
      </c>
      <c r="BC18764">
        <v>16</v>
      </c>
    </row>
    <row r="18765" spans="1:55" x14ac:dyDescent="0.25">
      <c r="A18765">
        <v>23595</v>
      </c>
      <c r="B18765">
        <v>16</v>
      </c>
      <c r="C18765" s="1" t="s">
        <v>68</v>
      </c>
      <c r="D18765" s="1" t="s">
        <v>57</v>
      </c>
      <c r="E18765">
        <v>7</v>
      </c>
      <c r="F18765">
        <v>4</v>
      </c>
      <c r="G18765">
        <v>4387</v>
      </c>
      <c r="H18765">
        <v>118.9</v>
      </c>
      <c r="I18765">
        <v>66.3</v>
      </c>
      <c r="L18765">
        <v>253</v>
      </c>
      <c r="M18765" s="1" t="s">
        <v>58</v>
      </c>
      <c r="N18765">
        <v>250</v>
      </c>
      <c r="O18765">
        <v>3.8</v>
      </c>
      <c r="P18765" s="1" t="s">
        <v>59</v>
      </c>
      <c r="Q18765">
        <v>5</v>
      </c>
      <c r="R18765" s="1" t="s">
        <v>72</v>
      </c>
      <c r="S18765" s="1" t="s">
        <v>72</v>
      </c>
      <c r="T18765">
        <v>1</v>
      </c>
      <c r="U18765">
        <v>1</v>
      </c>
      <c r="V18765">
        <v>0</v>
      </c>
      <c r="W18765">
        <v>1</v>
      </c>
      <c r="X18765">
        <v>0</v>
      </c>
      <c r="Y18765">
        <v>1</v>
      </c>
      <c r="Z18765">
        <v>1</v>
      </c>
      <c r="AA18765">
        <v>1</v>
      </c>
      <c r="AB18765">
        <v>1</v>
      </c>
      <c r="AC18765">
        <v>0</v>
      </c>
      <c r="AD18765">
        <v>1</v>
      </c>
      <c r="AE18765">
        <v>0</v>
      </c>
      <c r="AF18765">
        <v>0</v>
      </c>
      <c r="AG18765">
        <v>0</v>
      </c>
      <c r="AH18765">
        <v>0</v>
      </c>
      <c r="AI18765">
        <v>1</v>
      </c>
      <c r="AJ18765">
        <v>0</v>
      </c>
      <c r="AK18765">
        <v>1</v>
      </c>
      <c r="AL18765">
        <v>60000</v>
      </c>
      <c r="AM18765">
        <v>5</v>
      </c>
      <c r="AN18765">
        <v>100000</v>
      </c>
      <c r="AO18765">
        <v>5</v>
      </c>
      <c r="AP18765">
        <v>100000</v>
      </c>
      <c r="AQ18765">
        <v>10</v>
      </c>
      <c r="AR18765">
        <v>39.6</v>
      </c>
      <c r="AS18765" s="1" t="s">
        <v>100</v>
      </c>
      <c r="AU18765">
        <v>5</v>
      </c>
      <c r="AV18765">
        <v>60000</v>
      </c>
      <c r="AW18765" s="1" t="s">
        <v>123</v>
      </c>
      <c r="AX18765">
        <v>2008</v>
      </c>
      <c r="AY18765" s="1" t="s">
        <v>109</v>
      </c>
      <c r="AZ18765">
        <v>225</v>
      </c>
      <c r="BA18765">
        <v>70</v>
      </c>
      <c r="BB18765" s="1" t="s">
        <v>73</v>
      </c>
      <c r="BC18765">
        <v>16</v>
      </c>
    </row>
    <row r="18766" spans="1:55" x14ac:dyDescent="0.25">
      <c r="A18766">
        <v>26195</v>
      </c>
      <c r="B18766">
        <v>18</v>
      </c>
      <c r="C18766" s="1" t="s">
        <v>68</v>
      </c>
      <c r="D18766" s="1" t="s">
        <v>57</v>
      </c>
      <c r="E18766">
        <v>7</v>
      </c>
      <c r="F18766">
        <v>4</v>
      </c>
      <c r="G18766">
        <v>4387</v>
      </c>
      <c r="H18766">
        <v>118.9</v>
      </c>
      <c r="I18766">
        <v>66.3</v>
      </c>
      <c r="L18766">
        <v>253</v>
      </c>
      <c r="M18766" s="1" t="s">
        <v>58</v>
      </c>
      <c r="N18766">
        <v>250</v>
      </c>
      <c r="O18766">
        <v>3.8</v>
      </c>
      <c r="P18766" s="1" t="s">
        <v>59</v>
      </c>
      <c r="Q18766">
        <v>5</v>
      </c>
      <c r="R18766" s="1" t="s">
        <v>72</v>
      </c>
      <c r="S18766" s="1" t="s">
        <v>72</v>
      </c>
      <c r="T18766">
        <v>1</v>
      </c>
      <c r="U18766">
        <v>1</v>
      </c>
      <c r="V18766">
        <v>0</v>
      </c>
      <c r="W18766">
        <v>1</v>
      </c>
      <c r="X18766">
        <v>0</v>
      </c>
      <c r="Y18766">
        <v>1</v>
      </c>
      <c r="Z18766">
        <v>1</v>
      </c>
      <c r="AA18766">
        <v>1</v>
      </c>
      <c r="AB18766">
        <v>0</v>
      </c>
      <c r="AC18766">
        <v>0</v>
      </c>
      <c r="AD18766">
        <v>1</v>
      </c>
      <c r="AE18766">
        <v>0</v>
      </c>
      <c r="AF18766">
        <v>0</v>
      </c>
      <c r="AG18766">
        <v>1</v>
      </c>
      <c r="AH18766">
        <v>0</v>
      </c>
      <c r="AI18766">
        <v>1</v>
      </c>
      <c r="AJ18766">
        <v>0</v>
      </c>
      <c r="AK18766">
        <v>1</v>
      </c>
      <c r="AL18766">
        <v>60000</v>
      </c>
      <c r="AM18766">
        <v>5</v>
      </c>
      <c r="AN18766">
        <v>100000</v>
      </c>
      <c r="AO18766">
        <v>5</v>
      </c>
      <c r="AP18766">
        <v>100000</v>
      </c>
      <c r="AQ18766">
        <v>10</v>
      </c>
      <c r="AR18766">
        <v>39.6</v>
      </c>
      <c r="AS18766" s="1" t="s">
        <v>74</v>
      </c>
      <c r="AU18766">
        <v>5</v>
      </c>
      <c r="AV18766">
        <v>60000</v>
      </c>
      <c r="AW18766" s="1" t="s">
        <v>123</v>
      </c>
      <c r="AX18766">
        <v>2007</v>
      </c>
      <c r="AY18766" s="1" t="s">
        <v>109</v>
      </c>
      <c r="AZ18766">
        <v>235</v>
      </c>
      <c r="BA18766">
        <v>60</v>
      </c>
      <c r="BB18766" s="1" t="s">
        <v>73</v>
      </c>
      <c r="BC18766">
        <v>17</v>
      </c>
    </row>
    <row r="18767" spans="1:55" x14ac:dyDescent="0.25">
      <c r="A18767">
        <v>20695</v>
      </c>
      <c r="B18767">
        <v>18</v>
      </c>
      <c r="C18767" s="1" t="s">
        <v>68</v>
      </c>
      <c r="D18767" s="1" t="s">
        <v>57</v>
      </c>
      <c r="E18767">
        <v>7</v>
      </c>
      <c r="F18767">
        <v>4</v>
      </c>
      <c r="G18767">
        <v>4365</v>
      </c>
      <c r="H18767">
        <v>113.8</v>
      </c>
      <c r="I18767">
        <v>66.3</v>
      </c>
      <c r="L18767">
        <v>253</v>
      </c>
      <c r="M18767" s="1" t="s">
        <v>58</v>
      </c>
      <c r="N18767">
        <v>250</v>
      </c>
      <c r="O18767">
        <v>3.8</v>
      </c>
      <c r="P18767" s="1" t="s">
        <v>59</v>
      </c>
      <c r="Q18767">
        <v>5</v>
      </c>
      <c r="R18767" s="1" t="s">
        <v>72</v>
      </c>
      <c r="S18767" s="1" t="s">
        <v>72</v>
      </c>
      <c r="T18767">
        <v>1</v>
      </c>
      <c r="U18767">
        <v>1</v>
      </c>
      <c r="V18767">
        <v>0</v>
      </c>
      <c r="W18767">
        <v>1</v>
      </c>
      <c r="X18767">
        <v>0</v>
      </c>
      <c r="Y18767">
        <v>1</v>
      </c>
      <c r="Z18767">
        <v>1</v>
      </c>
      <c r="AA18767">
        <v>1</v>
      </c>
      <c r="AB18767">
        <v>0</v>
      </c>
      <c r="AC18767">
        <v>0</v>
      </c>
      <c r="AD18767">
        <v>1</v>
      </c>
      <c r="AE18767">
        <v>0</v>
      </c>
      <c r="AF18767">
        <v>0</v>
      </c>
      <c r="AG18767">
        <v>0</v>
      </c>
      <c r="AH18767">
        <v>0</v>
      </c>
      <c r="AI18767">
        <v>1</v>
      </c>
      <c r="AJ18767">
        <v>0</v>
      </c>
      <c r="AK18767">
        <v>1</v>
      </c>
      <c r="AL18767">
        <v>60000</v>
      </c>
      <c r="AM18767">
        <v>5</v>
      </c>
      <c r="AN18767">
        <v>100000</v>
      </c>
      <c r="AO18767">
        <v>5</v>
      </c>
      <c r="AP18767">
        <v>100000</v>
      </c>
      <c r="AQ18767">
        <v>10</v>
      </c>
      <c r="AR18767">
        <v>38.200000000000003</v>
      </c>
      <c r="AS18767" s="1" t="s">
        <v>100</v>
      </c>
      <c r="AU18767">
        <v>5</v>
      </c>
      <c r="AV18767">
        <v>60000</v>
      </c>
      <c r="AW18767" s="1" t="s">
        <v>123</v>
      </c>
      <c r="AX18767">
        <v>2007</v>
      </c>
      <c r="AY18767" s="1" t="s">
        <v>109</v>
      </c>
      <c r="AZ18767">
        <v>225</v>
      </c>
      <c r="BA18767">
        <v>70</v>
      </c>
      <c r="BB18767" s="1" t="s">
        <v>73</v>
      </c>
      <c r="BC18767">
        <v>16</v>
      </c>
    </row>
    <row r="18768" spans="1:55" x14ac:dyDescent="0.25">
      <c r="A18768">
        <v>23595</v>
      </c>
      <c r="B18768">
        <v>18</v>
      </c>
      <c r="C18768" s="1" t="s">
        <v>68</v>
      </c>
      <c r="D18768" s="1" t="s">
        <v>57</v>
      </c>
      <c r="E18768">
        <v>7</v>
      </c>
      <c r="F18768">
        <v>4</v>
      </c>
      <c r="G18768">
        <v>4387</v>
      </c>
      <c r="H18768">
        <v>118.9</v>
      </c>
      <c r="I18768">
        <v>66.3</v>
      </c>
      <c r="L18768">
        <v>253</v>
      </c>
      <c r="M18768" s="1" t="s">
        <v>58</v>
      </c>
      <c r="N18768">
        <v>250</v>
      </c>
      <c r="O18768">
        <v>3.8</v>
      </c>
      <c r="P18768" s="1" t="s">
        <v>59</v>
      </c>
      <c r="Q18768">
        <v>5</v>
      </c>
      <c r="R18768" s="1" t="s">
        <v>72</v>
      </c>
      <c r="S18768" s="1" t="s">
        <v>72</v>
      </c>
      <c r="T18768">
        <v>1</v>
      </c>
      <c r="U18768">
        <v>1</v>
      </c>
      <c r="V18768">
        <v>0</v>
      </c>
      <c r="W18768">
        <v>1</v>
      </c>
      <c r="X18768">
        <v>0</v>
      </c>
      <c r="Y18768">
        <v>1</v>
      </c>
      <c r="Z18768">
        <v>1</v>
      </c>
      <c r="AA18768">
        <v>1</v>
      </c>
      <c r="AB18768">
        <v>0</v>
      </c>
      <c r="AC18768">
        <v>0</v>
      </c>
      <c r="AD18768">
        <v>1</v>
      </c>
      <c r="AE18768">
        <v>0</v>
      </c>
      <c r="AF18768">
        <v>0</v>
      </c>
      <c r="AG18768">
        <v>0</v>
      </c>
      <c r="AH18768">
        <v>0</v>
      </c>
      <c r="AI18768">
        <v>1</v>
      </c>
      <c r="AJ18768">
        <v>0</v>
      </c>
      <c r="AK18768">
        <v>1</v>
      </c>
      <c r="AL18768">
        <v>60000</v>
      </c>
      <c r="AM18768">
        <v>5</v>
      </c>
      <c r="AN18768">
        <v>100000</v>
      </c>
      <c r="AO18768">
        <v>5</v>
      </c>
      <c r="AP18768">
        <v>100000</v>
      </c>
      <c r="AQ18768">
        <v>10</v>
      </c>
      <c r="AR18768">
        <v>39.6</v>
      </c>
      <c r="AS18768" s="1" t="s">
        <v>100</v>
      </c>
      <c r="AU18768">
        <v>5</v>
      </c>
      <c r="AV18768">
        <v>60000</v>
      </c>
      <c r="AW18768" s="1" t="s">
        <v>123</v>
      </c>
      <c r="AX18768">
        <v>2007</v>
      </c>
      <c r="AY18768" s="1" t="s">
        <v>109</v>
      </c>
      <c r="AZ18768">
        <v>225</v>
      </c>
      <c r="BA18768">
        <v>70</v>
      </c>
      <c r="BB18768" s="1" t="s">
        <v>73</v>
      </c>
      <c r="BC18768">
        <v>16</v>
      </c>
    </row>
    <row r="18769" spans="1:55" x14ac:dyDescent="0.25">
      <c r="A18769">
        <v>25795</v>
      </c>
      <c r="B18769">
        <v>18</v>
      </c>
      <c r="C18769" s="1" t="s">
        <v>68</v>
      </c>
      <c r="D18769" s="1" t="s">
        <v>57</v>
      </c>
      <c r="E18769">
        <v>7</v>
      </c>
      <c r="F18769">
        <v>4</v>
      </c>
      <c r="G18769">
        <v>4387</v>
      </c>
      <c r="H18769">
        <v>118.9</v>
      </c>
      <c r="I18769">
        <v>66.3</v>
      </c>
      <c r="L18769">
        <v>253</v>
      </c>
      <c r="M18769" s="1" t="s">
        <v>58</v>
      </c>
      <c r="N18769">
        <v>244</v>
      </c>
      <c r="O18769">
        <v>3.8</v>
      </c>
      <c r="P18769" s="1" t="s">
        <v>59</v>
      </c>
      <c r="Q18769">
        <v>5</v>
      </c>
      <c r="R18769" s="1" t="s">
        <v>60</v>
      </c>
      <c r="S18769" s="1" t="s">
        <v>61</v>
      </c>
      <c r="T18769">
        <v>1</v>
      </c>
      <c r="U18769">
        <v>1</v>
      </c>
      <c r="V18769">
        <v>0</v>
      </c>
      <c r="W18769">
        <v>1</v>
      </c>
      <c r="X18769">
        <v>0</v>
      </c>
      <c r="Y18769">
        <v>1</v>
      </c>
      <c r="Z18769">
        <v>1</v>
      </c>
      <c r="AA18769">
        <v>1</v>
      </c>
      <c r="AB18769">
        <v>1</v>
      </c>
      <c r="AC18769">
        <v>0</v>
      </c>
      <c r="AD18769">
        <v>1</v>
      </c>
      <c r="AE18769">
        <v>0</v>
      </c>
      <c r="AF18769">
        <v>0</v>
      </c>
      <c r="AG18769">
        <v>1</v>
      </c>
      <c r="AH18769">
        <v>0</v>
      </c>
      <c r="AI18769">
        <v>0</v>
      </c>
      <c r="AJ18769">
        <v>0</v>
      </c>
      <c r="AK18769">
        <v>1</v>
      </c>
      <c r="AL18769">
        <v>60000</v>
      </c>
      <c r="AM18769">
        <v>5</v>
      </c>
      <c r="AN18769">
        <v>100000</v>
      </c>
      <c r="AO18769">
        <v>5</v>
      </c>
      <c r="AP18769">
        <v>100000</v>
      </c>
      <c r="AQ18769">
        <v>10</v>
      </c>
      <c r="AR18769">
        <v>39.6</v>
      </c>
      <c r="AS18769" s="1" t="s">
        <v>74</v>
      </c>
      <c r="AU18769">
        <v>5</v>
      </c>
      <c r="AV18769">
        <v>60000</v>
      </c>
      <c r="AW18769" s="1" t="s">
        <v>123</v>
      </c>
      <c r="AX18769">
        <v>2006</v>
      </c>
      <c r="AY18769" s="1" t="s">
        <v>109</v>
      </c>
      <c r="AZ18769">
        <v>235</v>
      </c>
      <c r="BA18769">
        <v>60</v>
      </c>
      <c r="BB18769" s="1" t="s">
        <v>73</v>
      </c>
      <c r="BC18769">
        <v>17</v>
      </c>
    </row>
    <row r="18770" spans="1:55" x14ac:dyDescent="0.25">
      <c r="A18770">
        <v>23195</v>
      </c>
      <c r="B18770">
        <v>18</v>
      </c>
      <c r="C18770" s="1" t="s">
        <v>68</v>
      </c>
      <c r="D18770" s="1" t="s">
        <v>57</v>
      </c>
      <c r="E18770">
        <v>7</v>
      </c>
      <c r="F18770">
        <v>4</v>
      </c>
      <c r="G18770">
        <v>4387</v>
      </c>
      <c r="H18770">
        <v>118.9</v>
      </c>
      <c r="I18770">
        <v>66.3</v>
      </c>
      <c r="L18770">
        <v>253</v>
      </c>
      <c r="M18770" s="1" t="s">
        <v>58</v>
      </c>
      <c r="N18770">
        <v>244</v>
      </c>
      <c r="O18770">
        <v>3.8</v>
      </c>
      <c r="P18770" s="1" t="s">
        <v>59</v>
      </c>
      <c r="Q18770">
        <v>5</v>
      </c>
      <c r="R18770" s="1" t="s">
        <v>60</v>
      </c>
      <c r="S18770" s="1" t="s">
        <v>61</v>
      </c>
      <c r="T18770">
        <v>1</v>
      </c>
      <c r="U18770">
        <v>1</v>
      </c>
      <c r="V18770">
        <v>0</v>
      </c>
      <c r="W18770">
        <v>1</v>
      </c>
      <c r="X18770">
        <v>0</v>
      </c>
      <c r="Y18770">
        <v>1</v>
      </c>
      <c r="Z18770">
        <v>1</v>
      </c>
      <c r="AA18770">
        <v>1</v>
      </c>
      <c r="AB18770">
        <v>1</v>
      </c>
      <c r="AC18770">
        <v>0</v>
      </c>
      <c r="AD18770">
        <v>1</v>
      </c>
      <c r="AE18770">
        <v>0</v>
      </c>
      <c r="AF18770">
        <v>0</v>
      </c>
      <c r="AG18770">
        <v>0</v>
      </c>
      <c r="AH18770">
        <v>0</v>
      </c>
      <c r="AI18770">
        <v>0</v>
      </c>
      <c r="AJ18770">
        <v>0</v>
      </c>
      <c r="AK18770">
        <v>1</v>
      </c>
      <c r="AL18770">
        <v>60000</v>
      </c>
      <c r="AM18770">
        <v>5</v>
      </c>
      <c r="AN18770">
        <v>100000</v>
      </c>
      <c r="AO18770">
        <v>5</v>
      </c>
      <c r="AP18770">
        <v>100000</v>
      </c>
      <c r="AQ18770">
        <v>10</v>
      </c>
      <c r="AR18770">
        <v>39.6</v>
      </c>
      <c r="AS18770" s="1" t="s">
        <v>100</v>
      </c>
      <c r="AU18770">
        <v>5</v>
      </c>
      <c r="AV18770">
        <v>60000</v>
      </c>
      <c r="AW18770" s="1" t="s">
        <v>123</v>
      </c>
      <c r="AX18770">
        <v>2006</v>
      </c>
      <c r="AY18770" s="1" t="s">
        <v>109</v>
      </c>
      <c r="AZ18770">
        <v>225</v>
      </c>
      <c r="BA18770">
        <v>70</v>
      </c>
      <c r="BB18770" s="1" t="s">
        <v>73</v>
      </c>
      <c r="BC18770">
        <v>16</v>
      </c>
    </row>
    <row r="18771" spans="1:55" x14ac:dyDescent="0.25">
      <c r="A18771">
        <v>23550</v>
      </c>
      <c r="B18771">
        <v>16</v>
      </c>
      <c r="C18771" s="1" t="s">
        <v>68</v>
      </c>
      <c r="D18771" s="1" t="s">
        <v>57</v>
      </c>
      <c r="E18771">
        <v>7</v>
      </c>
      <c r="F18771">
        <v>4</v>
      </c>
      <c r="G18771">
        <v>4802</v>
      </c>
      <c r="H18771">
        <v>114.6</v>
      </c>
      <c r="I18771">
        <v>64.400000000000006</v>
      </c>
      <c r="L18771">
        <v>218</v>
      </c>
      <c r="M18771" s="1" t="s">
        <v>58</v>
      </c>
      <c r="N18771">
        <v>195</v>
      </c>
      <c r="O18771">
        <v>3.5</v>
      </c>
      <c r="P18771" s="1" t="s">
        <v>59</v>
      </c>
      <c r="Q18771">
        <v>5</v>
      </c>
      <c r="R18771" s="1" t="s">
        <v>60</v>
      </c>
      <c r="S18771" s="1" t="s">
        <v>61</v>
      </c>
      <c r="T18771">
        <v>1</v>
      </c>
      <c r="U18771">
        <v>1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1</v>
      </c>
      <c r="AC18771">
        <v>0</v>
      </c>
      <c r="AD18771">
        <v>0</v>
      </c>
      <c r="AE18771">
        <v>0</v>
      </c>
      <c r="AF18771">
        <v>0</v>
      </c>
      <c r="AG18771">
        <v>1</v>
      </c>
      <c r="AH18771">
        <v>0</v>
      </c>
      <c r="AI18771">
        <v>0</v>
      </c>
      <c r="AJ18771">
        <v>0</v>
      </c>
      <c r="AK18771">
        <v>0</v>
      </c>
      <c r="AL18771">
        <v>60000</v>
      </c>
      <c r="AM18771">
        <v>5</v>
      </c>
      <c r="AN18771">
        <v>100000</v>
      </c>
      <c r="AO18771">
        <v>5</v>
      </c>
      <c r="AP18771">
        <v>100000</v>
      </c>
      <c r="AQ18771">
        <v>10</v>
      </c>
      <c r="AR18771">
        <v>41.1</v>
      </c>
      <c r="AS18771" s="1" t="s">
        <v>62</v>
      </c>
      <c r="AU18771">
        <v>5</v>
      </c>
      <c r="AV18771">
        <v>150000</v>
      </c>
      <c r="AW18771" s="1" t="s">
        <v>123</v>
      </c>
      <c r="AX18771">
        <v>2005</v>
      </c>
      <c r="AY18771" s="1" t="s">
        <v>109</v>
      </c>
      <c r="AZ18771">
        <v>215</v>
      </c>
      <c r="BA18771">
        <v>70</v>
      </c>
      <c r="BB18771" s="1" t="s">
        <v>65</v>
      </c>
      <c r="BC18771">
        <v>15</v>
      </c>
    </row>
    <row r="18772" spans="1:55" x14ac:dyDescent="0.25">
      <c r="A18772">
        <v>20950</v>
      </c>
      <c r="B18772">
        <v>16</v>
      </c>
      <c r="C18772" s="1" t="s">
        <v>68</v>
      </c>
      <c r="D18772" s="1" t="s">
        <v>57</v>
      </c>
      <c r="E18772">
        <v>7</v>
      </c>
      <c r="F18772">
        <v>4</v>
      </c>
      <c r="G18772">
        <v>4802</v>
      </c>
      <c r="H18772">
        <v>114.6</v>
      </c>
      <c r="I18772">
        <v>64.400000000000006</v>
      </c>
      <c r="L18772">
        <v>218</v>
      </c>
      <c r="M18772" s="1" t="s">
        <v>58</v>
      </c>
      <c r="N18772">
        <v>195</v>
      </c>
      <c r="O18772">
        <v>3.5</v>
      </c>
      <c r="P18772" s="1" t="s">
        <v>59</v>
      </c>
      <c r="Q18772">
        <v>5</v>
      </c>
      <c r="R18772" s="1" t="s">
        <v>60</v>
      </c>
      <c r="S18772" s="1" t="s">
        <v>61</v>
      </c>
      <c r="T18772">
        <v>1</v>
      </c>
      <c r="U18772">
        <v>1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1</v>
      </c>
      <c r="AC18772">
        <v>0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>
        <v>0</v>
      </c>
      <c r="AL18772">
        <v>60000</v>
      </c>
      <c r="AM18772">
        <v>5</v>
      </c>
      <c r="AN18772">
        <v>100000</v>
      </c>
      <c r="AO18772">
        <v>5</v>
      </c>
      <c r="AP18772">
        <v>100000</v>
      </c>
      <c r="AQ18772">
        <v>10</v>
      </c>
      <c r="AR18772">
        <v>41.1</v>
      </c>
      <c r="AS18772" s="1" t="s">
        <v>100</v>
      </c>
      <c r="AU18772">
        <v>5</v>
      </c>
      <c r="AV18772">
        <v>150000</v>
      </c>
      <c r="AW18772" s="1" t="s">
        <v>123</v>
      </c>
      <c r="AX18772">
        <v>2005</v>
      </c>
      <c r="AY18772" s="1" t="s">
        <v>109</v>
      </c>
      <c r="AZ18772">
        <v>215</v>
      </c>
      <c r="BA18772">
        <v>70</v>
      </c>
      <c r="BB18772" s="1" t="s">
        <v>65</v>
      </c>
      <c r="BC18772">
        <v>15</v>
      </c>
    </row>
    <row r="18773" spans="1:55" x14ac:dyDescent="0.25">
      <c r="A18773">
        <v>22085</v>
      </c>
      <c r="B18773">
        <v>16</v>
      </c>
      <c r="C18773" s="1" t="s">
        <v>68</v>
      </c>
      <c r="D18773" s="1" t="s">
        <v>57</v>
      </c>
      <c r="E18773">
        <v>7</v>
      </c>
      <c r="F18773">
        <v>4</v>
      </c>
      <c r="G18773">
        <v>4802</v>
      </c>
      <c r="H18773">
        <v>114.6</v>
      </c>
      <c r="I18773">
        <v>64.400000000000006</v>
      </c>
      <c r="L18773">
        <v>218</v>
      </c>
      <c r="M18773" s="1" t="s">
        <v>58</v>
      </c>
      <c r="N18773">
        <v>195</v>
      </c>
      <c r="O18773">
        <v>3.5</v>
      </c>
      <c r="P18773" s="1" t="s">
        <v>59</v>
      </c>
      <c r="Q18773">
        <v>5</v>
      </c>
      <c r="R18773" s="1" t="s">
        <v>60</v>
      </c>
      <c r="S18773" s="1" t="s">
        <v>61</v>
      </c>
      <c r="T18773">
        <v>1</v>
      </c>
      <c r="U18773">
        <v>1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1</v>
      </c>
      <c r="AC18773">
        <v>0</v>
      </c>
      <c r="AD18773">
        <v>0</v>
      </c>
      <c r="AE18773">
        <v>0</v>
      </c>
      <c r="AF18773">
        <v>0</v>
      </c>
      <c r="AG18773">
        <v>1</v>
      </c>
      <c r="AH18773">
        <v>0</v>
      </c>
      <c r="AI18773">
        <v>0</v>
      </c>
      <c r="AJ18773">
        <v>0</v>
      </c>
      <c r="AK18773">
        <v>0</v>
      </c>
      <c r="AL18773">
        <v>60000</v>
      </c>
      <c r="AM18773">
        <v>5</v>
      </c>
      <c r="AN18773">
        <v>100000</v>
      </c>
      <c r="AO18773">
        <v>5</v>
      </c>
      <c r="AP18773">
        <v>100000</v>
      </c>
      <c r="AQ18773">
        <v>10</v>
      </c>
      <c r="AR18773">
        <v>41.1</v>
      </c>
      <c r="AS18773" s="1" t="s">
        <v>62</v>
      </c>
      <c r="AU18773">
        <v>5</v>
      </c>
      <c r="AV18773">
        <v>150000</v>
      </c>
      <c r="AW18773" s="1" t="s">
        <v>123</v>
      </c>
      <c r="AX18773">
        <v>2004</v>
      </c>
      <c r="AY18773" s="1" t="s">
        <v>109</v>
      </c>
      <c r="AZ18773">
        <v>215</v>
      </c>
      <c r="BA18773">
        <v>70</v>
      </c>
      <c r="BB18773" s="1" t="s">
        <v>65</v>
      </c>
      <c r="BC18773">
        <v>15</v>
      </c>
    </row>
    <row r="18774" spans="1:55" x14ac:dyDescent="0.25">
      <c r="A18774">
        <v>19975</v>
      </c>
      <c r="B18774">
        <v>16</v>
      </c>
      <c r="C18774" s="1" t="s">
        <v>68</v>
      </c>
      <c r="D18774" s="1" t="s">
        <v>57</v>
      </c>
      <c r="E18774">
        <v>7</v>
      </c>
      <c r="F18774">
        <v>4</v>
      </c>
      <c r="G18774">
        <v>4802</v>
      </c>
      <c r="H18774">
        <v>114.6</v>
      </c>
      <c r="I18774">
        <v>64.400000000000006</v>
      </c>
      <c r="L18774">
        <v>218</v>
      </c>
      <c r="M18774" s="1" t="s">
        <v>58</v>
      </c>
      <c r="N18774">
        <v>195</v>
      </c>
      <c r="O18774">
        <v>3.5</v>
      </c>
      <c r="P18774" s="1" t="s">
        <v>59</v>
      </c>
      <c r="Q18774">
        <v>5</v>
      </c>
      <c r="R18774" s="1" t="s">
        <v>60</v>
      </c>
      <c r="S18774" s="1" t="s">
        <v>61</v>
      </c>
      <c r="T18774">
        <v>1</v>
      </c>
      <c r="U18774">
        <v>1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1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>
        <v>0</v>
      </c>
      <c r="AL18774">
        <v>60000</v>
      </c>
      <c r="AM18774">
        <v>5</v>
      </c>
      <c r="AN18774">
        <v>100000</v>
      </c>
      <c r="AO18774">
        <v>5</v>
      </c>
      <c r="AP18774">
        <v>100000</v>
      </c>
      <c r="AQ18774">
        <v>10</v>
      </c>
      <c r="AR18774">
        <v>41.1</v>
      </c>
      <c r="AS18774" s="1" t="s">
        <v>100</v>
      </c>
      <c r="AU18774">
        <v>5</v>
      </c>
      <c r="AV18774">
        <v>150000</v>
      </c>
      <c r="AW18774" s="1" t="s">
        <v>123</v>
      </c>
      <c r="AX18774">
        <v>2004</v>
      </c>
      <c r="AY18774" s="1" t="s">
        <v>109</v>
      </c>
      <c r="AZ18774">
        <v>215</v>
      </c>
      <c r="BA18774">
        <v>70</v>
      </c>
      <c r="BB18774" s="1" t="s">
        <v>65</v>
      </c>
      <c r="BC18774">
        <v>15</v>
      </c>
    </row>
    <row r="18775" spans="1:55" x14ac:dyDescent="0.25">
      <c r="A18775">
        <v>21935</v>
      </c>
      <c r="B18775">
        <v>15</v>
      </c>
      <c r="C18775" s="1" t="s">
        <v>68</v>
      </c>
      <c r="D18775" s="1" t="s">
        <v>57</v>
      </c>
      <c r="E18775">
        <v>7</v>
      </c>
      <c r="F18775">
        <v>4</v>
      </c>
      <c r="G18775">
        <v>4802</v>
      </c>
      <c r="H18775">
        <v>114.6</v>
      </c>
      <c r="I18775">
        <v>64.400000000000006</v>
      </c>
      <c r="L18775">
        <v>218</v>
      </c>
      <c r="M18775" s="1" t="s">
        <v>58</v>
      </c>
      <c r="N18775">
        <v>195</v>
      </c>
      <c r="O18775">
        <v>3.5</v>
      </c>
      <c r="P18775" s="1" t="s">
        <v>59</v>
      </c>
      <c r="Q18775">
        <v>5</v>
      </c>
      <c r="R18775" s="1" t="s">
        <v>60</v>
      </c>
      <c r="S18775" s="1" t="s">
        <v>61</v>
      </c>
      <c r="T18775">
        <v>1</v>
      </c>
      <c r="U18775">
        <v>1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1</v>
      </c>
      <c r="AC18775">
        <v>0</v>
      </c>
      <c r="AD18775">
        <v>0</v>
      </c>
      <c r="AE18775">
        <v>0</v>
      </c>
      <c r="AF18775">
        <v>0</v>
      </c>
      <c r="AG18775">
        <v>1</v>
      </c>
      <c r="AH18775">
        <v>0</v>
      </c>
      <c r="AI18775">
        <v>0</v>
      </c>
      <c r="AJ18775">
        <v>0</v>
      </c>
      <c r="AK18775">
        <v>0</v>
      </c>
      <c r="AL18775">
        <v>60000</v>
      </c>
      <c r="AM18775">
        <v>5</v>
      </c>
      <c r="AN18775">
        <v>100000</v>
      </c>
      <c r="AO18775">
        <v>5</v>
      </c>
      <c r="AP18775">
        <v>100000</v>
      </c>
      <c r="AQ18775">
        <v>10</v>
      </c>
      <c r="AR18775">
        <v>41.1</v>
      </c>
      <c r="AS18775" s="1" t="s">
        <v>62</v>
      </c>
      <c r="AU18775">
        <v>5</v>
      </c>
      <c r="AV18775">
        <v>150000</v>
      </c>
      <c r="AW18775" s="1" t="s">
        <v>123</v>
      </c>
      <c r="AX18775">
        <v>2003</v>
      </c>
      <c r="AY18775" s="1" t="s">
        <v>109</v>
      </c>
      <c r="AZ18775">
        <v>215</v>
      </c>
      <c r="BA18775">
        <v>70</v>
      </c>
      <c r="BB18775" s="1" t="s">
        <v>65</v>
      </c>
      <c r="BC18775">
        <v>15</v>
      </c>
    </row>
    <row r="18776" spans="1:55" x14ac:dyDescent="0.25">
      <c r="A18776">
        <v>19975</v>
      </c>
      <c r="B18776">
        <v>15</v>
      </c>
      <c r="C18776" s="1" t="s">
        <v>68</v>
      </c>
      <c r="D18776" s="1" t="s">
        <v>57</v>
      </c>
      <c r="E18776">
        <v>7</v>
      </c>
      <c r="F18776">
        <v>4</v>
      </c>
      <c r="G18776">
        <v>4802</v>
      </c>
      <c r="H18776">
        <v>114.6</v>
      </c>
      <c r="I18776">
        <v>64.400000000000006</v>
      </c>
      <c r="L18776">
        <v>218</v>
      </c>
      <c r="M18776" s="1" t="s">
        <v>58</v>
      </c>
      <c r="N18776">
        <v>195</v>
      </c>
      <c r="O18776">
        <v>3.5</v>
      </c>
      <c r="P18776" s="1" t="s">
        <v>59</v>
      </c>
      <c r="Q18776">
        <v>5</v>
      </c>
      <c r="R18776" s="1" t="s">
        <v>60</v>
      </c>
      <c r="S18776" s="1" t="s">
        <v>61</v>
      </c>
      <c r="T18776">
        <v>1</v>
      </c>
      <c r="U18776">
        <v>1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1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>
        <v>0</v>
      </c>
      <c r="AL18776">
        <v>60000</v>
      </c>
      <c r="AM18776">
        <v>5</v>
      </c>
      <c r="AN18776">
        <v>100000</v>
      </c>
      <c r="AO18776">
        <v>5</v>
      </c>
      <c r="AP18776">
        <v>100000</v>
      </c>
      <c r="AQ18776">
        <v>10</v>
      </c>
      <c r="AR18776">
        <v>41.1</v>
      </c>
      <c r="AS18776" s="1" t="s">
        <v>100</v>
      </c>
      <c r="AU18776">
        <v>5</v>
      </c>
      <c r="AV18776">
        <v>150000</v>
      </c>
      <c r="AW18776" s="1" t="s">
        <v>123</v>
      </c>
      <c r="AX18776">
        <v>2003</v>
      </c>
      <c r="AY18776" s="1" t="s">
        <v>109</v>
      </c>
      <c r="AZ18776">
        <v>215</v>
      </c>
      <c r="BA18776">
        <v>70</v>
      </c>
      <c r="BB18776" s="1" t="s">
        <v>65</v>
      </c>
      <c r="BC18776">
        <v>15</v>
      </c>
    </row>
    <row r="18777" spans="1:55" x14ac:dyDescent="0.25">
      <c r="A18777">
        <v>20995</v>
      </c>
      <c r="B18777">
        <v>15</v>
      </c>
      <c r="C18777" s="1" t="s">
        <v>68</v>
      </c>
      <c r="D18777" s="1" t="s">
        <v>57</v>
      </c>
      <c r="E18777">
        <v>7</v>
      </c>
      <c r="F18777">
        <v>4</v>
      </c>
      <c r="G18777">
        <v>4709</v>
      </c>
      <c r="H18777">
        <v>114.6</v>
      </c>
      <c r="I18777">
        <v>64.400000000000006</v>
      </c>
      <c r="L18777">
        <v>218</v>
      </c>
      <c r="M18777" s="1" t="s">
        <v>58</v>
      </c>
      <c r="N18777">
        <v>195</v>
      </c>
      <c r="O18777">
        <v>3.5</v>
      </c>
      <c r="P18777" s="1" t="s">
        <v>59</v>
      </c>
      <c r="Q18777">
        <v>5</v>
      </c>
      <c r="R18777" s="1" t="s">
        <v>60</v>
      </c>
      <c r="S18777" s="1" t="s">
        <v>61</v>
      </c>
      <c r="T18777">
        <v>1</v>
      </c>
      <c r="U18777">
        <v>1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1</v>
      </c>
      <c r="AC18777">
        <v>0</v>
      </c>
      <c r="AD18777">
        <v>0</v>
      </c>
      <c r="AE18777">
        <v>0</v>
      </c>
      <c r="AF18777">
        <v>0</v>
      </c>
      <c r="AG18777">
        <v>1</v>
      </c>
      <c r="AH18777">
        <v>0</v>
      </c>
      <c r="AI18777">
        <v>0</v>
      </c>
      <c r="AJ18777">
        <v>0</v>
      </c>
      <c r="AK18777">
        <v>0</v>
      </c>
      <c r="AL18777">
        <v>60000</v>
      </c>
      <c r="AM18777">
        <v>5</v>
      </c>
      <c r="AN18777">
        <v>100000</v>
      </c>
      <c r="AO18777">
        <v>5</v>
      </c>
      <c r="AP18777">
        <v>100000</v>
      </c>
      <c r="AQ18777">
        <v>10</v>
      </c>
      <c r="AS18777" s="1" t="s">
        <v>62</v>
      </c>
      <c r="AU18777">
        <v>5</v>
      </c>
      <c r="AV18777">
        <v>150000</v>
      </c>
      <c r="AW18777" s="1" t="s">
        <v>123</v>
      </c>
      <c r="AX18777">
        <v>2002</v>
      </c>
      <c r="AY18777" s="1" t="s">
        <v>109</v>
      </c>
      <c r="AZ18777">
        <v>215</v>
      </c>
      <c r="BA18777">
        <v>70</v>
      </c>
      <c r="BB18777" s="1" t="s">
        <v>73</v>
      </c>
      <c r="BC18777">
        <v>15</v>
      </c>
    </row>
    <row r="18778" spans="1:55" x14ac:dyDescent="0.25">
      <c r="A18778">
        <v>18995</v>
      </c>
      <c r="B18778">
        <v>15</v>
      </c>
      <c r="C18778" s="1" t="s">
        <v>68</v>
      </c>
      <c r="D18778" s="1" t="s">
        <v>57</v>
      </c>
      <c r="E18778">
        <v>7</v>
      </c>
      <c r="F18778">
        <v>4</v>
      </c>
      <c r="G18778">
        <v>4709</v>
      </c>
      <c r="H18778">
        <v>114.6</v>
      </c>
      <c r="I18778">
        <v>64.400000000000006</v>
      </c>
      <c r="L18778">
        <v>218</v>
      </c>
      <c r="M18778" s="1" t="s">
        <v>58</v>
      </c>
      <c r="N18778">
        <v>195</v>
      </c>
      <c r="O18778">
        <v>3.5</v>
      </c>
      <c r="P18778" s="1" t="s">
        <v>59</v>
      </c>
      <c r="Q18778">
        <v>5</v>
      </c>
      <c r="R18778" s="1" t="s">
        <v>60</v>
      </c>
      <c r="S18778" s="1" t="s">
        <v>61</v>
      </c>
      <c r="T18778">
        <v>1</v>
      </c>
      <c r="U18778">
        <v>1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1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>
        <v>0</v>
      </c>
      <c r="AL18778">
        <v>60000</v>
      </c>
      <c r="AM18778">
        <v>5</v>
      </c>
      <c r="AN18778">
        <v>100000</v>
      </c>
      <c r="AO18778">
        <v>5</v>
      </c>
      <c r="AP18778">
        <v>100000</v>
      </c>
      <c r="AQ18778">
        <v>10</v>
      </c>
      <c r="AS18778" s="1" t="s">
        <v>100</v>
      </c>
      <c r="AU18778">
        <v>5</v>
      </c>
      <c r="AV18778">
        <v>150000</v>
      </c>
      <c r="AW18778" s="1" t="s">
        <v>123</v>
      </c>
      <c r="AX18778">
        <v>2002</v>
      </c>
      <c r="AY18778" s="1" t="s">
        <v>109</v>
      </c>
      <c r="AZ18778">
        <v>215</v>
      </c>
      <c r="BA18778">
        <v>70</v>
      </c>
      <c r="BB18778" s="1" t="s">
        <v>73</v>
      </c>
      <c r="BC18778">
        <v>15</v>
      </c>
    </row>
    <row r="18779" spans="1:55" x14ac:dyDescent="0.25">
      <c r="A18779">
        <v>44100</v>
      </c>
      <c r="B18779">
        <v>20</v>
      </c>
      <c r="C18779" s="1" t="s">
        <v>68</v>
      </c>
      <c r="D18779" s="1" t="s">
        <v>57</v>
      </c>
      <c r="E18779">
        <v>5</v>
      </c>
      <c r="F18779">
        <v>4</v>
      </c>
      <c r="G18779">
        <v>3799</v>
      </c>
      <c r="H18779">
        <v>112.4</v>
      </c>
      <c r="I18779">
        <v>63.1</v>
      </c>
      <c r="L18779">
        <v>253</v>
      </c>
      <c r="M18779" s="1" t="s">
        <v>58</v>
      </c>
      <c r="N18779">
        <v>290</v>
      </c>
      <c r="O18779">
        <v>3.3</v>
      </c>
      <c r="P18779" s="1" t="s">
        <v>59</v>
      </c>
      <c r="Q18779">
        <v>8</v>
      </c>
      <c r="R18779" s="1" t="s">
        <v>60</v>
      </c>
      <c r="S18779" s="1" t="s">
        <v>61</v>
      </c>
      <c r="T18779">
        <v>1</v>
      </c>
      <c r="U18779">
        <v>1</v>
      </c>
      <c r="V18779">
        <v>0</v>
      </c>
      <c r="W18779">
        <v>1</v>
      </c>
      <c r="X18779">
        <v>0</v>
      </c>
      <c r="Y18779">
        <v>1</v>
      </c>
      <c r="Z18779">
        <v>1</v>
      </c>
      <c r="AA18779">
        <v>1</v>
      </c>
      <c r="AB18779">
        <v>1</v>
      </c>
      <c r="AC18779">
        <v>1</v>
      </c>
      <c r="AD18779">
        <v>1</v>
      </c>
      <c r="AE18779">
        <v>0</v>
      </c>
      <c r="AF18779">
        <v>0</v>
      </c>
      <c r="AG18779">
        <v>1</v>
      </c>
      <c r="AH18779">
        <v>1</v>
      </c>
      <c r="AI18779">
        <v>1</v>
      </c>
      <c r="AJ18779">
        <v>1</v>
      </c>
      <c r="AK18779">
        <v>1</v>
      </c>
      <c r="AL18779">
        <v>60000</v>
      </c>
      <c r="AM18779">
        <v>5</v>
      </c>
      <c r="AN18779">
        <v>100000</v>
      </c>
      <c r="AO18779">
        <v>5</v>
      </c>
      <c r="AP18779">
        <v>100000</v>
      </c>
      <c r="AQ18779">
        <v>10</v>
      </c>
      <c r="AR18779">
        <v>37.200000000000003</v>
      </c>
      <c r="AS18779" s="1" t="s">
        <v>62</v>
      </c>
      <c r="AU18779">
        <v>5</v>
      </c>
      <c r="AV18779">
        <v>60000</v>
      </c>
      <c r="AW18779" s="1" t="s">
        <v>123</v>
      </c>
      <c r="AX18779">
        <v>2019</v>
      </c>
      <c r="AY18779" s="1" t="s">
        <v>76</v>
      </c>
      <c r="AZ18779">
        <v>245</v>
      </c>
      <c r="BA18779">
        <v>40</v>
      </c>
      <c r="BB18779" s="1" t="s">
        <v>66</v>
      </c>
      <c r="BC18779">
        <v>19</v>
      </c>
    </row>
    <row r="18780" spans="1:55" x14ac:dyDescent="0.25">
      <c r="A18780">
        <v>38200</v>
      </c>
      <c r="B18780">
        <v>20</v>
      </c>
      <c r="C18780" s="1" t="s">
        <v>68</v>
      </c>
      <c r="D18780" s="1" t="s">
        <v>57</v>
      </c>
      <c r="E18780">
        <v>5</v>
      </c>
      <c r="F18780">
        <v>4</v>
      </c>
      <c r="G18780">
        <v>3799</v>
      </c>
      <c r="H18780">
        <v>112.4</v>
      </c>
      <c r="I18780">
        <v>63.1</v>
      </c>
      <c r="L18780">
        <v>253</v>
      </c>
      <c r="M18780" s="1" t="s">
        <v>58</v>
      </c>
      <c r="N18780">
        <v>290</v>
      </c>
      <c r="O18780">
        <v>3.3</v>
      </c>
      <c r="P18780" s="1" t="s">
        <v>59</v>
      </c>
      <c r="Q18780">
        <v>8</v>
      </c>
      <c r="R18780" s="1" t="s">
        <v>60</v>
      </c>
      <c r="S18780" s="1" t="s">
        <v>61</v>
      </c>
      <c r="T18780">
        <v>1</v>
      </c>
      <c r="U18780">
        <v>1</v>
      </c>
      <c r="V18780">
        <v>0</v>
      </c>
      <c r="W18780">
        <v>1</v>
      </c>
      <c r="X18780">
        <v>0</v>
      </c>
      <c r="Y18780">
        <v>1</v>
      </c>
      <c r="Z18780">
        <v>1</v>
      </c>
      <c r="AA18780">
        <v>1</v>
      </c>
      <c r="AB18780">
        <v>1</v>
      </c>
      <c r="AC18780">
        <v>1</v>
      </c>
      <c r="AD18780">
        <v>1</v>
      </c>
      <c r="AE18780">
        <v>0</v>
      </c>
      <c r="AF18780">
        <v>0</v>
      </c>
      <c r="AG18780">
        <v>1</v>
      </c>
      <c r="AH18780">
        <v>1</v>
      </c>
      <c r="AI18780">
        <v>1</v>
      </c>
      <c r="AJ18780">
        <v>1</v>
      </c>
      <c r="AK18780">
        <v>1</v>
      </c>
      <c r="AL18780">
        <v>60000</v>
      </c>
      <c r="AM18780">
        <v>5</v>
      </c>
      <c r="AN18780">
        <v>100000</v>
      </c>
      <c r="AO18780">
        <v>5</v>
      </c>
      <c r="AP18780">
        <v>100000</v>
      </c>
      <c r="AQ18780">
        <v>10</v>
      </c>
      <c r="AR18780">
        <v>37.200000000000003</v>
      </c>
      <c r="AS18780" s="1" t="s">
        <v>62</v>
      </c>
      <c r="AU18780">
        <v>5</v>
      </c>
      <c r="AV18780">
        <v>60000</v>
      </c>
      <c r="AW18780" s="1" t="s">
        <v>123</v>
      </c>
      <c r="AX18780">
        <v>2019</v>
      </c>
      <c r="AY18780" s="1" t="s">
        <v>76</v>
      </c>
      <c r="AZ18780">
        <v>245</v>
      </c>
      <c r="BA18780">
        <v>40</v>
      </c>
      <c r="BB18780" s="1" t="s">
        <v>66</v>
      </c>
      <c r="BC18780">
        <v>19</v>
      </c>
    </row>
    <row r="18781" spans="1:55" x14ac:dyDescent="0.25">
      <c r="A18781">
        <v>33100</v>
      </c>
      <c r="B18781">
        <v>20</v>
      </c>
      <c r="C18781" s="1" t="s">
        <v>68</v>
      </c>
      <c r="D18781" s="1" t="s">
        <v>57</v>
      </c>
      <c r="E18781">
        <v>5</v>
      </c>
      <c r="F18781">
        <v>4</v>
      </c>
      <c r="G18781">
        <v>3633</v>
      </c>
      <c r="H18781">
        <v>112.4</v>
      </c>
      <c r="I18781">
        <v>63.3</v>
      </c>
      <c r="L18781">
        <v>253</v>
      </c>
      <c r="M18781" s="1" t="s">
        <v>58</v>
      </c>
      <c r="N18781">
        <v>290</v>
      </c>
      <c r="O18781">
        <v>3.3</v>
      </c>
      <c r="P18781" s="1" t="s">
        <v>59</v>
      </c>
      <c r="Q18781">
        <v>8</v>
      </c>
      <c r="R18781" s="1" t="s">
        <v>60</v>
      </c>
      <c r="S18781" s="1" t="s">
        <v>61</v>
      </c>
      <c r="T18781">
        <v>1</v>
      </c>
      <c r="U18781">
        <v>1</v>
      </c>
      <c r="V18781">
        <v>0</v>
      </c>
      <c r="W18781">
        <v>1</v>
      </c>
      <c r="X18781">
        <v>0</v>
      </c>
      <c r="Y18781">
        <v>1</v>
      </c>
      <c r="Z18781">
        <v>1</v>
      </c>
      <c r="AA18781">
        <v>1</v>
      </c>
      <c r="AB18781">
        <v>1</v>
      </c>
      <c r="AC18781">
        <v>1</v>
      </c>
      <c r="AD18781">
        <v>1</v>
      </c>
      <c r="AE18781">
        <v>0</v>
      </c>
      <c r="AF18781">
        <v>0</v>
      </c>
      <c r="AG18781">
        <v>1</v>
      </c>
      <c r="AH18781">
        <v>1</v>
      </c>
      <c r="AI18781">
        <v>1</v>
      </c>
      <c r="AJ18781">
        <v>1</v>
      </c>
      <c r="AK18781">
        <v>1</v>
      </c>
      <c r="AL18781">
        <v>60000</v>
      </c>
      <c r="AM18781">
        <v>5</v>
      </c>
      <c r="AN18781">
        <v>100000</v>
      </c>
      <c r="AO18781">
        <v>5</v>
      </c>
      <c r="AP18781">
        <v>100000</v>
      </c>
      <c r="AQ18781">
        <v>10</v>
      </c>
      <c r="AR18781">
        <v>37.200000000000003</v>
      </c>
      <c r="AS18781" s="1" t="s">
        <v>62</v>
      </c>
      <c r="AU18781">
        <v>5</v>
      </c>
      <c r="AV18781">
        <v>60000</v>
      </c>
      <c r="AW18781" s="1" t="s">
        <v>123</v>
      </c>
      <c r="AX18781">
        <v>2019</v>
      </c>
      <c r="AY18781" s="1" t="s">
        <v>76</v>
      </c>
      <c r="AZ18781">
        <v>245</v>
      </c>
      <c r="BA18781">
        <v>45</v>
      </c>
      <c r="BB18781" s="1" t="s">
        <v>66</v>
      </c>
      <c r="BC18781">
        <v>18</v>
      </c>
    </row>
    <row r="18782" spans="1:55" x14ac:dyDescent="0.25">
      <c r="A18782">
        <v>44690</v>
      </c>
      <c r="B18782">
        <v>20</v>
      </c>
      <c r="C18782" s="1" t="s">
        <v>68</v>
      </c>
      <c r="D18782" s="1" t="s">
        <v>57</v>
      </c>
      <c r="E18782">
        <v>5</v>
      </c>
      <c r="F18782">
        <v>4</v>
      </c>
      <c r="G18782">
        <v>3770</v>
      </c>
      <c r="H18782">
        <v>112.4</v>
      </c>
      <c r="I18782">
        <v>63.1</v>
      </c>
      <c r="L18782">
        <v>253</v>
      </c>
      <c r="M18782" s="1" t="s">
        <v>58</v>
      </c>
      <c r="N18782">
        <v>290</v>
      </c>
      <c r="O18782">
        <v>3.3</v>
      </c>
      <c r="P18782" s="1" t="s">
        <v>59</v>
      </c>
      <c r="Q18782">
        <v>8</v>
      </c>
      <c r="R18782" s="1" t="s">
        <v>60</v>
      </c>
      <c r="S18782" s="1" t="s">
        <v>61</v>
      </c>
      <c r="T18782">
        <v>1</v>
      </c>
      <c r="U18782">
        <v>1</v>
      </c>
      <c r="V18782">
        <v>0</v>
      </c>
      <c r="W18782">
        <v>1</v>
      </c>
      <c r="X18782">
        <v>1</v>
      </c>
      <c r="Y18782">
        <v>1</v>
      </c>
      <c r="Z18782">
        <v>1</v>
      </c>
      <c r="AA18782">
        <v>1</v>
      </c>
      <c r="AB18782">
        <v>1</v>
      </c>
      <c r="AC18782">
        <v>1</v>
      </c>
      <c r="AD18782">
        <v>1</v>
      </c>
      <c r="AE18782">
        <v>0</v>
      </c>
      <c r="AF18782">
        <v>0</v>
      </c>
      <c r="AG18782">
        <v>1</v>
      </c>
      <c r="AH18782">
        <v>1</v>
      </c>
      <c r="AI18782">
        <v>1</v>
      </c>
      <c r="AJ18782">
        <v>1</v>
      </c>
      <c r="AK18782">
        <v>1</v>
      </c>
      <c r="AL18782">
        <v>60000</v>
      </c>
      <c r="AM18782">
        <v>5</v>
      </c>
      <c r="AN18782">
        <v>100000</v>
      </c>
      <c r="AO18782">
        <v>5</v>
      </c>
      <c r="AP18782">
        <v>100000</v>
      </c>
      <c r="AQ18782">
        <v>10</v>
      </c>
      <c r="AR18782">
        <v>37.200000000000003</v>
      </c>
      <c r="AS18782" s="1" t="s">
        <v>62</v>
      </c>
      <c r="AU18782">
        <v>5</v>
      </c>
      <c r="AV18782">
        <v>60000</v>
      </c>
      <c r="AW18782" s="1" t="s">
        <v>123</v>
      </c>
      <c r="AX18782">
        <v>2018</v>
      </c>
      <c r="AY18782" s="1" t="s">
        <v>76</v>
      </c>
      <c r="AZ18782">
        <v>245</v>
      </c>
      <c r="BA18782">
        <v>40</v>
      </c>
      <c r="BB18782" s="1" t="s">
        <v>66</v>
      </c>
      <c r="BC18782">
        <v>19</v>
      </c>
    </row>
    <row r="18783" spans="1:55" x14ac:dyDescent="0.25">
      <c r="A18783">
        <v>39290</v>
      </c>
      <c r="B18783">
        <v>20</v>
      </c>
      <c r="C18783" s="1" t="s">
        <v>68</v>
      </c>
      <c r="D18783" s="1" t="s">
        <v>57</v>
      </c>
      <c r="E18783">
        <v>5</v>
      </c>
      <c r="F18783">
        <v>4</v>
      </c>
      <c r="G18783">
        <v>3770</v>
      </c>
      <c r="H18783">
        <v>112.4</v>
      </c>
      <c r="I18783">
        <v>63.1</v>
      </c>
      <c r="L18783">
        <v>253</v>
      </c>
      <c r="M18783" s="1" t="s">
        <v>58</v>
      </c>
      <c r="N18783">
        <v>290</v>
      </c>
      <c r="O18783">
        <v>3.3</v>
      </c>
      <c r="P18783" s="1" t="s">
        <v>59</v>
      </c>
      <c r="Q18783">
        <v>8</v>
      </c>
      <c r="R18783" s="1" t="s">
        <v>60</v>
      </c>
      <c r="S18783" s="1" t="s">
        <v>61</v>
      </c>
      <c r="T18783">
        <v>1</v>
      </c>
      <c r="U18783">
        <v>1</v>
      </c>
      <c r="V18783">
        <v>0</v>
      </c>
      <c r="W18783">
        <v>1</v>
      </c>
      <c r="X18783">
        <v>1</v>
      </c>
      <c r="Y18783">
        <v>1</v>
      </c>
      <c r="Z18783">
        <v>1</v>
      </c>
      <c r="AA18783">
        <v>1</v>
      </c>
      <c r="AB18783">
        <v>1</v>
      </c>
      <c r="AC18783">
        <v>1</v>
      </c>
      <c r="AD18783">
        <v>1</v>
      </c>
      <c r="AE18783">
        <v>0</v>
      </c>
      <c r="AF18783">
        <v>0</v>
      </c>
      <c r="AG18783">
        <v>1</v>
      </c>
      <c r="AH18783">
        <v>1</v>
      </c>
      <c r="AI18783">
        <v>1</v>
      </c>
      <c r="AJ18783">
        <v>1</v>
      </c>
      <c r="AK18783">
        <v>1</v>
      </c>
      <c r="AL18783">
        <v>60000</v>
      </c>
      <c r="AM18783">
        <v>5</v>
      </c>
      <c r="AN18783">
        <v>100000</v>
      </c>
      <c r="AO18783">
        <v>5</v>
      </c>
      <c r="AP18783">
        <v>100000</v>
      </c>
      <c r="AQ18783">
        <v>10</v>
      </c>
      <c r="AR18783">
        <v>37.200000000000003</v>
      </c>
      <c r="AS18783" s="1" t="s">
        <v>62</v>
      </c>
      <c r="AU18783">
        <v>5</v>
      </c>
      <c r="AV18783">
        <v>60000</v>
      </c>
      <c r="AW18783" s="1" t="s">
        <v>123</v>
      </c>
      <c r="AX18783">
        <v>2018</v>
      </c>
      <c r="AY18783" s="1" t="s">
        <v>76</v>
      </c>
      <c r="AZ18783">
        <v>245</v>
      </c>
      <c r="BA18783">
        <v>40</v>
      </c>
      <c r="BB18783" s="1" t="s">
        <v>66</v>
      </c>
      <c r="BC18783">
        <v>19</v>
      </c>
    </row>
    <row r="18784" spans="1:55" x14ac:dyDescent="0.25">
      <c r="A18784">
        <v>32290</v>
      </c>
      <c r="B18784">
        <v>20</v>
      </c>
      <c r="C18784" s="1" t="s">
        <v>68</v>
      </c>
      <c r="D18784" s="1" t="s">
        <v>57</v>
      </c>
      <c r="E18784">
        <v>5</v>
      </c>
      <c r="F18784">
        <v>4</v>
      </c>
      <c r="G18784">
        <v>3633</v>
      </c>
      <c r="H18784">
        <v>112.4</v>
      </c>
      <c r="I18784">
        <v>63.3</v>
      </c>
      <c r="L18784">
        <v>253</v>
      </c>
      <c r="M18784" s="1" t="s">
        <v>58</v>
      </c>
      <c r="N18784">
        <v>290</v>
      </c>
      <c r="O18784">
        <v>3.3</v>
      </c>
      <c r="P18784" s="1" t="s">
        <v>59</v>
      </c>
      <c r="Q18784">
        <v>8</v>
      </c>
      <c r="R18784" s="1" t="s">
        <v>60</v>
      </c>
      <c r="S18784" s="1" t="s">
        <v>61</v>
      </c>
      <c r="T18784">
        <v>1</v>
      </c>
      <c r="U18784">
        <v>1</v>
      </c>
      <c r="V18784">
        <v>0</v>
      </c>
      <c r="W18784">
        <v>1</v>
      </c>
      <c r="X18784">
        <v>1</v>
      </c>
      <c r="Y18784">
        <v>1</v>
      </c>
      <c r="Z18784">
        <v>1</v>
      </c>
      <c r="AA18784">
        <v>1</v>
      </c>
      <c r="AB18784">
        <v>1</v>
      </c>
      <c r="AC18784">
        <v>1</v>
      </c>
      <c r="AD18784">
        <v>1</v>
      </c>
      <c r="AE18784">
        <v>0</v>
      </c>
      <c r="AF18784">
        <v>0</v>
      </c>
      <c r="AG18784">
        <v>1</v>
      </c>
      <c r="AH18784">
        <v>0</v>
      </c>
      <c r="AI18784">
        <v>1</v>
      </c>
      <c r="AJ18784">
        <v>1</v>
      </c>
      <c r="AK18784">
        <v>1</v>
      </c>
      <c r="AL18784">
        <v>60000</v>
      </c>
      <c r="AM18784">
        <v>5</v>
      </c>
      <c r="AN18784">
        <v>100000</v>
      </c>
      <c r="AO18784">
        <v>5</v>
      </c>
      <c r="AP18784">
        <v>100000</v>
      </c>
      <c r="AQ18784">
        <v>10</v>
      </c>
      <c r="AR18784">
        <v>37.200000000000003</v>
      </c>
      <c r="AS18784" s="1" t="s">
        <v>62</v>
      </c>
      <c r="AU18784">
        <v>5</v>
      </c>
      <c r="AV18784">
        <v>60000</v>
      </c>
      <c r="AW18784" s="1" t="s">
        <v>123</v>
      </c>
      <c r="AX18784">
        <v>2018</v>
      </c>
      <c r="AY18784" s="1" t="s">
        <v>76</v>
      </c>
      <c r="AZ18784">
        <v>245</v>
      </c>
      <c r="BA18784">
        <v>45</v>
      </c>
      <c r="BB18784" s="1" t="s">
        <v>66</v>
      </c>
      <c r="BC18784">
        <v>18</v>
      </c>
    </row>
    <row r="18785" spans="1:55" x14ac:dyDescent="0.25">
      <c r="A18785">
        <v>32990</v>
      </c>
      <c r="B18785">
        <v>19</v>
      </c>
      <c r="C18785" s="1" t="s">
        <v>68</v>
      </c>
      <c r="D18785" s="1" t="s">
        <v>57</v>
      </c>
      <c r="E18785">
        <v>5</v>
      </c>
      <c r="F18785">
        <v>4</v>
      </c>
      <c r="G18785">
        <v>3670</v>
      </c>
      <c r="H18785">
        <v>112</v>
      </c>
      <c r="I18785">
        <v>63</v>
      </c>
      <c r="L18785">
        <v>255</v>
      </c>
      <c r="M18785" s="1" t="s">
        <v>58</v>
      </c>
      <c r="N18785">
        <v>293</v>
      </c>
      <c r="O18785">
        <v>3.3</v>
      </c>
      <c r="P18785" s="1" t="s">
        <v>59</v>
      </c>
      <c r="Q18785">
        <v>6</v>
      </c>
      <c r="R18785" s="1" t="s">
        <v>60</v>
      </c>
      <c r="S18785" s="1" t="s">
        <v>61</v>
      </c>
      <c r="T18785">
        <v>1</v>
      </c>
      <c r="U18785">
        <v>1</v>
      </c>
      <c r="V18785">
        <v>0</v>
      </c>
      <c r="W18785">
        <v>1</v>
      </c>
      <c r="X18785">
        <v>1</v>
      </c>
      <c r="Y18785">
        <v>1</v>
      </c>
      <c r="Z18785">
        <v>1</v>
      </c>
      <c r="AA18785">
        <v>1</v>
      </c>
      <c r="AB18785">
        <v>1</v>
      </c>
      <c r="AC18785">
        <v>1</v>
      </c>
      <c r="AD18785">
        <v>1</v>
      </c>
      <c r="AE18785">
        <v>0</v>
      </c>
      <c r="AF18785">
        <v>0</v>
      </c>
      <c r="AG18785">
        <v>1</v>
      </c>
      <c r="AH18785">
        <v>0</v>
      </c>
      <c r="AI18785">
        <v>1</v>
      </c>
      <c r="AJ18785">
        <v>1</v>
      </c>
      <c r="AK18785">
        <v>1</v>
      </c>
      <c r="AL18785">
        <v>60000</v>
      </c>
      <c r="AM18785">
        <v>5</v>
      </c>
      <c r="AN18785">
        <v>100000</v>
      </c>
      <c r="AO18785">
        <v>5</v>
      </c>
      <c r="AP18785">
        <v>100000</v>
      </c>
      <c r="AQ18785">
        <v>10</v>
      </c>
      <c r="AR18785">
        <v>36.5</v>
      </c>
      <c r="AS18785" s="1" t="s">
        <v>62</v>
      </c>
      <c r="AU18785">
        <v>5</v>
      </c>
      <c r="AV18785">
        <v>60000</v>
      </c>
      <c r="AW18785" s="1" t="s">
        <v>123</v>
      </c>
      <c r="AX18785">
        <v>2016</v>
      </c>
      <c r="AY18785" s="1" t="s">
        <v>76</v>
      </c>
      <c r="AZ18785">
        <v>245</v>
      </c>
      <c r="BA18785">
        <v>45</v>
      </c>
      <c r="BB18785" s="1" t="s">
        <v>66</v>
      </c>
      <c r="BC18785">
        <v>18</v>
      </c>
    </row>
    <row r="18786" spans="1:55" x14ac:dyDescent="0.25">
      <c r="A18786">
        <v>35990</v>
      </c>
      <c r="B18786">
        <v>19</v>
      </c>
      <c r="C18786" s="1" t="s">
        <v>68</v>
      </c>
      <c r="D18786" s="1" t="s">
        <v>57</v>
      </c>
      <c r="E18786">
        <v>5</v>
      </c>
      <c r="F18786">
        <v>4</v>
      </c>
      <c r="G18786">
        <v>3670</v>
      </c>
      <c r="H18786">
        <v>112</v>
      </c>
      <c r="I18786">
        <v>63</v>
      </c>
      <c r="L18786">
        <v>255</v>
      </c>
      <c r="M18786" s="1" t="s">
        <v>58</v>
      </c>
      <c r="N18786">
        <v>293</v>
      </c>
      <c r="O18786">
        <v>3.3</v>
      </c>
      <c r="P18786" s="1" t="s">
        <v>59</v>
      </c>
      <c r="Q18786">
        <v>6</v>
      </c>
      <c r="R18786" s="1" t="s">
        <v>60</v>
      </c>
      <c r="S18786" s="1" t="s">
        <v>61</v>
      </c>
      <c r="T18786">
        <v>1</v>
      </c>
      <c r="U18786">
        <v>1</v>
      </c>
      <c r="V18786">
        <v>0</v>
      </c>
      <c r="W18786">
        <v>1</v>
      </c>
      <c r="X18786">
        <v>1</v>
      </c>
      <c r="Y18786">
        <v>1</v>
      </c>
      <c r="Z18786">
        <v>1</v>
      </c>
      <c r="AA18786">
        <v>1</v>
      </c>
      <c r="AB18786">
        <v>1</v>
      </c>
      <c r="AC18786">
        <v>1</v>
      </c>
      <c r="AD18786">
        <v>1</v>
      </c>
      <c r="AE18786">
        <v>0</v>
      </c>
      <c r="AF18786">
        <v>0</v>
      </c>
      <c r="AG18786">
        <v>1</v>
      </c>
      <c r="AH18786">
        <v>1</v>
      </c>
      <c r="AI18786">
        <v>1</v>
      </c>
      <c r="AJ18786">
        <v>1</v>
      </c>
      <c r="AK18786">
        <v>1</v>
      </c>
      <c r="AL18786">
        <v>60000</v>
      </c>
      <c r="AM18786">
        <v>5</v>
      </c>
      <c r="AN18786">
        <v>100000</v>
      </c>
      <c r="AO18786">
        <v>5</v>
      </c>
      <c r="AP18786">
        <v>100000</v>
      </c>
      <c r="AQ18786">
        <v>10</v>
      </c>
      <c r="AR18786">
        <v>36.5</v>
      </c>
      <c r="AS18786" s="1" t="s">
        <v>62</v>
      </c>
      <c r="AU18786">
        <v>5</v>
      </c>
      <c r="AV18786">
        <v>60000</v>
      </c>
      <c r="AW18786" s="1" t="s">
        <v>123</v>
      </c>
      <c r="AX18786">
        <v>2016</v>
      </c>
      <c r="AY18786" s="1" t="s">
        <v>76</v>
      </c>
      <c r="AZ18786">
        <v>245</v>
      </c>
      <c r="BA18786">
        <v>45</v>
      </c>
      <c r="BB18786" s="1" t="s">
        <v>66</v>
      </c>
      <c r="BC18786">
        <v>18</v>
      </c>
    </row>
    <row r="18787" spans="1:55" x14ac:dyDescent="0.25">
      <c r="A18787">
        <v>44090</v>
      </c>
      <c r="B18787">
        <v>19</v>
      </c>
      <c r="C18787" s="1" t="s">
        <v>68</v>
      </c>
      <c r="D18787" s="1" t="s">
        <v>57</v>
      </c>
      <c r="E18787">
        <v>5</v>
      </c>
      <c r="F18787">
        <v>4</v>
      </c>
      <c r="G18787">
        <v>3785</v>
      </c>
      <c r="H18787">
        <v>112</v>
      </c>
      <c r="I18787">
        <v>63</v>
      </c>
      <c r="L18787">
        <v>255</v>
      </c>
      <c r="M18787" s="1" t="s">
        <v>58</v>
      </c>
      <c r="N18787">
        <v>293</v>
      </c>
      <c r="O18787">
        <v>3.3</v>
      </c>
      <c r="P18787" s="1" t="s">
        <v>59</v>
      </c>
      <c r="Q18787">
        <v>6</v>
      </c>
      <c r="R18787" s="1" t="s">
        <v>60</v>
      </c>
      <c r="S18787" s="1" t="s">
        <v>61</v>
      </c>
      <c r="T18787">
        <v>1</v>
      </c>
      <c r="U18787">
        <v>1</v>
      </c>
      <c r="V18787">
        <v>0</v>
      </c>
      <c r="W18787">
        <v>1</v>
      </c>
      <c r="X18787">
        <v>1</v>
      </c>
      <c r="Y18787">
        <v>1</v>
      </c>
      <c r="Z18787">
        <v>1</v>
      </c>
      <c r="AA18787">
        <v>1</v>
      </c>
      <c r="AB18787">
        <v>1</v>
      </c>
      <c r="AC18787">
        <v>1</v>
      </c>
      <c r="AD18787">
        <v>1</v>
      </c>
      <c r="AE18787">
        <v>0</v>
      </c>
      <c r="AF18787">
        <v>0</v>
      </c>
      <c r="AG18787">
        <v>1</v>
      </c>
      <c r="AH18787">
        <v>1</v>
      </c>
      <c r="AI18787">
        <v>1</v>
      </c>
      <c r="AJ18787">
        <v>1</v>
      </c>
      <c r="AK18787">
        <v>1</v>
      </c>
      <c r="AL18787">
        <v>60000</v>
      </c>
      <c r="AM18787">
        <v>5</v>
      </c>
      <c r="AN18787">
        <v>100000</v>
      </c>
      <c r="AO18787">
        <v>5</v>
      </c>
      <c r="AP18787">
        <v>100000</v>
      </c>
      <c r="AQ18787">
        <v>10</v>
      </c>
      <c r="AR18787">
        <v>36.5</v>
      </c>
      <c r="AS18787" s="1" t="s">
        <v>62</v>
      </c>
      <c r="AU18787">
        <v>5</v>
      </c>
      <c r="AV18787">
        <v>60000</v>
      </c>
      <c r="AW18787" s="1" t="s">
        <v>123</v>
      </c>
      <c r="AX18787">
        <v>2016</v>
      </c>
      <c r="AY18787" s="1" t="s">
        <v>76</v>
      </c>
      <c r="AZ18787">
        <v>245</v>
      </c>
      <c r="BA18787">
        <v>40</v>
      </c>
      <c r="BB18787" s="1" t="s">
        <v>66</v>
      </c>
      <c r="BC18787">
        <v>19</v>
      </c>
    </row>
    <row r="18788" spans="1:55" x14ac:dyDescent="0.25">
      <c r="A18788">
        <v>43800</v>
      </c>
      <c r="B18788">
        <v>19</v>
      </c>
      <c r="C18788" s="1" t="s">
        <v>68</v>
      </c>
      <c r="D18788" s="1" t="s">
        <v>57</v>
      </c>
      <c r="E18788">
        <v>5</v>
      </c>
      <c r="F18788">
        <v>4</v>
      </c>
      <c r="G18788">
        <v>3785</v>
      </c>
      <c r="H18788">
        <v>112</v>
      </c>
      <c r="I18788">
        <v>63</v>
      </c>
      <c r="L18788">
        <v>255</v>
      </c>
      <c r="M18788" s="1" t="s">
        <v>58</v>
      </c>
      <c r="N18788">
        <v>293</v>
      </c>
      <c r="O18788">
        <v>3.3</v>
      </c>
      <c r="P18788" s="1" t="s">
        <v>59</v>
      </c>
      <c r="Q18788">
        <v>6</v>
      </c>
      <c r="R18788" s="1" t="s">
        <v>60</v>
      </c>
      <c r="S18788" s="1" t="s">
        <v>61</v>
      </c>
      <c r="T18788">
        <v>1</v>
      </c>
      <c r="U18788">
        <v>1</v>
      </c>
      <c r="V18788">
        <v>0</v>
      </c>
      <c r="W18788">
        <v>1</v>
      </c>
      <c r="X18788">
        <v>1</v>
      </c>
      <c r="Y18788">
        <v>1</v>
      </c>
      <c r="Z18788">
        <v>1</v>
      </c>
      <c r="AA18788">
        <v>1</v>
      </c>
      <c r="AB18788">
        <v>1</v>
      </c>
      <c r="AC18788">
        <v>1</v>
      </c>
      <c r="AD18788">
        <v>1</v>
      </c>
      <c r="AE18788">
        <v>0</v>
      </c>
      <c r="AF18788">
        <v>0</v>
      </c>
      <c r="AG18788">
        <v>1</v>
      </c>
      <c r="AH18788">
        <v>1</v>
      </c>
      <c r="AI18788">
        <v>1</v>
      </c>
      <c r="AJ18788">
        <v>1</v>
      </c>
      <c r="AK18788">
        <v>1</v>
      </c>
      <c r="AL18788">
        <v>60000</v>
      </c>
      <c r="AM18788">
        <v>5</v>
      </c>
      <c r="AN18788">
        <v>100000</v>
      </c>
      <c r="AO18788">
        <v>5</v>
      </c>
      <c r="AP18788">
        <v>100000</v>
      </c>
      <c r="AQ18788">
        <v>10</v>
      </c>
      <c r="AR18788">
        <v>36.5</v>
      </c>
      <c r="AS18788" s="1" t="s">
        <v>62</v>
      </c>
      <c r="AU18788">
        <v>5</v>
      </c>
      <c r="AV18788">
        <v>60000</v>
      </c>
      <c r="AW18788" s="1" t="s">
        <v>123</v>
      </c>
      <c r="AX18788">
        <v>2015</v>
      </c>
      <c r="AY18788" s="1" t="s">
        <v>76</v>
      </c>
      <c r="AZ18788">
        <v>245</v>
      </c>
      <c r="BA18788">
        <v>40</v>
      </c>
      <c r="BB18788" s="1" t="s">
        <v>66</v>
      </c>
      <c r="BC18788">
        <v>19</v>
      </c>
    </row>
    <row r="18789" spans="1:55" x14ac:dyDescent="0.25">
      <c r="A18789">
        <v>34900</v>
      </c>
      <c r="B18789">
        <v>19</v>
      </c>
      <c r="C18789" s="1" t="s">
        <v>68</v>
      </c>
      <c r="D18789" s="1" t="s">
        <v>57</v>
      </c>
      <c r="E18789">
        <v>5</v>
      </c>
      <c r="F18789">
        <v>4</v>
      </c>
      <c r="G18789">
        <v>3670</v>
      </c>
      <c r="H18789">
        <v>112</v>
      </c>
      <c r="I18789">
        <v>63</v>
      </c>
      <c r="L18789">
        <v>255</v>
      </c>
      <c r="M18789" s="1" t="s">
        <v>58</v>
      </c>
      <c r="N18789">
        <v>293</v>
      </c>
      <c r="O18789">
        <v>3.3</v>
      </c>
      <c r="P18789" s="1" t="s">
        <v>59</v>
      </c>
      <c r="Q18789">
        <v>6</v>
      </c>
      <c r="R18789" s="1" t="s">
        <v>60</v>
      </c>
      <c r="S18789" s="1" t="s">
        <v>61</v>
      </c>
      <c r="T18789">
        <v>1</v>
      </c>
      <c r="U18789">
        <v>1</v>
      </c>
      <c r="V18789">
        <v>0</v>
      </c>
      <c r="W18789">
        <v>1</v>
      </c>
      <c r="X18789">
        <v>1</v>
      </c>
      <c r="Y18789">
        <v>1</v>
      </c>
      <c r="Z18789">
        <v>1</v>
      </c>
      <c r="AA18789">
        <v>1</v>
      </c>
      <c r="AB18789">
        <v>1</v>
      </c>
      <c r="AC18789">
        <v>1</v>
      </c>
      <c r="AD18789">
        <v>1</v>
      </c>
      <c r="AE18789">
        <v>0</v>
      </c>
      <c r="AF18789">
        <v>0</v>
      </c>
      <c r="AG18789">
        <v>1</v>
      </c>
      <c r="AH18789">
        <v>1</v>
      </c>
      <c r="AI18789">
        <v>1</v>
      </c>
      <c r="AJ18789">
        <v>1</v>
      </c>
      <c r="AK18789">
        <v>1</v>
      </c>
      <c r="AL18789">
        <v>60000</v>
      </c>
      <c r="AM18789">
        <v>5</v>
      </c>
      <c r="AN18789">
        <v>100000</v>
      </c>
      <c r="AO18789">
        <v>5</v>
      </c>
      <c r="AP18789">
        <v>100000</v>
      </c>
      <c r="AQ18789">
        <v>10</v>
      </c>
      <c r="AR18789">
        <v>36.5</v>
      </c>
      <c r="AS18789" s="1" t="s">
        <v>62</v>
      </c>
      <c r="AU18789">
        <v>5</v>
      </c>
      <c r="AV18789">
        <v>60000</v>
      </c>
      <c r="AW18789" s="1" t="s">
        <v>123</v>
      </c>
      <c r="AX18789">
        <v>2015</v>
      </c>
      <c r="AY18789" s="1" t="s">
        <v>76</v>
      </c>
      <c r="AZ18789">
        <v>245</v>
      </c>
      <c r="BA18789">
        <v>45</v>
      </c>
      <c r="BB18789" s="1" t="s">
        <v>66</v>
      </c>
      <c r="BC18789">
        <v>18</v>
      </c>
    </row>
    <row r="18790" spans="1:55" x14ac:dyDescent="0.25">
      <c r="A18790">
        <v>42400</v>
      </c>
      <c r="B18790">
        <v>19</v>
      </c>
      <c r="C18790" s="1" t="s">
        <v>68</v>
      </c>
      <c r="D18790" s="1" t="s">
        <v>57</v>
      </c>
      <c r="E18790">
        <v>5</v>
      </c>
      <c r="F18790">
        <v>4</v>
      </c>
      <c r="G18790">
        <v>3792</v>
      </c>
      <c r="H18790">
        <v>112</v>
      </c>
      <c r="I18790">
        <v>63</v>
      </c>
      <c r="L18790">
        <v>255</v>
      </c>
      <c r="M18790" s="1" t="s">
        <v>58</v>
      </c>
      <c r="N18790">
        <v>293</v>
      </c>
      <c r="O18790">
        <v>3.3</v>
      </c>
      <c r="P18790" s="1" t="s">
        <v>59</v>
      </c>
      <c r="Q18790">
        <v>6</v>
      </c>
      <c r="R18790" s="1" t="s">
        <v>60</v>
      </c>
      <c r="S18790" s="1" t="s">
        <v>61</v>
      </c>
      <c r="T18790">
        <v>1</v>
      </c>
      <c r="U18790">
        <v>1</v>
      </c>
      <c r="V18790">
        <v>0</v>
      </c>
      <c r="W18790">
        <v>1</v>
      </c>
      <c r="X18790">
        <v>1</v>
      </c>
      <c r="Y18790">
        <v>1</v>
      </c>
      <c r="Z18790">
        <v>1</v>
      </c>
      <c r="AA18790">
        <v>1</v>
      </c>
      <c r="AB18790">
        <v>1</v>
      </c>
      <c r="AC18790">
        <v>1</v>
      </c>
      <c r="AD18790">
        <v>1</v>
      </c>
      <c r="AE18790">
        <v>0</v>
      </c>
      <c r="AF18790">
        <v>0</v>
      </c>
      <c r="AG18790">
        <v>1</v>
      </c>
      <c r="AH18790">
        <v>1</v>
      </c>
      <c r="AI18790">
        <v>1</v>
      </c>
      <c r="AJ18790">
        <v>1</v>
      </c>
      <c r="AK18790">
        <v>1</v>
      </c>
      <c r="AL18790">
        <v>60000</v>
      </c>
      <c r="AM18790">
        <v>5</v>
      </c>
      <c r="AN18790">
        <v>100000</v>
      </c>
      <c r="AO18790">
        <v>5</v>
      </c>
      <c r="AP18790">
        <v>100000</v>
      </c>
      <c r="AQ18790">
        <v>10</v>
      </c>
      <c r="AR18790">
        <v>36.5</v>
      </c>
      <c r="AS18790" s="1" t="s">
        <v>62</v>
      </c>
      <c r="AU18790">
        <v>5</v>
      </c>
      <c r="AV18790">
        <v>60000</v>
      </c>
      <c r="AW18790" s="1" t="s">
        <v>123</v>
      </c>
      <c r="AX18790">
        <v>2014</v>
      </c>
      <c r="AY18790" s="1" t="s">
        <v>76</v>
      </c>
      <c r="AZ18790">
        <v>245</v>
      </c>
      <c r="BA18790">
        <v>40</v>
      </c>
      <c r="BB18790" s="1" t="s">
        <v>66</v>
      </c>
      <c r="BC18790">
        <v>19</v>
      </c>
    </row>
    <row r="18791" spans="1:55" x14ac:dyDescent="0.25">
      <c r="A18791">
        <v>35100</v>
      </c>
      <c r="B18791">
        <v>19</v>
      </c>
      <c r="C18791" s="1" t="s">
        <v>68</v>
      </c>
      <c r="D18791" s="1" t="s">
        <v>57</v>
      </c>
      <c r="E18791">
        <v>5</v>
      </c>
      <c r="F18791">
        <v>4</v>
      </c>
      <c r="G18791">
        <v>3668</v>
      </c>
      <c r="H18791">
        <v>112</v>
      </c>
      <c r="I18791">
        <v>63</v>
      </c>
      <c r="L18791">
        <v>255</v>
      </c>
      <c r="M18791" s="1" t="s">
        <v>58</v>
      </c>
      <c r="N18791">
        <v>293</v>
      </c>
      <c r="O18791">
        <v>3.3</v>
      </c>
      <c r="P18791" s="1" t="s">
        <v>59</v>
      </c>
      <c r="Q18791">
        <v>6</v>
      </c>
      <c r="R18791" s="1" t="s">
        <v>60</v>
      </c>
      <c r="S18791" s="1" t="s">
        <v>61</v>
      </c>
      <c r="T18791">
        <v>1</v>
      </c>
      <c r="U18791">
        <v>1</v>
      </c>
      <c r="V18791">
        <v>0</v>
      </c>
      <c r="W18791">
        <v>1</v>
      </c>
      <c r="X18791">
        <v>1</v>
      </c>
      <c r="Y18791">
        <v>1</v>
      </c>
      <c r="Z18791">
        <v>1</v>
      </c>
      <c r="AA18791">
        <v>1</v>
      </c>
      <c r="AB18791">
        <v>1</v>
      </c>
      <c r="AC18791">
        <v>1</v>
      </c>
      <c r="AD18791">
        <v>1</v>
      </c>
      <c r="AE18791">
        <v>0</v>
      </c>
      <c r="AF18791">
        <v>0</v>
      </c>
      <c r="AG18791">
        <v>1</v>
      </c>
      <c r="AH18791">
        <v>1</v>
      </c>
      <c r="AI18791">
        <v>1</v>
      </c>
      <c r="AJ18791">
        <v>1</v>
      </c>
      <c r="AK18791">
        <v>1</v>
      </c>
      <c r="AL18791">
        <v>60000</v>
      </c>
      <c r="AM18791">
        <v>5</v>
      </c>
      <c r="AN18791">
        <v>100000</v>
      </c>
      <c r="AO18791">
        <v>5</v>
      </c>
      <c r="AP18791">
        <v>100000</v>
      </c>
      <c r="AQ18791">
        <v>10</v>
      </c>
      <c r="AR18791">
        <v>36.5</v>
      </c>
      <c r="AS18791" s="1" t="s">
        <v>62</v>
      </c>
      <c r="AU18791">
        <v>5</v>
      </c>
      <c r="AV18791">
        <v>60000</v>
      </c>
      <c r="AW18791" s="1" t="s">
        <v>123</v>
      </c>
      <c r="AX18791">
        <v>2014</v>
      </c>
      <c r="AY18791" s="1" t="s">
        <v>76</v>
      </c>
      <c r="AZ18791">
        <v>245</v>
      </c>
      <c r="BA18791">
        <v>45</v>
      </c>
      <c r="BB18791" s="1" t="s">
        <v>66</v>
      </c>
      <c r="BC18791">
        <v>18</v>
      </c>
    </row>
    <row r="18792" spans="1:55" x14ac:dyDescent="0.25">
      <c r="A18792">
        <v>22200</v>
      </c>
      <c r="B18792">
        <v>25</v>
      </c>
      <c r="C18792" s="1" t="s">
        <v>56</v>
      </c>
      <c r="D18792" s="1" t="s">
        <v>57</v>
      </c>
      <c r="E18792">
        <v>5</v>
      </c>
      <c r="F18792">
        <v>4</v>
      </c>
      <c r="H18792">
        <v>106.3</v>
      </c>
      <c r="I18792">
        <v>61.3</v>
      </c>
      <c r="L18792">
        <v>132</v>
      </c>
      <c r="M18792" s="1" t="s">
        <v>69</v>
      </c>
      <c r="N18792">
        <v>147</v>
      </c>
      <c r="O18792">
        <v>2</v>
      </c>
      <c r="P18792" s="1" t="s">
        <v>59</v>
      </c>
      <c r="Q18792">
        <v>6</v>
      </c>
      <c r="R18792" s="1" t="s">
        <v>60</v>
      </c>
      <c r="S18792" s="1" t="s">
        <v>88</v>
      </c>
      <c r="T18792">
        <v>1</v>
      </c>
      <c r="U18792">
        <v>1</v>
      </c>
      <c r="V18792">
        <v>0</v>
      </c>
      <c r="W18792">
        <v>1</v>
      </c>
      <c r="X18792">
        <v>0</v>
      </c>
      <c r="Y18792">
        <v>1</v>
      </c>
      <c r="Z18792">
        <v>1</v>
      </c>
      <c r="AA18792">
        <v>1</v>
      </c>
      <c r="AB18792">
        <v>1</v>
      </c>
      <c r="AC18792">
        <v>0</v>
      </c>
      <c r="AD18792">
        <v>1</v>
      </c>
      <c r="AE18792">
        <v>0</v>
      </c>
      <c r="AF18792">
        <v>0</v>
      </c>
      <c r="AG18792">
        <v>1</v>
      </c>
      <c r="AH18792">
        <v>0</v>
      </c>
      <c r="AI18792">
        <v>1</v>
      </c>
      <c r="AJ18792">
        <v>1</v>
      </c>
      <c r="AK18792">
        <v>1</v>
      </c>
      <c r="AL18792">
        <v>60000</v>
      </c>
      <c r="AM18792">
        <v>5</v>
      </c>
      <c r="AN18792">
        <v>100000</v>
      </c>
      <c r="AO18792">
        <v>5</v>
      </c>
      <c r="AP18792">
        <v>100000</v>
      </c>
      <c r="AQ18792">
        <v>10</v>
      </c>
      <c r="AR18792">
        <v>34.799999999999997</v>
      </c>
      <c r="AS18792" s="1" t="s">
        <v>62</v>
      </c>
      <c r="AU18792">
        <v>5</v>
      </c>
      <c r="AV18792">
        <v>60000</v>
      </c>
      <c r="AW18792" s="1" t="s">
        <v>123</v>
      </c>
      <c r="AX18792">
        <v>2018</v>
      </c>
      <c r="AY18792" s="1" t="s">
        <v>76</v>
      </c>
      <c r="AZ18792">
        <v>215</v>
      </c>
      <c r="BA18792">
        <v>45</v>
      </c>
      <c r="BB18792" s="1" t="s">
        <v>65</v>
      </c>
      <c r="BC18792">
        <v>17</v>
      </c>
    </row>
    <row r="18793" spans="1:55" x14ac:dyDescent="0.25">
      <c r="A18793">
        <v>26100</v>
      </c>
      <c r="B18793">
        <v>23</v>
      </c>
      <c r="C18793" s="1" t="s">
        <v>56</v>
      </c>
      <c r="D18793" s="1" t="s">
        <v>57</v>
      </c>
      <c r="E18793">
        <v>5</v>
      </c>
      <c r="F18793">
        <v>4</v>
      </c>
      <c r="H18793">
        <v>106.3</v>
      </c>
      <c r="I18793">
        <v>60.8</v>
      </c>
      <c r="L18793">
        <v>195</v>
      </c>
      <c r="M18793" s="1" t="s">
        <v>58</v>
      </c>
      <c r="N18793">
        <v>201</v>
      </c>
      <c r="O18793">
        <v>1.6</v>
      </c>
      <c r="P18793" s="1" t="s">
        <v>71</v>
      </c>
      <c r="Q18793">
        <v>6</v>
      </c>
      <c r="R18793" s="1" t="s">
        <v>60</v>
      </c>
      <c r="S18793" s="1" t="s">
        <v>88</v>
      </c>
      <c r="T18793">
        <v>1</v>
      </c>
      <c r="U18793">
        <v>1</v>
      </c>
      <c r="V18793">
        <v>0</v>
      </c>
      <c r="W18793">
        <v>1</v>
      </c>
      <c r="X18793">
        <v>0</v>
      </c>
      <c r="Y18793">
        <v>1</v>
      </c>
      <c r="Z18793">
        <v>1</v>
      </c>
      <c r="AA18793">
        <v>1</v>
      </c>
      <c r="AB18793">
        <v>1</v>
      </c>
      <c r="AC18793">
        <v>0</v>
      </c>
      <c r="AD18793">
        <v>1</v>
      </c>
      <c r="AE18793">
        <v>0</v>
      </c>
      <c r="AF18793">
        <v>0</v>
      </c>
      <c r="AG18793">
        <v>1</v>
      </c>
      <c r="AH18793">
        <v>0</v>
      </c>
      <c r="AI18793">
        <v>1</v>
      </c>
      <c r="AJ18793">
        <v>1</v>
      </c>
      <c r="AK18793">
        <v>1</v>
      </c>
      <c r="AL18793">
        <v>60000</v>
      </c>
      <c r="AM18793">
        <v>5</v>
      </c>
      <c r="AN18793">
        <v>100000</v>
      </c>
      <c r="AO18793">
        <v>5</v>
      </c>
      <c r="AP18793">
        <v>100000</v>
      </c>
      <c r="AQ18793">
        <v>10</v>
      </c>
      <c r="AR18793">
        <v>34.799999999999997</v>
      </c>
      <c r="AS18793" s="1" t="s">
        <v>62</v>
      </c>
      <c r="AU18793">
        <v>5</v>
      </c>
      <c r="AV18793">
        <v>60000</v>
      </c>
      <c r="AW18793" s="1" t="s">
        <v>123</v>
      </c>
      <c r="AX18793">
        <v>2018</v>
      </c>
      <c r="AY18793" s="1" t="s">
        <v>76</v>
      </c>
      <c r="AZ18793">
        <v>225</v>
      </c>
      <c r="BA18793">
        <v>40</v>
      </c>
      <c r="BB18793" s="1" t="s">
        <v>65</v>
      </c>
      <c r="BC18793">
        <v>18</v>
      </c>
    </row>
    <row r="18794" spans="1:55" x14ac:dyDescent="0.25">
      <c r="A18794">
        <v>23900</v>
      </c>
      <c r="B18794">
        <v>25</v>
      </c>
      <c r="C18794" s="1" t="s">
        <v>56</v>
      </c>
      <c r="D18794" s="1" t="s">
        <v>57</v>
      </c>
      <c r="E18794">
        <v>5</v>
      </c>
      <c r="F18794">
        <v>4</v>
      </c>
      <c r="H18794">
        <v>106.3</v>
      </c>
      <c r="I18794">
        <v>60.8</v>
      </c>
      <c r="L18794">
        <v>195</v>
      </c>
      <c r="M18794" s="1" t="s">
        <v>58</v>
      </c>
      <c r="N18794">
        <v>201</v>
      </c>
      <c r="O18794">
        <v>1.6</v>
      </c>
      <c r="P18794" s="1" t="s">
        <v>71</v>
      </c>
      <c r="Q18794">
        <v>7</v>
      </c>
      <c r="R18794" s="1" t="s">
        <v>60</v>
      </c>
      <c r="S18794" s="1" t="s">
        <v>88</v>
      </c>
      <c r="T18794">
        <v>1</v>
      </c>
      <c r="U18794">
        <v>1</v>
      </c>
      <c r="V18794">
        <v>0</v>
      </c>
      <c r="W18794">
        <v>1</v>
      </c>
      <c r="X18794">
        <v>0</v>
      </c>
      <c r="Y18794">
        <v>1</v>
      </c>
      <c r="Z18794">
        <v>1</v>
      </c>
      <c r="AA18794">
        <v>1</v>
      </c>
      <c r="AB18794">
        <v>1</v>
      </c>
      <c r="AC18794">
        <v>0</v>
      </c>
      <c r="AD18794">
        <v>1</v>
      </c>
      <c r="AE18794">
        <v>0</v>
      </c>
      <c r="AF18794">
        <v>0</v>
      </c>
      <c r="AG18794">
        <v>1</v>
      </c>
      <c r="AH18794">
        <v>0</v>
      </c>
      <c r="AI18794">
        <v>1</v>
      </c>
      <c r="AJ18794">
        <v>1</v>
      </c>
      <c r="AK18794">
        <v>1</v>
      </c>
      <c r="AL18794">
        <v>60000</v>
      </c>
      <c r="AM18794">
        <v>5</v>
      </c>
      <c r="AN18794">
        <v>100000</v>
      </c>
      <c r="AO18794">
        <v>5</v>
      </c>
      <c r="AP18794">
        <v>100000</v>
      </c>
      <c r="AQ18794">
        <v>10</v>
      </c>
      <c r="AR18794">
        <v>34.799999999999997</v>
      </c>
      <c r="AS18794" s="1" t="s">
        <v>62</v>
      </c>
      <c r="AU18794">
        <v>5</v>
      </c>
      <c r="AV18794">
        <v>60000</v>
      </c>
      <c r="AW18794" s="1" t="s">
        <v>123</v>
      </c>
      <c r="AX18794">
        <v>2018</v>
      </c>
      <c r="AY18794" s="1" t="s">
        <v>76</v>
      </c>
      <c r="AZ18794">
        <v>225</v>
      </c>
      <c r="BA18794">
        <v>40</v>
      </c>
      <c r="BB18794" s="1" t="s">
        <v>65</v>
      </c>
      <c r="BC18794">
        <v>18</v>
      </c>
    </row>
    <row r="18795" spans="1:55" x14ac:dyDescent="0.25">
      <c r="A18795">
        <v>18300</v>
      </c>
      <c r="B18795">
        <v>25</v>
      </c>
      <c r="C18795" s="1" t="s">
        <v>56</v>
      </c>
      <c r="D18795" s="1" t="s">
        <v>57</v>
      </c>
      <c r="E18795">
        <v>5</v>
      </c>
      <c r="F18795">
        <v>4</v>
      </c>
      <c r="H18795">
        <v>106.3</v>
      </c>
      <c r="I18795">
        <v>61.5</v>
      </c>
      <c r="L18795">
        <v>132</v>
      </c>
      <c r="M18795" s="1" t="s">
        <v>69</v>
      </c>
      <c r="N18795">
        <v>147</v>
      </c>
      <c r="O18795">
        <v>2</v>
      </c>
      <c r="P18795" s="1" t="s">
        <v>59</v>
      </c>
      <c r="Q18795">
        <v>6</v>
      </c>
      <c r="R18795" s="1" t="s">
        <v>60</v>
      </c>
      <c r="S18795" s="1" t="s">
        <v>88</v>
      </c>
      <c r="T18795">
        <v>1</v>
      </c>
      <c r="U18795">
        <v>1</v>
      </c>
      <c r="V18795">
        <v>0</v>
      </c>
      <c r="W18795">
        <v>1</v>
      </c>
      <c r="X18795">
        <v>0</v>
      </c>
      <c r="Y18795">
        <v>1</v>
      </c>
      <c r="Z18795">
        <v>1</v>
      </c>
      <c r="AA18795">
        <v>1</v>
      </c>
      <c r="AB18795">
        <v>1</v>
      </c>
      <c r="AC18795">
        <v>0</v>
      </c>
      <c r="AD18795">
        <v>1</v>
      </c>
      <c r="AE18795">
        <v>0</v>
      </c>
      <c r="AF18795">
        <v>0</v>
      </c>
      <c r="AG18795">
        <v>0</v>
      </c>
      <c r="AH18795">
        <v>0</v>
      </c>
      <c r="AI18795">
        <v>1</v>
      </c>
      <c r="AJ18795">
        <v>0</v>
      </c>
      <c r="AK18795">
        <v>1</v>
      </c>
      <c r="AL18795">
        <v>60000</v>
      </c>
      <c r="AM18795">
        <v>5</v>
      </c>
      <c r="AN18795">
        <v>100000</v>
      </c>
      <c r="AO18795">
        <v>5</v>
      </c>
      <c r="AP18795">
        <v>100000</v>
      </c>
      <c r="AQ18795">
        <v>10</v>
      </c>
      <c r="AR18795">
        <v>34.799999999999997</v>
      </c>
      <c r="AS18795" s="1" t="s">
        <v>100</v>
      </c>
      <c r="AU18795">
        <v>5</v>
      </c>
      <c r="AV18795">
        <v>60000</v>
      </c>
      <c r="AW18795" s="1" t="s">
        <v>123</v>
      </c>
      <c r="AX18795">
        <v>2018</v>
      </c>
      <c r="AY18795" s="1" t="s">
        <v>76</v>
      </c>
      <c r="AZ18795">
        <v>195</v>
      </c>
      <c r="BA18795">
        <v>65</v>
      </c>
      <c r="BB18795" s="1" t="s">
        <v>65</v>
      </c>
      <c r="BC18795">
        <v>15</v>
      </c>
    </row>
    <row r="18796" spans="1:55" x14ac:dyDescent="0.25">
      <c r="A18796">
        <v>32100</v>
      </c>
      <c r="C18796" s="1" t="s">
        <v>56</v>
      </c>
      <c r="D18796" s="1" t="s">
        <v>57</v>
      </c>
      <c r="E18796">
        <v>5</v>
      </c>
      <c r="F18796">
        <v>4</v>
      </c>
      <c r="G18796">
        <v>3391</v>
      </c>
      <c r="H18796">
        <v>106.3</v>
      </c>
      <c r="I18796">
        <v>61.6</v>
      </c>
      <c r="L18796">
        <v>195</v>
      </c>
      <c r="M18796" s="1" t="s">
        <v>58</v>
      </c>
      <c r="N18796">
        <v>139</v>
      </c>
      <c r="O18796">
        <v>1.6</v>
      </c>
      <c r="P18796" s="1" t="s">
        <v>71</v>
      </c>
      <c r="Q18796">
        <v>6</v>
      </c>
      <c r="R18796" s="1" t="s">
        <v>60</v>
      </c>
      <c r="S18796" s="1" t="s">
        <v>61</v>
      </c>
      <c r="T18796">
        <v>1</v>
      </c>
      <c r="U18796">
        <v>1</v>
      </c>
      <c r="V18796">
        <v>0</v>
      </c>
      <c r="W18796">
        <v>1</v>
      </c>
      <c r="X18796">
        <v>0</v>
      </c>
      <c r="Y18796">
        <v>1</v>
      </c>
      <c r="Z18796">
        <v>1</v>
      </c>
      <c r="AA18796">
        <v>1</v>
      </c>
      <c r="AB18796">
        <v>1</v>
      </c>
      <c r="AC18796">
        <v>1</v>
      </c>
      <c r="AD18796">
        <v>1</v>
      </c>
      <c r="AE18796">
        <v>0</v>
      </c>
      <c r="AF18796">
        <v>0</v>
      </c>
      <c r="AG18796">
        <v>1</v>
      </c>
      <c r="AH18796">
        <v>0</v>
      </c>
      <c r="AI18796">
        <v>1</v>
      </c>
      <c r="AJ18796">
        <v>1</v>
      </c>
      <c r="AK18796">
        <v>1</v>
      </c>
      <c r="AL18796">
        <v>60000</v>
      </c>
      <c r="AM18796">
        <v>5</v>
      </c>
      <c r="AN18796">
        <v>100000</v>
      </c>
      <c r="AO18796">
        <v>5</v>
      </c>
      <c r="AP18796">
        <v>100000</v>
      </c>
      <c r="AQ18796">
        <v>10</v>
      </c>
      <c r="AR18796">
        <v>35</v>
      </c>
      <c r="AS18796" s="1" t="s">
        <v>62</v>
      </c>
      <c r="AU18796">
        <v>5</v>
      </c>
      <c r="AV18796">
        <v>60000</v>
      </c>
      <c r="AW18796" s="1" t="s">
        <v>123</v>
      </c>
      <c r="AX18796">
        <v>2019</v>
      </c>
      <c r="AY18796" s="1" t="s">
        <v>64</v>
      </c>
      <c r="AZ18796">
        <v>205</v>
      </c>
      <c r="BA18796">
        <v>60</v>
      </c>
      <c r="BB18796" s="1" t="s">
        <v>65</v>
      </c>
      <c r="BC18796">
        <v>16</v>
      </c>
    </row>
    <row r="18797" spans="1:55" x14ac:dyDescent="0.25">
      <c r="A18797">
        <v>28500</v>
      </c>
      <c r="C18797" s="1" t="s">
        <v>56</v>
      </c>
      <c r="D18797" s="1" t="s">
        <v>57</v>
      </c>
      <c r="E18797">
        <v>5</v>
      </c>
      <c r="F18797">
        <v>4</v>
      </c>
      <c r="G18797">
        <v>3391</v>
      </c>
      <c r="H18797">
        <v>106.3</v>
      </c>
      <c r="I18797">
        <v>61.6</v>
      </c>
      <c r="L18797">
        <v>195</v>
      </c>
      <c r="M18797" s="1" t="s">
        <v>58</v>
      </c>
      <c r="N18797">
        <v>139</v>
      </c>
      <c r="O18797">
        <v>1.6</v>
      </c>
      <c r="P18797" s="1" t="s">
        <v>71</v>
      </c>
      <c r="Q18797">
        <v>6</v>
      </c>
      <c r="R18797" s="1" t="s">
        <v>60</v>
      </c>
      <c r="S18797" s="1" t="s">
        <v>61</v>
      </c>
      <c r="T18797">
        <v>1</v>
      </c>
      <c r="U18797">
        <v>1</v>
      </c>
      <c r="V18797">
        <v>0</v>
      </c>
      <c r="W18797">
        <v>1</v>
      </c>
      <c r="X18797">
        <v>0</v>
      </c>
      <c r="Y18797">
        <v>1</v>
      </c>
      <c r="Z18797">
        <v>1</v>
      </c>
      <c r="AA18797">
        <v>1</v>
      </c>
      <c r="AB18797">
        <v>1</v>
      </c>
      <c r="AC18797">
        <v>1</v>
      </c>
      <c r="AD18797">
        <v>1</v>
      </c>
      <c r="AE18797">
        <v>0</v>
      </c>
      <c r="AF18797">
        <v>0</v>
      </c>
      <c r="AG18797">
        <v>1</v>
      </c>
      <c r="AH18797">
        <v>0</v>
      </c>
      <c r="AI18797">
        <v>1</v>
      </c>
      <c r="AJ18797">
        <v>1</v>
      </c>
      <c r="AK18797">
        <v>1</v>
      </c>
      <c r="AL18797">
        <v>60000</v>
      </c>
      <c r="AM18797">
        <v>5</v>
      </c>
      <c r="AN18797">
        <v>100000</v>
      </c>
      <c r="AO18797">
        <v>5</v>
      </c>
      <c r="AP18797">
        <v>100000</v>
      </c>
      <c r="AQ18797">
        <v>10</v>
      </c>
      <c r="AR18797">
        <v>35</v>
      </c>
      <c r="AS18797" s="1" t="s">
        <v>62</v>
      </c>
      <c r="AU18797">
        <v>5</v>
      </c>
      <c r="AV18797">
        <v>60000</v>
      </c>
      <c r="AW18797" s="1" t="s">
        <v>123</v>
      </c>
      <c r="AX18797">
        <v>2019</v>
      </c>
      <c r="AY18797" s="1" t="s">
        <v>64</v>
      </c>
      <c r="AZ18797">
        <v>205</v>
      </c>
      <c r="BA18797">
        <v>60</v>
      </c>
      <c r="BB18797" s="1" t="s">
        <v>65</v>
      </c>
      <c r="BC18797">
        <v>16</v>
      </c>
    </row>
    <row r="18798" spans="1:55" x14ac:dyDescent="0.25">
      <c r="A18798">
        <v>35200</v>
      </c>
      <c r="C18798" s="1" t="s">
        <v>56</v>
      </c>
      <c r="D18798" s="1" t="s">
        <v>57</v>
      </c>
      <c r="E18798">
        <v>5</v>
      </c>
      <c r="F18798">
        <v>4</v>
      </c>
      <c r="G18798">
        <v>3391</v>
      </c>
      <c r="H18798">
        <v>106.3</v>
      </c>
      <c r="I18798">
        <v>61.6</v>
      </c>
      <c r="L18798">
        <v>195</v>
      </c>
      <c r="M18798" s="1" t="s">
        <v>58</v>
      </c>
      <c r="N18798">
        <v>139</v>
      </c>
      <c r="O18798">
        <v>1.6</v>
      </c>
      <c r="P18798" s="1" t="s">
        <v>71</v>
      </c>
      <c r="Q18798">
        <v>6</v>
      </c>
      <c r="R18798" s="1" t="s">
        <v>60</v>
      </c>
      <c r="S18798" s="1" t="s">
        <v>61</v>
      </c>
      <c r="T18798">
        <v>1</v>
      </c>
      <c r="U18798">
        <v>1</v>
      </c>
      <c r="V18798">
        <v>0</v>
      </c>
      <c r="W18798">
        <v>1</v>
      </c>
      <c r="X18798">
        <v>0</v>
      </c>
      <c r="Y18798">
        <v>1</v>
      </c>
      <c r="Z18798">
        <v>1</v>
      </c>
      <c r="AA18798">
        <v>1</v>
      </c>
      <c r="AB18798">
        <v>1</v>
      </c>
      <c r="AC18798">
        <v>1</v>
      </c>
      <c r="AD18798">
        <v>1</v>
      </c>
      <c r="AE18798">
        <v>0</v>
      </c>
      <c r="AF18798">
        <v>0</v>
      </c>
      <c r="AG18798">
        <v>1</v>
      </c>
      <c r="AH18798">
        <v>1</v>
      </c>
      <c r="AI18798">
        <v>1</v>
      </c>
      <c r="AJ18798">
        <v>1</v>
      </c>
      <c r="AK18798">
        <v>1</v>
      </c>
      <c r="AL18798">
        <v>60000</v>
      </c>
      <c r="AM18798">
        <v>5</v>
      </c>
      <c r="AN18798">
        <v>100000</v>
      </c>
      <c r="AO18798">
        <v>5</v>
      </c>
      <c r="AP18798">
        <v>100000</v>
      </c>
      <c r="AQ18798">
        <v>10</v>
      </c>
      <c r="AR18798">
        <v>35</v>
      </c>
      <c r="AS18798" s="1" t="s">
        <v>62</v>
      </c>
      <c r="AU18798">
        <v>5</v>
      </c>
      <c r="AV18798">
        <v>60000</v>
      </c>
      <c r="AW18798" s="1" t="s">
        <v>123</v>
      </c>
      <c r="AX18798">
        <v>2019</v>
      </c>
      <c r="AY18798" s="1" t="s">
        <v>64</v>
      </c>
      <c r="AZ18798">
        <v>205</v>
      </c>
      <c r="BA18798">
        <v>60</v>
      </c>
      <c r="BB18798" s="1" t="s">
        <v>65</v>
      </c>
      <c r="BC18798">
        <v>16</v>
      </c>
    </row>
    <row r="18799" spans="1:55" x14ac:dyDescent="0.25">
      <c r="A18799">
        <v>31500</v>
      </c>
      <c r="C18799" s="1" t="s">
        <v>56</v>
      </c>
      <c r="D18799" s="1" t="s">
        <v>57</v>
      </c>
      <c r="E18799">
        <v>5</v>
      </c>
      <c r="F18799">
        <v>4</v>
      </c>
      <c r="G18799">
        <v>3391</v>
      </c>
      <c r="H18799">
        <v>106.3</v>
      </c>
      <c r="I18799">
        <v>61.6</v>
      </c>
      <c r="L18799">
        <v>195</v>
      </c>
      <c r="M18799" s="1" t="s">
        <v>58</v>
      </c>
      <c r="N18799">
        <v>139</v>
      </c>
      <c r="O18799">
        <v>1.6</v>
      </c>
      <c r="P18799" s="1" t="s">
        <v>71</v>
      </c>
      <c r="Q18799">
        <v>6</v>
      </c>
      <c r="R18799" s="1" t="s">
        <v>60</v>
      </c>
      <c r="S18799" s="1" t="s">
        <v>61</v>
      </c>
      <c r="T18799">
        <v>1</v>
      </c>
      <c r="U18799">
        <v>1</v>
      </c>
      <c r="V18799">
        <v>0</v>
      </c>
      <c r="W18799">
        <v>1</v>
      </c>
      <c r="X18799">
        <v>0</v>
      </c>
      <c r="Y18799">
        <v>1</v>
      </c>
      <c r="Z18799">
        <v>1</v>
      </c>
      <c r="AA18799">
        <v>1</v>
      </c>
      <c r="AB18799">
        <v>1</v>
      </c>
      <c r="AC18799">
        <v>1</v>
      </c>
      <c r="AD18799">
        <v>1</v>
      </c>
      <c r="AE18799">
        <v>0</v>
      </c>
      <c r="AF18799">
        <v>0</v>
      </c>
      <c r="AG18799">
        <v>1</v>
      </c>
      <c r="AH18799">
        <v>0</v>
      </c>
      <c r="AI18799">
        <v>1</v>
      </c>
      <c r="AJ18799">
        <v>1</v>
      </c>
      <c r="AK18799">
        <v>1</v>
      </c>
      <c r="AL18799">
        <v>60000</v>
      </c>
      <c r="AM18799">
        <v>5</v>
      </c>
      <c r="AN18799">
        <v>100000</v>
      </c>
      <c r="AO18799">
        <v>5</v>
      </c>
      <c r="AP18799">
        <v>100000</v>
      </c>
      <c r="AQ18799">
        <v>10</v>
      </c>
      <c r="AR18799">
        <v>35</v>
      </c>
      <c r="AS18799" s="1" t="s">
        <v>62</v>
      </c>
      <c r="AU18799">
        <v>5</v>
      </c>
      <c r="AV18799">
        <v>60000</v>
      </c>
      <c r="AW18799" s="1" t="s">
        <v>123</v>
      </c>
      <c r="AX18799">
        <v>2018</v>
      </c>
      <c r="AY18799" s="1" t="s">
        <v>64</v>
      </c>
      <c r="AZ18799">
        <v>205</v>
      </c>
      <c r="BA18799">
        <v>60</v>
      </c>
      <c r="BB18799" s="1" t="s">
        <v>65</v>
      </c>
      <c r="BC18799">
        <v>16</v>
      </c>
    </row>
    <row r="18800" spans="1:55" x14ac:dyDescent="0.25">
      <c r="A18800">
        <v>27900</v>
      </c>
      <c r="C18800" s="1" t="s">
        <v>56</v>
      </c>
      <c r="D18800" s="1" t="s">
        <v>57</v>
      </c>
      <c r="E18800">
        <v>5</v>
      </c>
      <c r="F18800">
        <v>4</v>
      </c>
      <c r="G18800">
        <v>3391</v>
      </c>
      <c r="H18800">
        <v>106.3</v>
      </c>
      <c r="I18800">
        <v>61.6</v>
      </c>
      <c r="L18800">
        <v>195</v>
      </c>
      <c r="M18800" s="1" t="s">
        <v>58</v>
      </c>
      <c r="N18800">
        <v>139</v>
      </c>
      <c r="O18800">
        <v>1.6</v>
      </c>
      <c r="P18800" s="1" t="s">
        <v>71</v>
      </c>
      <c r="Q18800">
        <v>6</v>
      </c>
      <c r="R18800" s="1" t="s">
        <v>60</v>
      </c>
      <c r="S18800" s="1" t="s">
        <v>61</v>
      </c>
      <c r="T18800">
        <v>1</v>
      </c>
      <c r="U18800">
        <v>1</v>
      </c>
      <c r="V18800">
        <v>0</v>
      </c>
      <c r="W18800">
        <v>1</v>
      </c>
      <c r="X18800">
        <v>0</v>
      </c>
      <c r="Y18800">
        <v>1</v>
      </c>
      <c r="Z18800">
        <v>1</v>
      </c>
      <c r="AA18800">
        <v>1</v>
      </c>
      <c r="AB18800">
        <v>1</v>
      </c>
      <c r="AC18800">
        <v>1</v>
      </c>
      <c r="AD18800">
        <v>1</v>
      </c>
      <c r="AE18800">
        <v>0</v>
      </c>
      <c r="AF18800">
        <v>0</v>
      </c>
      <c r="AG18800">
        <v>1</v>
      </c>
      <c r="AH18800">
        <v>0</v>
      </c>
      <c r="AI18800">
        <v>1</v>
      </c>
      <c r="AJ18800">
        <v>1</v>
      </c>
      <c r="AK18800">
        <v>1</v>
      </c>
      <c r="AL18800">
        <v>60000</v>
      </c>
      <c r="AM18800">
        <v>5</v>
      </c>
      <c r="AN18800">
        <v>100000</v>
      </c>
      <c r="AO18800">
        <v>5</v>
      </c>
      <c r="AP18800">
        <v>100000</v>
      </c>
      <c r="AQ18800">
        <v>10</v>
      </c>
      <c r="AR18800">
        <v>35</v>
      </c>
      <c r="AS18800" s="1" t="s">
        <v>62</v>
      </c>
      <c r="AU18800">
        <v>5</v>
      </c>
      <c r="AV18800">
        <v>60000</v>
      </c>
      <c r="AW18800" s="1" t="s">
        <v>123</v>
      </c>
      <c r="AX18800">
        <v>2018</v>
      </c>
      <c r="AY18800" s="1" t="s">
        <v>64</v>
      </c>
      <c r="AZ18800">
        <v>205</v>
      </c>
      <c r="BA18800">
        <v>60</v>
      </c>
      <c r="BB18800" s="1" t="s">
        <v>65</v>
      </c>
      <c r="BC18800">
        <v>16</v>
      </c>
    </row>
    <row r="18801" spans="1:55" x14ac:dyDescent="0.25">
      <c r="A18801">
        <v>34500</v>
      </c>
      <c r="C18801" s="1" t="s">
        <v>56</v>
      </c>
      <c r="D18801" s="1" t="s">
        <v>57</v>
      </c>
      <c r="E18801">
        <v>5</v>
      </c>
      <c r="F18801">
        <v>4</v>
      </c>
      <c r="G18801">
        <v>3391</v>
      </c>
      <c r="H18801">
        <v>106.3</v>
      </c>
      <c r="I18801">
        <v>61.6</v>
      </c>
      <c r="L18801">
        <v>195</v>
      </c>
      <c r="M18801" s="1" t="s">
        <v>58</v>
      </c>
      <c r="N18801">
        <v>139</v>
      </c>
      <c r="O18801">
        <v>1.6</v>
      </c>
      <c r="P18801" s="1" t="s">
        <v>71</v>
      </c>
      <c r="Q18801">
        <v>6</v>
      </c>
      <c r="R18801" s="1" t="s">
        <v>60</v>
      </c>
      <c r="S18801" s="1" t="s">
        <v>61</v>
      </c>
      <c r="T18801">
        <v>1</v>
      </c>
      <c r="U18801">
        <v>1</v>
      </c>
      <c r="V18801">
        <v>0</v>
      </c>
      <c r="W18801">
        <v>1</v>
      </c>
      <c r="X18801">
        <v>0</v>
      </c>
      <c r="Y18801">
        <v>1</v>
      </c>
      <c r="Z18801">
        <v>1</v>
      </c>
      <c r="AA18801">
        <v>1</v>
      </c>
      <c r="AB18801">
        <v>1</v>
      </c>
      <c r="AC18801">
        <v>1</v>
      </c>
      <c r="AD18801">
        <v>1</v>
      </c>
      <c r="AE18801">
        <v>0</v>
      </c>
      <c r="AF18801">
        <v>0</v>
      </c>
      <c r="AG18801">
        <v>1</v>
      </c>
      <c r="AH18801">
        <v>1</v>
      </c>
      <c r="AI18801">
        <v>1</v>
      </c>
      <c r="AJ18801">
        <v>1</v>
      </c>
      <c r="AK18801">
        <v>1</v>
      </c>
      <c r="AL18801">
        <v>60000</v>
      </c>
      <c r="AM18801">
        <v>5</v>
      </c>
      <c r="AN18801">
        <v>100000</v>
      </c>
      <c r="AO18801">
        <v>5</v>
      </c>
      <c r="AP18801">
        <v>100000</v>
      </c>
      <c r="AQ18801">
        <v>10</v>
      </c>
      <c r="AR18801">
        <v>35</v>
      </c>
      <c r="AS18801" s="1" t="s">
        <v>62</v>
      </c>
      <c r="AU18801">
        <v>5</v>
      </c>
      <c r="AV18801">
        <v>60000</v>
      </c>
      <c r="AW18801" s="1" t="s">
        <v>123</v>
      </c>
      <c r="AX18801">
        <v>2018</v>
      </c>
      <c r="AY18801" s="1" t="s">
        <v>64</v>
      </c>
      <c r="AZ18801">
        <v>205</v>
      </c>
      <c r="BA18801">
        <v>60</v>
      </c>
      <c r="BB18801" s="1" t="s">
        <v>65</v>
      </c>
      <c r="BC18801">
        <v>16</v>
      </c>
    </row>
    <row r="18802" spans="1:55" x14ac:dyDescent="0.25">
      <c r="A18802">
        <v>16490</v>
      </c>
      <c r="B18802">
        <v>28</v>
      </c>
      <c r="C18802" s="1" t="s">
        <v>56</v>
      </c>
      <c r="D18802" s="1" t="s">
        <v>57</v>
      </c>
      <c r="E18802">
        <v>5</v>
      </c>
      <c r="F18802">
        <v>4</v>
      </c>
      <c r="G18802">
        <v>2714</v>
      </c>
      <c r="H18802">
        <v>101.6</v>
      </c>
      <c r="I18802">
        <v>59.8</v>
      </c>
      <c r="L18802">
        <v>119</v>
      </c>
      <c r="M18802" s="1" t="s">
        <v>58</v>
      </c>
      <c r="N18802">
        <v>130</v>
      </c>
      <c r="O18802">
        <v>1.6</v>
      </c>
      <c r="P18802" s="1" t="s">
        <v>59</v>
      </c>
      <c r="Q18802">
        <v>6</v>
      </c>
      <c r="R18802" s="1" t="s">
        <v>60</v>
      </c>
      <c r="S18802" s="1" t="s">
        <v>88</v>
      </c>
      <c r="T18802">
        <v>1</v>
      </c>
      <c r="U18802">
        <v>1</v>
      </c>
      <c r="V18802">
        <v>0</v>
      </c>
      <c r="W18802">
        <v>1</v>
      </c>
      <c r="X18802">
        <v>0</v>
      </c>
      <c r="Y18802">
        <v>1</v>
      </c>
      <c r="Z18802">
        <v>1</v>
      </c>
      <c r="AA18802">
        <v>1</v>
      </c>
      <c r="AB18802">
        <v>1</v>
      </c>
      <c r="AC18802">
        <v>0</v>
      </c>
      <c r="AD18802">
        <v>1</v>
      </c>
      <c r="AE18802">
        <v>0</v>
      </c>
      <c r="AF18802">
        <v>0</v>
      </c>
      <c r="AG18802">
        <v>0</v>
      </c>
      <c r="AH18802">
        <v>1</v>
      </c>
      <c r="AI18802">
        <v>1</v>
      </c>
      <c r="AJ18802">
        <v>1</v>
      </c>
      <c r="AK18802">
        <v>1</v>
      </c>
      <c r="AL18802">
        <v>60000</v>
      </c>
      <c r="AM18802">
        <v>5</v>
      </c>
      <c r="AN18802">
        <v>100000</v>
      </c>
      <c r="AO18802">
        <v>5</v>
      </c>
      <c r="AP18802">
        <v>100000</v>
      </c>
      <c r="AQ18802">
        <v>10</v>
      </c>
      <c r="AR18802">
        <v>33.5</v>
      </c>
      <c r="AS18802" s="1" t="s">
        <v>100</v>
      </c>
      <c r="AU18802">
        <v>5</v>
      </c>
      <c r="AV18802">
        <v>60000</v>
      </c>
      <c r="AW18802" s="1" t="s">
        <v>123</v>
      </c>
      <c r="AX18802">
        <v>2019</v>
      </c>
      <c r="AY18802" s="1" t="s">
        <v>76</v>
      </c>
      <c r="AZ18802">
        <v>185</v>
      </c>
      <c r="BA18802">
        <v>65</v>
      </c>
      <c r="BB18802" s="1" t="s">
        <v>102</v>
      </c>
      <c r="BC18802">
        <v>15</v>
      </c>
    </row>
    <row r="18803" spans="1:55" x14ac:dyDescent="0.25">
      <c r="A18803">
        <v>18700</v>
      </c>
      <c r="B18803">
        <v>28</v>
      </c>
      <c r="C18803" s="1" t="s">
        <v>56</v>
      </c>
      <c r="D18803" s="1" t="s">
        <v>57</v>
      </c>
      <c r="E18803">
        <v>5</v>
      </c>
      <c r="F18803">
        <v>4</v>
      </c>
      <c r="G18803">
        <v>2714</v>
      </c>
      <c r="H18803">
        <v>101.6</v>
      </c>
      <c r="I18803">
        <v>59.8</v>
      </c>
      <c r="L18803">
        <v>119</v>
      </c>
      <c r="M18803" s="1" t="s">
        <v>58</v>
      </c>
      <c r="N18803">
        <v>130</v>
      </c>
      <c r="O18803">
        <v>1.6</v>
      </c>
      <c r="P18803" s="1" t="s">
        <v>59</v>
      </c>
      <c r="Q18803">
        <v>6</v>
      </c>
      <c r="R18803" s="1" t="s">
        <v>60</v>
      </c>
      <c r="S18803" s="1" t="s">
        <v>88</v>
      </c>
      <c r="T18803">
        <v>1</v>
      </c>
      <c r="U18803">
        <v>1</v>
      </c>
      <c r="V18803">
        <v>0</v>
      </c>
      <c r="W18803">
        <v>1</v>
      </c>
      <c r="X18803">
        <v>0</v>
      </c>
      <c r="Y18803">
        <v>1</v>
      </c>
      <c r="Z18803">
        <v>1</v>
      </c>
      <c r="AA18803">
        <v>1</v>
      </c>
      <c r="AB18803">
        <v>1</v>
      </c>
      <c r="AC18803">
        <v>0</v>
      </c>
      <c r="AD18803">
        <v>1</v>
      </c>
      <c r="AE18803">
        <v>0</v>
      </c>
      <c r="AF18803">
        <v>0</v>
      </c>
      <c r="AG18803">
        <v>1</v>
      </c>
      <c r="AH18803">
        <v>0</v>
      </c>
      <c r="AI18803">
        <v>1</v>
      </c>
      <c r="AJ18803">
        <v>1</v>
      </c>
      <c r="AK18803">
        <v>1</v>
      </c>
      <c r="AL18803">
        <v>60000</v>
      </c>
      <c r="AM18803">
        <v>5</v>
      </c>
      <c r="AN18803">
        <v>100000</v>
      </c>
      <c r="AO18803">
        <v>5</v>
      </c>
      <c r="AP18803">
        <v>100000</v>
      </c>
      <c r="AQ18803">
        <v>10</v>
      </c>
      <c r="AR18803">
        <v>33.5</v>
      </c>
      <c r="AS18803" s="1" t="s">
        <v>62</v>
      </c>
      <c r="AU18803">
        <v>5</v>
      </c>
      <c r="AV18803">
        <v>60000</v>
      </c>
      <c r="AW18803" s="1" t="s">
        <v>123</v>
      </c>
      <c r="AX18803">
        <v>2018</v>
      </c>
      <c r="AY18803" s="1" t="s">
        <v>76</v>
      </c>
      <c r="AZ18803">
        <v>185</v>
      </c>
      <c r="BA18803">
        <v>65</v>
      </c>
      <c r="BB18803" s="1" t="s">
        <v>102</v>
      </c>
      <c r="BC18803">
        <v>15</v>
      </c>
    </row>
    <row r="18804" spans="1:55" x14ac:dyDescent="0.25">
      <c r="A18804">
        <v>14200</v>
      </c>
      <c r="B18804">
        <v>29</v>
      </c>
      <c r="C18804" s="1" t="s">
        <v>56</v>
      </c>
      <c r="D18804" s="1" t="s">
        <v>57</v>
      </c>
      <c r="E18804">
        <v>5</v>
      </c>
      <c r="F18804">
        <v>4</v>
      </c>
      <c r="G18804">
        <v>2648</v>
      </c>
      <c r="H18804">
        <v>101.6</v>
      </c>
      <c r="I18804">
        <v>59.8</v>
      </c>
      <c r="L18804">
        <v>119</v>
      </c>
      <c r="M18804" s="1" t="s">
        <v>58</v>
      </c>
      <c r="N18804">
        <v>130</v>
      </c>
      <c r="O18804">
        <v>1.6</v>
      </c>
      <c r="P18804" s="1" t="s">
        <v>71</v>
      </c>
      <c r="Q18804">
        <v>6</v>
      </c>
      <c r="R18804" s="1" t="s">
        <v>60</v>
      </c>
      <c r="S18804" s="1" t="s">
        <v>88</v>
      </c>
      <c r="T18804">
        <v>1</v>
      </c>
      <c r="U18804">
        <v>1</v>
      </c>
      <c r="V18804">
        <v>0</v>
      </c>
      <c r="W18804">
        <v>1</v>
      </c>
      <c r="X18804">
        <v>0</v>
      </c>
      <c r="Y18804">
        <v>1</v>
      </c>
      <c r="Z18804">
        <v>1</v>
      </c>
      <c r="AA18804">
        <v>1</v>
      </c>
      <c r="AB18804">
        <v>1</v>
      </c>
      <c r="AC18804">
        <v>0</v>
      </c>
      <c r="AD18804">
        <v>1</v>
      </c>
      <c r="AE18804">
        <v>0</v>
      </c>
      <c r="AF18804">
        <v>0</v>
      </c>
      <c r="AG18804">
        <v>0</v>
      </c>
      <c r="AH18804">
        <v>0</v>
      </c>
      <c r="AI18804">
        <v>1</v>
      </c>
      <c r="AJ18804">
        <v>0</v>
      </c>
      <c r="AK18804">
        <v>1</v>
      </c>
      <c r="AL18804">
        <v>60000</v>
      </c>
      <c r="AM18804">
        <v>5</v>
      </c>
      <c r="AN18804">
        <v>100000</v>
      </c>
      <c r="AO18804">
        <v>5</v>
      </c>
      <c r="AP18804">
        <v>100000</v>
      </c>
      <c r="AQ18804">
        <v>10</v>
      </c>
      <c r="AR18804">
        <v>33.5</v>
      </c>
      <c r="AS18804" s="1" t="s">
        <v>100</v>
      </c>
      <c r="AU18804">
        <v>5</v>
      </c>
      <c r="AV18804">
        <v>60000</v>
      </c>
      <c r="AW18804" s="1" t="s">
        <v>123</v>
      </c>
      <c r="AX18804">
        <v>2018</v>
      </c>
      <c r="AY18804" s="1" t="s">
        <v>76</v>
      </c>
      <c r="AZ18804">
        <v>185</v>
      </c>
      <c r="BA18804">
        <v>65</v>
      </c>
      <c r="BB18804" s="1" t="s">
        <v>102</v>
      </c>
      <c r="BC18804">
        <v>15</v>
      </c>
    </row>
    <row r="18805" spans="1:55" x14ac:dyDescent="0.25">
      <c r="A18805">
        <v>16400</v>
      </c>
      <c r="B18805">
        <v>28</v>
      </c>
      <c r="C18805" s="1" t="s">
        <v>56</v>
      </c>
      <c r="D18805" s="1" t="s">
        <v>57</v>
      </c>
      <c r="E18805">
        <v>5</v>
      </c>
      <c r="F18805">
        <v>4</v>
      </c>
      <c r="G18805">
        <v>2714</v>
      </c>
      <c r="H18805">
        <v>101.6</v>
      </c>
      <c r="I18805">
        <v>59.8</v>
      </c>
      <c r="L18805">
        <v>119</v>
      </c>
      <c r="M18805" s="1" t="s">
        <v>58</v>
      </c>
      <c r="N18805">
        <v>130</v>
      </c>
      <c r="O18805">
        <v>1.6</v>
      </c>
      <c r="P18805" s="1" t="s">
        <v>59</v>
      </c>
      <c r="Q18805">
        <v>6</v>
      </c>
      <c r="R18805" s="1" t="s">
        <v>60</v>
      </c>
      <c r="S18805" s="1" t="s">
        <v>88</v>
      </c>
      <c r="T18805">
        <v>1</v>
      </c>
      <c r="U18805">
        <v>1</v>
      </c>
      <c r="V18805">
        <v>0</v>
      </c>
      <c r="W18805">
        <v>1</v>
      </c>
      <c r="X18805">
        <v>0</v>
      </c>
      <c r="Y18805">
        <v>1</v>
      </c>
      <c r="Z18805">
        <v>1</v>
      </c>
      <c r="AA18805">
        <v>1</v>
      </c>
      <c r="AB18805">
        <v>1</v>
      </c>
      <c r="AC18805">
        <v>0</v>
      </c>
      <c r="AD18805">
        <v>1</v>
      </c>
      <c r="AE18805">
        <v>0</v>
      </c>
      <c r="AF18805">
        <v>0</v>
      </c>
      <c r="AG18805">
        <v>0</v>
      </c>
      <c r="AH18805">
        <v>0</v>
      </c>
      <c r="AI18805">
        <v>1</v>
      </c>
      <c r="AJ18805">
        <v>1</v>
      </c>
      <c r="AK18805">
        <v>1</v>
      </c>
      <c r="AL18805">
        <v>60000</v>
      </c>
      <c r="AM18805">
        <v>5</v>
      </c>
      <c r="AN18805">
        <v>100000</v>
      </c>
      <c r="AO18805">
        <v>5</v>
      </c>
      <c r="AP18805">
        <v>100000</v>
      </c>
      <c r="AQ18805">
        <v>10</v>
      </c>
      <c r="AR18805">
        <v>33.5</v>
      </c>
      <c r="AS18805" s="1" t="s">
        <v>100</v>
      </c>
      <c r="AU18805">
        <v>5</v>
      </c>
      <c r="AV18805">
        <v>60000</v>
      </c>
      <c r="AW18805" s="1" t="s">
        <v>123</v>
      </c>
      <c r="AX18805">
        <v>2018</v>
      </c>
      <c r="AY18805" s="1" t="s">
        <v>76</v>
      </c>
      <c r="AZ18805">
        <v>185</v>
      </c>
      <c r="BA18805">
        <v>65</v>
      </c>
      <c r="BB18805" s="1" t="s">
        <v>102</v>
      </c>
      <c r="BC18805">
        <v>15</v>
      </c>
    </row>
    <row r="18806" spans="1:55" x14ac:dyDescent="0.25">
      <c r="A18806">
        <v>15290</v>
      </c>
      <c r="B18806">
        <v>28</v>
      </c>
      <c r="C18806" s="1" t="s">
        <v>56</v>
      </c>
      <c r="D18806" s="1" t="s">
        <v>57</v>
      </c>
      <c r="E18806">
        <v>5</v>
      </c>
      <c r="F18806">
        <v>4</v>
      </c>
      <c r="G18806">
        <v>2727</v>
      </c>
      <c r="H18806">
        <v>101.6</v>
      </c>
      <c r="I18806">
        <v>59.8</v>
      </c>
      <c r="L18806">
        <v>119</v>
      </c>
      <c r="M18806" s="1" t="s">
        <v>58</v>
      </c>
      <c r="N18806">
        <v>130</v>
      </c>
      <c r="O18806">
        <v>1.6</v>
      </c>
      <c r="P18806" s="1" t="s">
        <v>59</v>
      </c>
      <c r="Q18806">
        <v>6</v>
      </c>
      <c r="R18806" s="1" t="s">
        <v>60</v>
      </c>
      <c r="S18806" s="1" t="s">
        <v>88</v>
      </c>
      <c r="T18806">
        <v>1</v>
      </c>
      <c r="U18806">
        <v>1</v>
      </c>
      <c r="V18806">
        <v>0</v>
      </c>
      <c r="W18806">
        <v>1</v>
      </c>
      <c r="X18806">
        <v>0</v>
      </c>
      <c r="Y18806">
        <v>1</v>
      </c>
      <c r="Z18806">
        <v>1</v>
      </c>
      <c r="AA18806">
        <v>1</v>
      </c>
      <c r="AB18806">
        <v>1</v>
      </c>
      <c r="AC18806">
        <v>0</v>
      </c>
      <c r="AD18806">
        <v>1</v>
      </c>
      <c r="AE18806">
        <v>0</v>
      </c>
      <c r="AF18806">
        <v>0</v>
      </c>
      <c r="AG18806">
        <v>0</v>
      </c>
      <c r="AH18806">
        <v>0</v>
      </c>
      <c r="AI18806">
        <v>1</v>
      </c>
      <c r="AJ18806">
        <v>0</v>
      </c>
      <c r="AK18806">
        <v>1</v>
      </c>
      <c r="AL18806">
        <v>60000</v>
      </c>
      <c r="AM18806">
        <v>5</v>
      </c>
      <c r="AN18806">
        <v>100000</v>
      </c>
      <c r="AO18806">
        <v>5</v>
      </c>
      <c r="AP18806">
        <v>100000</v>
      </c>
      <c r="AQ18806">
        <v>10</v>
      </c>
      <c r="AR18806">
        <v>33.5</v>
      </c>
      <c r="AS18806" s="1" t="s">
        <v>100</v>
      </c>
      <c r="AU18806">
        <v>5</v>
      </c>
      <c r="AV18806">
        <v>60000</v>
      </c>
      <c r="AW18806" s="1" t="s">
        <v>123</v>
      </c>
      <c r="AX18806">
        <v>2018</v>
      </c>
      <c r="AY18806" s="1" t="s">
        <v>76</v>
      </c>
      <c r="AZ18806">
        <v>185</v>
      </c>
      <c r="BA18806">
        <v>65</v>
      </c>
      <c r="BB18806" s="1" t="s">
        <v>102</v>
      </c>
      <c r="BC18806">
        <v>15</v>
      </c>
    </row>
    <row r="18807" spans="1:55" x14ac:dyDescent="0.25">
      <c r="A18807">
        <v>35390</v>
      </c>
      <c r="C18807" s="1" t="s">
        <v>56</v>
      </c>
      <c r="D18807" s="1" t="s">
        <v>57</v>
      </c>
      <c r="E18807">
        <v>5</v>
      </c>
      <c r="F18807">
        <v>4</v>
      </c>
      <c r="G18807">
        <v>3788</v>
      </c>
      <c r="H18807">
        <v>110.4</v>
      </c>
      <c r="I18807">
        <v>63.1</v>
      </c>
      <c r="L18807">
        <v>276</v>
      </c>
      <c r="M18807" s="1" t="s">
        <v>58</v>
      </c>
      <c r="N18807">
        <v>202</v>
      </c>
      <c r="O18807">
        <v>2</v>
      </c>
      <c r="P18807" s="1" t="s">
        <v>59</v>
      </c>
      <c r="Q18807">
        <v>6</v>
      </c>
      <c r="R18807" s="1" t="s">
        <v>60</v>
      </c>
      <c r="S18807" s="1" t="s">
        <v>61</v>
      </c>
      <c r="T18807">
        <v>1</v>
      </c>
      <c r="U18807">
        <v>1</v>
      </c>
      <c r="V18807">
        <v>0</v>
      </c>
      <c r="W18807">
        <v>1</v>
      </c>
      <c r="X18807">
        <v>0</v>
      </c>
      <c r="Y18807">
        <v>1</v>
      </c>
      <c r="Z18807">
        <v>1</v>
      </c>
      <c r="AA18807">
        <v>1</v>
      </c>
      <c r="AB18807">
        <v>1</v>
      </c>
      <c r="AC18807">
        <v>1</v>
      </c>
      <c r="AD18807">
        <v>1</v>
      </c>
      <c r="AE18807">
        <v>0</v>
      </c>
      <c r="AF18807">
        <v>0</v>
      </c>
      <c r="AG18807">
        <v>0</v>
      </c>
      <c r="AH18807">
        <v>1</v>
      </c>
      <c r="AI18807">
        <v>1</v>
      </c>
      <c r="AJ18807">
        <v>1</v>
      </c>
      <c r="AK18807">
        <v>1</v>
      </c>
      <c r="AL18807">
        <v>60000</v>
      </c>
      <c r="AM18807">
        <v>5</v>
      </c>
      <c r="AN18807">
        <v>100000</v>
      </c>
      <c r="AO18807">
        <v>5</v>
      </c>
      <c r="AP18807">
        <v>100000</v>
      </c>
      <c r="AQ18807">
        <v>10</v>
      </c>
      <c r="AR18807">
        <v>35.799999999999997</v>
      </c>
      <c r="AS18807" s="1" t="s">
        <v>62</v>
      </c>
      <c r="AU18807">
        <v>5</v>
      </c>
      <c r="AV18807">
        <v>60000</v>
      </c>
      <c r="AW18807" s="1" t="s">
        <v>123</v>
      </c>
      <c r="AX18807">
        <v>2019</v>
      </c>
      <c r="AY18807" s="1" t="s">
        <v>76</v>
      </c>
      <c r="AZ18807">
        <v>215</v>
      </c>
      <c r="BA18807">
        <v>55</v>
      </c>
      <c r="BB18807" s="1" t="s">
        <v>66</v>
      </c>
      <c r="BC18807">
        <v>17</v>
      </c>
    </row>
    <row r="18808" spans="1:55" x14ac:dyDescent="0.25">
      <c r="A18808">
        <v>35210</v>
      </c>
      <c r="C18808" s="1" t="s">
        <v>56</v>
      </c>
      <c r="D18808" s="1" t="s">
        <v>57</v>
      </c>
      <c r="E18808">
        <v>5</v>
      </c>
      <c r="F18808">
        <v>4</v>
      </c>
      <c r="G18808">
        <v>3788</v>
      </c>
      <c r="H18808">
        <v>110.4</v>
      </c>
      <c r="I18808">
        <v>63.1</v>
      </c>
      <c r="L18808">
        <v>276</v>
      </c>
      <c r="M18808" s="1" t="s">
        <v>58</v>
      </c>
      <c r="N18808">
        <v>202</v>
      </c>
      <c r="O18808">
        <v>2</v>
      </c>
      <c r="P18808" s="1" t="s">
        <v>59</v>
      </c>
      <c r="Q18808">
        <v>6</v>
      </c>
      <c r="R18808" s="1" t="s">
        <v>60</v>
      </c>
      <c r="S18808" s="1" t="s">
        <v>61</v>
      </c>
      <c r="T18808">
        <v>1</v>
      </c>
      <c r="U18808">
        <v>1</v>
      </c>
      <c r="V18808">
        <v>0</v>
      </c>
      <c r="W18808">
        <v>1</v>
      </c>
      <c r="X18808">
        <v>0</v>
      </c>
      <c r="Y18808">
        <v>1</v>
      </c>
      <c r="Z18808">
        <v>1</v>
      </c>
      <c r="AA18808">
        <v>1</v>
      </c>
      <c r="AB18808">
        <v>1</v>
      </c>
      <c r="AC18808">
        <v>1</v>
      </c>
      <c r="AD18808">
        <v>1</v>
      </c>
      <c r="AE18808">
        <v>0</v>
      </c>
      <c r="AF18808">
        <v>0</v>
      </c>
      <c r="AG18808">
        <v>0</v>
      </c>
      <c r="AH18808">
        <v>0</v>
      </c>
      <c r="AI18808">
        <v>1</v>
      </c>
      <c r="AJ18808">
        <v>1</v>
      </c>
      <c r="AK18808">
        <v>1</v>
      </c>
      <c r="AL18808">
        <v>60000</v>
      </c>
      <c r="AM18808">
        <v>5</v>
      </c>
      <c r="AN18808">
        <v>100000</v>
      </c>
      <c r="AO18808">
        <v>5</v>
      </c>
      <c r="AP18808">
        <v>100000</v>
      </c>
      <c r="AQ18808">
        <v>10</v>
      </c>
      <c r="AR18808">
        <v>35.799999999999997</v>
      </c>
      <c r="AS18808" s="1" t="s">
        <v>62</v>
      </c>
      <c r="AU18808">
        <v>5</v>
      </c>
      <c r="AV18808">
        <v>60000</v>
      </c>
      <c r="AW18808" s="1" t="s">
        <v>123</v>
      </c>
      <c r="AX18808">
        <v>2018</v>
      </c>
      <c r="AY18808" s="1" t="s">
        <v>76</v>
      </c>
      <c r="AZ18808">
        <v>215</v>
      </c>
      <c r="BA18808">
        <v>55</v>
      </c>
      <c r="BB18808" s="1" t="s">
        <v>66</v>
      </c>
      <c r="BC18808">
        <v>17</v>
      </c>
    </row>
    <row r="18809" spans="1:55" x14ac:dyDescent="0.25">
      <c r="A18809">
        <v>200000</v>
      </c>
      <c r="B18809">
        <v>12</v>
      </c>
      <c r="C18809" s="1" t="s">
        <v>86</v>
      </c>
      <c r="D18809" s="1" t="s">
        <v>67</v>
      </c>
      <c r="E18809">
        <v>5</v>
      </c>
      <c r="F18809">
        <v>4</v>
      </c>
      <c r="H18809">
        <v>118.2</v>
      </c>
      <c r="I18809">
        <v>66.7</v>
      </c>
      <c r="L18809">
        <v>626</v>
      </c>
      <c r="M18809" s="1" t="s">
        <v>58</v>
      </c>
      <c r="N18809">
        <v>641</v>
      </c>
      <c r="O18809">
        <v>4</v>
      </c>
      <c r="P18809" s="1" t="s">
        <v>59</v>
      </c>
      <c r="Q18809">
        <v>8</v>
      </c>
      <c r="R18809" s="1" t="s">
        <v>61</v>
      </c>
      <c r="S18809" s="1" t="s">
        <v>61</v>
      </c>
      <c r="T18809">
        <v>1</v>
      </c>
      <c r="U18809">
        <v>1</v>
      </c>
      <c r="V18809">
        <v>0</v>
      </c>
      <c r="W18809">
        <v>1</v>
      </c>
      <c r="X18809">
        <v>0</v>
      </c>
      <c r="Y18809">
        <v>1</v>
      </c>
      <c r="Z18809">
        <v>1</v>
      </c>
      <c r="AA18809">
        <v>1</v>
      </c>
      <c r="AB18809">
        <v>1</v>
      </c>
      <c r="AC18809">
        <v>1</v>
      </c>
      <c r="AD18809">
        <v>1</v>
      </c>
      <c r="AE18809">
        <v>0</v>
      </c>
      <c r="AF18809">
        <v>0</v>
      </c>
      <c r="AG18809">
        <v>0</v>
      </c>
      <c r="AH18809">
        <v>1</v>
      </c>
      <c r="AI18809">
        <v>1</v>
      </c>
      <c r="AJ18809">
        <v>1</v>
      </c>
      <c r="AK18809">
        <v>1</v>
      </c>
      <c r="AL18809">
        <v>150000</v>
      </c>
      <c r="AM18809">
        <v>3</v>
      </c>
      <c r="AN18809">
        <v>150000</v>
      </c>
      <c r="AO18809">
        <v>12</v>
      </c>
      <c r="AP18809">
        <v>150000</v>
      </c>
      <c r="AQ18809">
        <v>3</v>
      </c>
      <c r="AR18809">
        <v>38.700000000000003</v>
      </c>
      <c r="AS18809" s="1" t="s">
        <v>62</v>
      </c>
      <c r="AU18809">
        <v>3</v>
      </c>
      <c r="AV18809">
        <v>150000</v>
      </c>
      <c r="AW18809" s="1" t="s">
        <v>124</v>
      </c>
      <c r="AX18809">
        <v>2019</v>
      </c>
      <c r="AY18809" s="1" t="s">
        <v>64</v>
      </c>
      <c r="AZ18809">
        <v>285</v>
      </c>
      <c r="BA18809">
        <v>45</v>
      </c>
      <c r="BB18809" s="1" t="s">
        <v>79</v>
      </c>
      <c r="BC18809">
        <v>21</v>
      </c>
    </row>
    <row r="18810" spans="1:55" x14ac:dyDescent="0.25">
      <c r="A18810">
        <v>417650</v>
      </c>
      <c r="B18810">
        <v>10</v>
      </c>
      <c r="C18810" s="1" t="s">
        <v>84</v>
      </c>
      <c r="D18810" s="1" t="s">
        <v>67</v>
      </c>
      <c r="E18810">
        <v>2</v>
      </c>
      <c r="F18810">
        <v>2</v>
      </c>
      <c r="H18810">
        <v>106.3</v>
      </c>
      <c r="I18810">
        <v>67.7</v>
      </c>
      <c r="L18810">
        <v>507</v>
      </c>
      <c r="M18810" s="1" t="s">
        <v>69</v>
      </c>
      <c r="N18810">
        <v>729</v>
      </c>
      <c r="O18810">
        <v>6.5</v>
      </c>
      <c r="P18810" s="1" t="s">
        <v>71</v>
      </c>
      <c r="Q18810">
        <v>7</v>
      </c>
      <c r="R18810" s="1" t="s">
        <v>78</v>
      </c>
      <c r="S18810" s="1" t="s">
        <v>78</v>
      </c>
      <c r="T18810">
        <v>1</v>
      </c>
      <c r="U18810">
        <v>1</v>
      </c>
      <c r="V18810">
        <v>0</v>
      </c>
      <c r="W18810">
        <v>1</v>
      </c>
      <c r="X18810">
        <v>0</v>
      </c>
      <c r="Y18810">
        <v>0</v>
      </c>
      <c r="Z18810">
        <v>0</v>
      </c>
      <c r="AA18810">
        <v>1</v>
      </c>
      <c r="AB18810">
        <v>0</v>
      </c>
      <c r="AC18810">
        <v>1</v>
      </c>
      <c r="AD18810">
        <v>1</v>
      </c>
      <c r="AE18810">
        <v>0</v>
      </c>
      <c r="AF18810">
        <v>0</v>
      </c>
      <c r="AG18810">
        <v>0</v>
      </c>
      <c r="AH18810">
        <v>1</v>
      </c>
      <c r="AI18810">
        <v>1</v>
      </c>
      <c r="AJ18810">
        <v>1</v>
      </c>
      <c r="AK18810">
        <v>1</v>
      </c>
      <c r="AL18810">
        <v>150000</v>
      </c>
      <c r="AM18810">
        <v>3</v>
      </c>
      <c r="AN18810">
        <v>150000</v>
      </c>
      <c r="AO18810">
        <v>3</v>
      </c>
      <c r="AP18810">
        <v>150000</v>
      </c>
      <c r="AQ18810">
        <v>3</v>
      </c>
      <c r="AS18810" s="1" t="s">
        <v>62</v>
      </c>
      <c r="AW18810" s="1" t="s">
        <v>124</v>
      </c>
      <c r="AX18810">
        <v>2019</v>
      </c>
      <c r="AY18810" s="1" t="s">
        <v>76</v>
      </c>
      <c r="AZ18810">
        <v>255</v>
      </c>
      <c r="BA18810">
        <v>30</v>
      </c>
      <c r="BB18810" s="1" t="s">
        <v>79</v>
      </c>
      <c r="BC18810">
        <v>20</v>
      </c>
    </row>
    <row r="18811" spans="1:55" x14ac:dyDescent="0.25">
      <c r="A18811">
        <v>460247</v>
      </c>
      <c r="B18811">
        <v>10</v>
      </c>
      <c r="C18811" s="1" t="s">
        <v>84</v>
      </c>
      <c r="D18811" s="1" t="s">
        <v>67</v>
      </c>
      <c r="E18811">
        <v>2</v>
      </c>
      <c r="F18811">
        <v>2</v>
      </c>
      <c r="H18811">
        <v>106.3</v>
      </c>
      <c r="I18811">
        <v>67.7</v>
      </c>
      <c r="L18811">
        <v>507</v>
      </c>
      <c r="M18811" s="1" t="s">
        <v>69</v>
      </c>
      <c r="N18811">
        <v>729</v>
      </c>
      <c r="O18811">
        <v>6.5</v>
      </c>
      <c r="P18811" s="1" t="s">
        <v>71</v>
      </c>
      <c r="Q18811">
        <v>7</v>
      </c>
      <c r="R18811" s="1" t="s">
        <v>78</v>
      </c>
      <c r="S18811" s="1" t="s">
        <v>78</v>
      </c>
      <c r="T18811">
        <v>1</v>
      </c>
      <c r="U18811">
        <v>1</v>
      </c>
      <c r="V18811">
        <v>0</v>
      </c>
      <c r="W18811">
        <v>1</v>
      </c>
      <c r="X18811">
        <v>0</v>
      </c>
      <c r="Y18811">
        <v>0</v>
      </c>
      <c r="Z18811">
        <v>0</v>
      </c>
      <c r="AA18811">
        <v>1</v>
      </c>
      <c r="AB18811">
        <v>0</v>
      </c>
      <c r="AC18811">
        <v>1</v>
      </c>
      <c r="AD18811">
        <v>1</v>
      </c>
      <c r="AE18811">
        <v>0</v>
      </c>
      <c r="AF18811">
        <v>1</v>
      </c>
      <c r="AG18811">
        <v>0</v>
      </c>
      <c r="AH18811">
        <v>1</v>
      </c>
      <c r="AI18811">
        <v>1</v>
      </c>
      <c r="AJ18811">
        <v>1</v>
      </c>
      <c r="AK18811">
        <v>1</v>
      </c>
      <c r="AL18811">
        <v>150000</v>
      </c>
      <c r="AM18811">
        <v>3</v>
      </c>
      <c r="AN18811">
        <v>150000</v>
      </c>
      <c r="AO18811">
        <v>3</v>
      </c>
      <c r="AP18811">
        <v>150000</v>
      </c>
      <c r="AQ18811">
        <v>3</v>
      </c>
      <c r="AS18811" s="1" t="s">
        <v>62</v>
      </c>
      <c r="AW18811" s="1" t="s">
        <v>124</v>
      </c>
      <c r="AX18811">
        <v>2019</v>
      </c>
      <c r="AY18811" s="1" t="s">
        <v>76</v>
      </c>
      <c r="AZ18811">
        <v>255</v>
      </c>
      <c r="BA18811">
        <v>30</v>
      </c>
      <c r="BB18811" s="1" t="s">
        <v>79</v>
      </c>
      <c r="BC18811">
        <v>20</v>
      </c>
    </row>
    <row r="18812" spans="1:55" x14ac:dyDescent="0.25">
      <c r="C18812" s="1" t="s">
        <v>84</v>
      </c>
      <c r="D18812" s="1" t="s">
        <v>67</v>
      </c>
      <c r="E18812">
        <v>2</v>
      </c>
      <c r="F18812">
        <v>2</v>
      </c>
      <c r="G18812">
        <v>3615</v>
      </c>
      <c r="H18812">
        <v>106.3</v>
      </c>
      <c r="I18812">
        <v>67.7</v>
      </c>
      <c r="L18812">
        <v>537</v>
      </c>
      <c r="M18812" s="1" t="s">
        <v>69</v>
      </c>
      <c r="N18812">
        <v>759</v>
      </c>
      <c r="O18812">
        <v>6.5</v>
      </c>
      <c r="P18812" s="1" t="s">
        <v>71</v>
      </c>
      <c r="Q18812">
        <v>7</v>
      </c>
      <c r="R18812" s="1" t="s">
        <v>78</v>
      </c>
      <c r="S18812" s="1" t="s">
        <v>78</v>
      </c>
      <c r="T18812">
        <v>1</v>
      </c>
      <c r="U18812">
        <v>1</v>
      </c>
      <c r="V18812">
        <v>0</v>
      </c>
      <c r="W18812">
        <v>1</v>
      </c>
      <c r="X18812">
        <v>0</v>
      </c>
      <c r="Y18812">
        <v>0</v>
      </c>
      <c r="Z18812">
        <v>0</v>
      </c>
      <c r="AA18812">
        <v>1</v>
      </c>
      <c r="AB18812">
        <v>0</v>
      </c>
      <c r="AC18812">
        <v>1</v>
      </c>
      <c r="AD18812">
        <v>1</v>
      </c>
      <c r="AE18812">
        <v>0</v>
      </c>
      <c r="AF18812">
        <v>0</v>
      </c>
      <c r="AG18812">
        <v>0</v>
      </c>
      <c r="AH18812">
        <v>1</v>
      </c>
      <c r="AI18812">
        <v>1</v>
      </c>
      <c r="AJ18812">
        <v>1</v>
      </c>
      <c r="AK18812">
        <v>1</v>
      </c>
      <c r="AL18812">
        <v>150000</v>
      </c>
      <c r="AM18812">
        <v>3</v>
      </c>
      <c r="AN18812">
        <v>150000</v>
      </c>
      <c r="AO18812">
        <v>3</v>
      </c>
      <c r="AP18812">
        <v>150000</v>
      </c>
      <c r="AQ18812">
        <v>3</v>
      </c>
      <c r="AS18812" s="1" t="s">
        <v>62</v>
      </c>
      <c r="AW18812" s="1" t="s">
        <v>124</v>
      </c>
      <c r="AX18812">
        <v>2019</v>
      </c>
      <c r="AY18812" s="1" t="s">
        <v>76</v>
      </c>
      <c r="AZ18812">
        <v>255</v>
      </c>
      <c r="BA18812">
        <v>30</v>
      </c>
      <c r="BB18812" s="1" t="s">
        <v>79</v>
      </c>
      <c r="BC18812">
        <v>20</v>
      </c>
    </row>
    <row r="18813" spans="1:55" x14ac:dyDescent="0.25">
      <c r="A18813">
        <v>417650</v>
      </c>
      <c r="B18813">
        <v>10</v>
      </c>
      <c r="C18813" s="1" t="s">
        <v>84</v>
      </c>
      <c r="D18813" s="1" t="s">
        <v>67</v>
      </c>
      <c r="E18813">
        <v>2</v>
      </c>
      <c r="F18813">
        <v>2</v>
      </c>
      <c r="H18813">
        <v>106.3</v>
      </c>
      <c r="I18813">
        <v>67.7</v>
      </c>
      <c r="L18813">
        <v>507</v>
      </c>
      <c r="M18813" s="1" t="s">
        <v>69</v>
      </c>
      <c r="N18813">
        <v>729</v>
      </c>
      <c r="O18813">
        <v>6.5</v>
      </c>
      <c r="P18813" s="1" t="s">
        <v>71</v>
      </c>
      <c r="Q18813">
        <v>7</v>
      </c>
      <c r="R18813" s="1" t="s">
        <v>78</v>
      </c>
      <c r="S18813" s="1" t="s">
        <v>78</v>
      </c>
      <c r="T18813">
        <v>1</v>
      </c>
      <c r="U18813">
        <v>1</v>
      </c>
      <c r="V18813">
        <v>0</v>
      </c>
      <c r="W18813">
        <v>1</v>
      </c>
      <c r="X18813">
        <v>0</v>
      </c>
      <c r="Y18813">
        <v>0</v>
      </c>
      <c r="Z18813">
        <v>0</v>
      </c>
      <c r="AA18813">
        <v>1</v>
      </c>
      <c r="AB18813">
        <v>0</v>
      </c>
      <c r="AC18813">
        <v>1</v>
      </c>
      <c r="AD18813">
        <v>1</v>
      </c>
      <c r="AE18813">
        <v>0</v>
      </c>
      <c r="AF18813">
        <v>0</v>
      </c>
      <c r="AG18813">
        <v>0</v>
      </c>
      <c r="AH18813">
        <v>1</v>
      </c>
      <c r="AI18813">
        <v>1</v>
      </c>
      <c r="AJ18813">
        <v>1</v>
      </c>
      <c r="AK18813">
        <v>1</v>
      </c>
      <c r="AL18813">
        <v>150000</v>
      </c>
      <c r="AM18813">
        <v>3</v>
      </c>
      <c r="AN18813">
        <v>150000</v>
      </c>
      <c r="AO18813">
        <v>3</v>
      </c>
      <c r="AP18813">
        <v>150000</v>
      </c>
      <c r="AQ18813">
        <v>3</v>
      </c>
      <c r="AS18813" s="1" t="s">
        <v>62</v>
      </c>
      <c r="AW18813" s="1" t="s">
        <v>124</v>
      </c>
      <c r="AX18813">
        <v>2018</v>
      </c>
      <c r="AY18813" s="1" t="s">
        <v>76</v>
      </c>
      <c r="AZ18813">
        <v>255</v>
      </c>
      <c r="BA18813">
        <v>30</v>
      </c>
      <c r="BB18813" s="1" t="s">
        <v>79</v>
      </c>
      <c r="BC18813">
        <v>20</v>
      </c>
    </row>
    <row r="18814" spans="1:55" x14ac:dyDescent="0.25">
      <c r="A18814">
        <v>460247</v>
      </c>
      <c r="B18814">
        <v>10</v>
      </c>
      <c r="C18814" s="1" t="s">
        <v>84</v>
      </c>
      <c r="D18814" s="1" t="s">
        <v>67</v>
      </c>
      <c r="E18814">
        <v>2</v>
      </c>
      <c r="F18814">
        <v>2</v>
      </c>
      <c r="H18814">
        <v>106.3</v>
      </c>
      <c r="I18814">
        <v>67.7</v>
      </c>
      <c r="L18814">
        <v>507</v>
      </c>
      <c r="M18814" s="1" t="s">
        <v>69</v>
      </c>
      <c r="N18814">
        <v>729</v>
      </c>
      <c r="O18814">
        <v>6.5</v>
      </c>
      <c r="P18814" s="1" t="s">
        <v>71</v>
      </c>
      <c r="Q18814">
        <v>7</v>
      </c>
      <c r="R18814" s="1" t="s">
        <v>78</v>
      </c>
      <c r="S18814" s="1" t="s">
        <v>78</v>
      </c>
      <c r="T18814">
        <v>1</v>
      </c>
      <c r="U18814">
        <v>1</v>
      </c>
      <c r="V18814">
        <v>0</v>
      </c>
      <c r="W18814">
        <v>1</v>
      </c>
      <c r="X18814">
        <v>0</v>
      </c>
      <c r="Y18814">
        <v>0</v>
      </c>
      <c r="Z18814">
        <v>0</v>
      </c>
      <c r="AA18814">
        <v>1</v>
      </c>
      <c r="AB18814">
        <v>0</v>
      </c>
      <c r="AC18814">
        <v>1</v>
      </c>
      <c r="AD18814">
        <v>1</v>
      </c>
      <c r="AE18814">
        <v>0</v>
      </c>
      <c r="AF18814">
        <v>1</v>
      </c>
      <c r="AG18814">
        <v>0</v>
      </c>
      <c r="AH18814">
        <v>1</v>
      </c>
      <c r="AI18814">
        <v>1</v>
      </c>
      <c r="AJ18814">
        <v>1</v>
      </c>
      <c r="AK18814">
        <v>1</v>
      </c>
      <c r="AL18814">
        <v>150000</v>
      </c>
      <c r="AM18814">
        <v>3</v>
      </c>
      <c r="AN18814">
        <v>150000</v>
      </c>
      <c r="AO18814">
        <v>3</v>
      </c>
      <c r="AP18814">
        <v>150000</v>
      </c>
      <c r="AQ18814">
        <v>3</v>
      </c>
      <c r="AS18814" s="1" t="s">
        <v>62</v>
      </c>
      <c r="AW18814" s="1" t="s">
        <v>124</v>
      </c>
      <c r="AX18814">
        <v>2018</v>
      </c>
      <c r="AY18814" s="1" t="s">
        <v>76</v>
      </c>
      <c r="AZ18814">
        <v>255</v>
      </c>
      <c r="BA18814">
        <v>30</v>
      </c>
      <c r="BB18814" s="1" t="s">
        <v>79</v>
      </c>
      <c r="BC18814">
        <v>20</v>
      </c>
    </row>
    <row r="18815" spans="1:55" x14ac:dyDescent="0.25">
      <c r="A18815">
        <v>443800</v>
      </c>
      <c r="B18815">
        <v>10</v>
      </c>
      <c r="C18815" s="1" t="s">
        <v>84</v>
      </c>
      <c r="D18815" s="1" t="s">
        <v>67</v>
      </c>
      <c r="E18815">
        <v>2</v>
      </c>
      <c r="F18815">
        <v>2</v>
      </c>
      <c r="G18815">
        <v>4196</v>
      </c>
      <c r="H18815">
        <v>106.3</v>
      </c>
      <c r="I18815">
        <v>67.7</v>
      </c>
      <c r="L18815">
        <v>508</v>
      </c>
      <c r="M18815" s="1" t="s">
        <v>69</v>
      </c>
      <c r="N18815">
        <v>691</v>
      </c>
      <c r="O18815">
        <v>6.5</v>
      </c>
      <c r="P18815" s="1" t="s">
        <v>71</v>
      </c>
      <c r="Q18815">
        <v>7</v>
      </c>
      <c r="R18815" s="1" t="s">
        <v>78</v>
      </c>
      <c r="S18815" s="1" t="s">
        <v>78</v>
      </c>
      <c r="T18815">
        <v>1</v>
      </c>
      <c r="U18815">
        <v>1</v>
      </c>
      <c r="V18815">
        <v>0</v>
      </c>
      <c r="W18815">
        <v>1</v>
      </c>
      <c r="X18815">
        <v>0</v>
      </c>
      <c r="Y18815">
        <v>0</v>
      </c>
      <c r="Z18815">
        <v>0</v>
      </c>
      <c r="AA18815">
        <v>1</v>
      </c>
      <c r="AB18815">
        <v>0</v>
      </c>
      <c r="AC18815">
        <v>1</v>
      </c>
      <c r="AD18815">
        <v>1</v>
      </c>
      <c r="AE18815">
        <v>0</v>
      </c>
      <c r="AF18815">
        <v>1</v>
      </c>
      <c r="AG18815">
        <v>0</v>
      </c>
      <c r="AH18815">
        <v>0</v>
      </c>
      <c r="AI18815">
        <v>1</v>
      </c>
      <c r="AJ18815">
        <v>0</v>
      </c>
      <c r="AK18815">
        <v>1</v>
      </c>
      <c r="AL18815">
        <v>150000</v>
      </c>
      <c r="AM18815">
        <v>3</v>
      </c>
      <c r="AN18815">
        <v>150000</v>
      </c>
      <c r="AO18815">
        <v>3</v>
      </c>
      <c r="AP18815">
        <v>150000</v>
      </c>
      <c r="AQ18815">
        <v>3</v>
      </c>
      <c r="AR18815">
        <v>41</v>
      </c>
      <c r="AS18815" s="1" t="s">
        <v>62</v>
      </c>
      <c r="AW18815" s="1" t="s">
        <v>124</v>
      </c>
      <c r="AX18815">
        <v>2016</v>
      </c>
      <c r="AY18815" s="1" t="s">
        <v>76</v>
      </c>
      <c r="AZ18815">
        <v>255</v>
      </c>
      <c r="BA18815">
        <v>35</v>
      </c>
      <c r="BB18815" s="1" t="s">
        <v>79</v>
      </c>
      <c r="BC18815">
        <v>19</v>
      </c>
    </row>
    <row r="18816" spans="1:55" x14ac:dyDescent="0.25">
      <c r="A18816">
        <v>490700</v>
      </c>
      <c r="B18816">
        <v>11</v>
      </c>
      <c r="C18816" s="1" t="s">
        <v>84</v>
      </c>
      <c r="D18816" s="1" t="s">
        <v>67</v>
      </c>
      <c r="E18816">
        <v>2</v>
      </c>
      <c r="F18816">
        <v>2</v>
      </c>
      <c r="G18816">
        <v>4085</v>
      </c>
      <c r="H18816">
        <v>106.3</v>
      </c>
      <c r="I18816">
        <v>67.7</v>
      </c>
      <c r="L18816">
        <v>508</v>
      </c>
      <c r="M18816" s="1" t="s">
        <v>69</v>
      </c>
      <c r="N18816">
        <v>740</v>
      </c>
      <c r="O18816">
        <v>6.5</v>
      </c>
      <c r="P18816" s="1" t="s">
        <v>71</v>
      </c>
      <c r="Q18816">
        <v>7</v>
      </c>
      <c r="R18816" s="1" t="s">
        <v>78</v>
      </c>
      <c r="S18816" s="1" t="s">
        <v>78</v>
      </c>
      <c r="T18816">
        <v>1</v>
      </c>
      <c r="U18816">
        <v>1</v>
      </c>
      <c r="V18816">
        <v>0</v>
      </c>
      <c r="W18816">
        <v>1</v>
      </c>
      <c r="X18816">
        <v>0</v>
      </c>
      <c r="Y18816">
        <v>0</v>
      </c>
      <c r="Z18816">
        <v>0</v>
      </c>
      <c r="AA18816">
        <v>1</v>
      </c>
      <c r="AB18816">
        <v>0</v>
      </c>
      <c r="AC18816">
        <v>1</v>
      </c>
      <c r="AD18816">
        <v>1</v>
      </c>
      <c r="AE18816">
        <v>0</v>
      </c>
      <c r="AF18816">
        <v>0</v>
      </c>
      <c r="AG18816">
        <v>0</v>
      </c>
      <c r="AH18816">
        <v>0</v>
      </c>
      <c r="AI18816">
        <v>1</v>
      </c>
      <c r="AJ18816">
        <v>0</v>
      </c>
      <c r="AK18816">
        <v>1</v>
      </c>
      <c r="AL18816">
        <v>150000</v>
      </c>
      <c r="AM18816">
        <v>3</v>
      </c>
      <c r="AN18816">
        <v>150000</v>
      </c>
      <c r="AO18816">
        <v>3</v>
      </c>
      <c r="AP18816">
        <v>150000</v>
      </c>
      <c r="AQ18816">
        <v>3</v>
      </c>
      <c r="AR18816">
        <v>41</v>
      </c>
      <c r="AS18816" s="1" t="s">
        <v>62</v>
      </c>
      <c r="AW18816" s="1" t="s">
        <v>124</v>
      </c>
      <c r="AX18816">
        <v>2016</v>
      </c>
      <c r="AY18816" s="1" t="s">
        <v>76</v>
      </c>
      <c r="AZ18816">
        <v>255</v>
      </c>
      <c r="BA18816">
        <v>30</v>
      </c>
      <c r="BB18816" s="1" t="s">
        <v>79</v>
      </c>
      <c r="BC18816">
        <v>20</v>
      </c>
    </row>
    <row r="18817" spans="1:55" x14ac:dyDescent="0.25">
      <c r="A18817">
        <v>416300</v>
      </c>
      <c r="B18817">
        <v>11</v>
      </c>
      <c r="C18817" s="1" t="s">
        <v>84</v>
      </c>
      <c r="D18817" s="1" t="s">
        <v>67</v>
      </c>
      <c r="E18817">
        <v>2</v>
      </c>
      <c r="F18817">
        <v>2</v>
      </c>
      <c r="G18817">
        <v>4085</v>
      </c>
      <c r="H18817">
        <v>106.3</v>
      </c>
      <c r="I18817">
        <v>67.7</v>
      </c>
      <c r="L18817">
        <v>508</v>
      </c>
      <c r="M18817" s="1" t="s">
        <v>69</v>
      </c>
      <c r="N18817">
        <v>691</v>
      </c>
      <c r="O18817">
        <v>6.5</v>
      </c>
      <c r="P18817" s="1" t="s">
        <v>71</v>
      </c>
      <c r="Q18817">
        <v>7</v>
      </c>
      <c r="R18817" s="1" t="s">
        <v>78</v>
      </c>
      <c r="S18817" s="1" t="s">
        <v>78</v>
      </c>
      <c r="T18817">
        <v>1</v>
      </c>
      <c r="U18817">
        <v>1</v>
      </c>
      <c r="V18817">
        <v>0</v>
      </c>
      <c r="W18817">
        <v>1</v>
      </c>
      <c r="X18817">
        <v>0</v>
      </c>
      <c r="Y18817">
        <v>0</v>
      </c>
      <c r="Z18817">
        <v>0</v>
      </c>
      <c r="AA18817">
        <v>1</v>
      </c>
      <c r="AB18817">
        <v>0</v>
      </c>
      <c r="AC18817">
        <v>1</v>
      </c>
      <c r="AD18817">
        <v>1</v>
      </c>
      <c r="AE18817">
        <v>0</v>
      </c>
      <c r="AF18817">
        <v>0</v>
      </c>
      <c r="AG18817">
        <v>0</v>
      </c>
      <c r="AH18817">
        <v>0</v>
      </c>
      <c r="AI18817">
        <v>1</v>
      </c>
      <c r="AJ18817">
        <v>0</v>
      </c>
      <c r="AK18817">
        <v>1</v>
      </c>
      <c r="AL18817">
        <v>150000</v>
      </c>
      <c r="AM18817">
        <v>3</v>
      </c>
      <c r="AN18817">
        <v>150000</v>
      </c>
      <c r="AO18817">
        <v>3</v>
      </c>
      <c r="AP18817">
        <v>150000</v>
      </c>
      <c r="AQ18817">
        <v>3</v>
      </c>
      <c r="AR18817">
        <v>41</v>
      </c>
      <c r="AS18817" s="1" t="s">
        <v>62</v>
      </c>
      <c r="AW18817" s="1" t="s">
        <v>124</v>
      </c>
      <c r="AX18817">
        <v>2016</v>
      </c>
      <c r="AY18817" s="1" t="s">
        <v>76</v>
      </c>
      <c r="AZ18817">
        <v>255</v>
      </c>
      <c r="BA18817">
        <v>30</v>
      </c>
      <c r="BB18817" s="1" t="s">
        <v>79</v>
      </c>
      <c r="BC18817">
        <v>20</v>
      </c>
    </row>
    <row r="18818" spans="1:55" x14ac:dyDescent="0.25">
      <c r="A18818">
        <v>399500</v>
      </c>
      <c r="B18818">
        <v>11</v>
      </c>
      <c r="C18818" s="1" t="s">
        <v>84</v>
      </c>
      <c r="D18818" s="1" t="s">
        <v>67</v>
      </c>
      <c r="E18818">
        <v>2</v>
      </c>
      <c r="F18818">
        <v>2</v>
      </c>
      <c r="G18818">
        <v>4085</v>
      </c>
      <c r="H18818">
        <v>106.3</v>
      </c>
      <c r="I18818">
        <v>67.7</v>
      </c>
      <c r="L18818">
        <v>508</v>
      </c>
      <c r="M18818" s="1" t="s">
        <v>69</v>
      </c>
      <c r="N18818">
        <v>691</v>
      </c>
      <c r="O18818">
        <v>6.5</v>
      </c>
      <c r="P18818" s="1" t="s">
        <v>71</v>
      </c>
      <c r="Q18818">
        <v>7</v>
      </c>
      <c r="R18818" s="1" t="s">
        <v>78</v>
      </c>
      <c r="S18818" s="1" t="s">
        <v>78</v>
      </c>
      <c r="T18818">
        <v>1</v>
      </c>
      <c r="U18818">
        <v>1</v>
      </c>
      <c r="V18818">
        <v>0</v>
      </c>
      <c r="W18818">
        <v>1</v>
      </c>
      <c r="X18818">
        <v>0</v>
      </c>
      <c r="Y18818">
        <v>0</v>
      </c>
      <c r="Z18818">
        <v>0</v>
      </c>
      <c r="AA18818">
        <v>1</v>
      </c>
      <c r="AB18818">
        <v>0</v>
      </c>
      <c r="AC18818">
        <v>1</v>
      </c>
      <c r="AD18818">
        <v>1</v>
      </c>
      <c r="AE18818">
        <v>0</v>
      </c>
      <c r="AF18818">
        <v>0</v>
      </c>
      <c r="AG18818">
        <v>0</v>
      </c>
      <c r="AH18818">
        <v>0</v>
      </c>
      <c r="AI18818">
        <v>1</v>
      </c>
      <c r="AJ18818">
        <v>0</v>
      </c>
      <c r="AK18818">
        <v>1</v>
      </c>
      <c r="AL18818">
        <v>150000</v>
      </c>
      <c r="AM18818">
        <v>3</v>
      </c>
      <c r="AN18818">
        <v>150000</v>
      </c>
      <c r="AO18818">
        <v>3</v>
      </c>
      <c r="AP18818">
        <v>150000</v>
      </c>
      <c r="AQ18818">
        <v>3</v>
      </c>
      <c r="AR18818">
        <v>41</v>
      </c>
      <c r="AS18818" s="1" t="s">
        <v>62</v>
      </c>
      <c r="AW18818" s="1" t="s">
        <v>124</v>
      </c>
      <c r="AX18818">
        <v>2016</v>
      </c>
      <c r="AY18818" s="1" t="s">
        <v>76</v>
      </c>
      <c r="AZ18818">
        <v>255</v>
      </c>
      <c r="BA18818">
        <v>35</v>
      </c>
      <c r="BB18818" s="1" t="s">
        <v>79</v>
      </c>
      <c r="BC18818">
        <v>19</v>
      </c>
    </row>
    <row r="18819" spans="1:55" x14ac:dyDescent="0.25">
      <c r="A18819">
        <v>535500</v>
      </c>
      <c r="B18819">
        <v>10</v>
      </c>
      <c r="C18819" s="1" t="s">
        <v>84</v>
      </c>
      <c r="D18819" s="1" t="s">
        <v>67</v>
      </c>
      <c r="E18819">
        <v>2</v>
      </c>
      <c r="F18819">
        <v>2</v>
      </c>
      <c r="G18819">
        <v>4085</v>
      </c>
      <c r="H18819">
        <v>106.3</v>
      </c>
      <c r="I18819">
        <v>67.7</v>
      </c>
      <c r="L18819">
        <v>508</v>
      </c>
      <c r="M18819" s="1" t="s">
        <v>69</v>
      </c>
      <c r="N18819">
        <v>740</v>
      </c>
      <c r="O18819">
        <v>6.5</v>
      </c>
      <c r="P18819" s="1" t="s">
        <v>71</v>
      </c>
      <c r="Q18819">
        <v>7</v>
      </c>
      <c r="R18819" s="1" t="s">
        <v>78</v>
      </c>
      <c r="S18819" s="1" t="s">
        <v>78</v>
      </c>
      <c r="T18819">
        <v>1</v>
      </c>
      <c r="U18819">
        <v>1</v>
      </c>
      <c r="V18819">
        <v>0</v>
      </c>
      <c r="W18819">
        <v>1</v>
      </c>
      <c r="X18819">
        <v>0</v>
      </c>
      <c r="Y18819">
        <v>0</v>
      </c>
      <c r="Z18819">
        <v>0</v>
      </c>
      <c r="AA18819">
        <v>1</v>
      </c>
      <c r="AB18819">
        <v>0</v>
      </c>
      <c r="AC18819">
        <v>1</v>
      </c>
      <c r="AD18819">
        <v>1</v>
      </c>
      <c r="AE18819">
        <v>0</v>
      </c>
      <c r="AF18819">
        <v>1</v>
      </c>
      <c r="AG18819">
        <v>0</v>
      </c>
      <c r="AH18819">
        <v>0</v>
      </c>
      <c r="AI18819">
        <v>1</v>
      </c>
      <c r="AJ18819">
        <v>0</v>
      </c>
      <c r="AK18819">
        <v>1</v>
      </c>
      <c r="AL18819">
        <v>150000</v>
      </c>
      <c r="AM18819">
        <v>3</v>
      </c>
      <c r="AN18819">
        <v>150000</v>
      </c>
      <c r="AO18819">
        <v>3</v>
      </c>
      <c r="AP18819">
        <v>150000</v>
      </c>
      <c r="AQ18819">
        <v>3</v>
      </c>
      <c r="AR18819">
        <v>41</v>
      </c>
      <c r="AS18819" s="1" t="s">
        <v>62</v>
      </c>
      <c r="AW18819" s="1" t="s">
        <v>124</v>
      </c>
      <c r="AX18819">
        <v>2016</v>
      </c>
      <c r="AY18819" s="1" t="s">
        <v>76</v>
      </c>
      <c r="AZ18819">
        <v>255</v>
      </c>
      <c r="BA18819">
        <v>30</v>
      </c>
      <c r="BB18819" s="1" t="s">
        <v>79</v>
      </c>
      <c r="BC18819">
        <v>20</v>
      </c>
    </row>
    <row r="18820" spans="1:55" x14ac:dyDescent="0.25">
      <c r="A18820">
        <v>460600</v>
      </c>
      <c r="B18820">
        <v>10</v>
      </c>
      <c r="C18820" s="1" t="s">
        <v>84</v>
      </c>
      <c r="D18820" s="1" t="s">
        <v>67</v>
      </c>
      <c r="E18820">
        <v>2</v>
      </c>
      <c r="F18820">
        <v>2</v>
      </c>
      <c r="H18820">
        <v>106.3</v>
      </c>
      <c r="I18820">
        <v>67.7</v>
      </c>
      <c r="L18820">
        <v>508</v>
      </c>
      <c r="M18820" s="1" t="s">
        <v>69</v>
      </c>
      <c r="N18820">
        <v>691</v>
      </c>
      <c r="O18820">
        <v>6.5</v>
      </c>
      <c r="P18820" s="1" t="s">
        <v>71</v>
      </c>
      <c r="Q18820">
        <v>7</v>
      </c>
      <c r="R18820" s="1" t="s">
        <v>78</v>
      </c>
      <c r="S18820" s="1" t="s">
        <v>78</v>
      </c>
      <c r="T18820">
        <v>1</v>
      </c>
      <c r="U18820">
        <v>1</v>
      </c>
      <c r="V18820">
        <v>0</v>
      </c>
      <c r="W18820">
        <v>1</v>
      </c>
      <c r="X18820">
        <v>0</v>
      </c>
      <c r="Y18820">
        <v>0</v>
      </c>
      <c r="Z18820">
        <v>0</v>
      </c>
      <c r="AA18820">
        <v>1</v>
      </c>
      <c r="AB18820">
        <v>0</v>
      </c>
      <c r="AC18820">
        <v>1</v>
      </c>
      <c r="AD18820">
        <v>1</v>
      </c>
      <c r="AE18820">
        <v>0</v>
      </c>
      <c r="AF18820">
        <v>1</v>
      </c>
      <c r="AG18820">
        <v>0</v>
      </c>
      <c r="AH18820">
        <v>0</v>
      </c>
      <c r="AI18820">
        <v>1</v>
      </c>
      <c r="AJ18820">
        <v>0</v>
      </c>
      <c r="AK18820">
        <v>1</v>
      </c>
      <c r="AL18820">
        <v>150000</v>
      </c>
      <c r="AM18820">
        <v>3</v>
      </c>
      <c r="AN18820">
        <v>150000</v>
      </c>
      <c r="AO18820">
        <v>3</v>
      </c>
      <c r="AP18820">
        <v>150000</v>
      </c>
      <c r="AQ18820">
        <v>3</v>
      </c>
      <c r="AR18820">
        <v>41</v>
      </c>
      <c r="AS18820" s="1" t="s">
        <v>62</v>
      </c>
      <c r="AW18820" s="1" t="s">
        <v>124</v>
      </c>
      <c r="AX18820">
        <v>2016</v>
      </c>
      <c r="AY18820" s="1" t="s">
        <v>76</v>
      </c>
      <c r="AZ18820">
        <v>255</v>
      </c>
      <c r="BA18820">
        <v>30</v>
      </c>
      <c r="BB18820" s="1" t="s">
        <v>79</v>
      </c>
      <c r="BC18820">
        <v>20</v>
      </c>
    </row>
    <row r="18821" spans="1:55" x14ac:dyDescent="0.25">
      <c r="A18821">
        <v>441600</v>
      </c>
      <c r="B18821">
        <v>10</v>
      </c>
      <c r="C18821" s="1" t="s">
        <v>84</v>
      </c>
      <c r="D18821" s="1" t="s">
        <v>67</v>
      </c>
      <c r="E18821">
        <v>2</v>
      </c>
      <c r="F18821">
        <v>2</v>
      </c>
      <c r="G18821">
        <v>4196</v>
      </c>
      <c r="H18821">
        <v>106.3</v>
      </c>
      <c r="I18821">
        <v>67.7</v>
      </c>
      <c r="L18821">
        <v>508</v>
      </c>
      <c r="M18821" s="1" t="s">
        <v>69</v>
      </c>
      <c r="N18821">
        <v>691</v>
      </c>
      <c r="O18821">
        <v>6.5</v>
      </c>
      <c r="P18821" s="1" t="s">
        <v>71</v>
      </c>
      <c r="Q18821">
        <v>7</v>
      </c>
      <c r="R18821" s="1" t="s">
        <v>78</v>
      </c>
      <c r="S18821" s="1" t="s">
        <v>78</v>
      </c>
      <c r="T18821">
        <v>1</v>
      </c>
      <c r="U18821">
        <v>1</v>
      </c>
      <c r="V18821">
        <v>0</v>
      </c>
      <c r="W18821">
        <v>1</v>
      </c>
      <c r="X18821">
        <v>0</v>
      </c>
      <c r="Y18821">
        <v>0</v>
      </c>
      <c r="Z18821">
        <v>0</v>
      </c>
      <c r="AA18821">
        <v>1</v>
      </c>
      <c r="AB18821">
        <v>0</v>
      </c>
      <c r="AC18821">
        <v>1</v>
      </c>
      <c r="AD18821">
        <v>1</v>
      </c>
      <c r="AE18821">
        <v>0</v>
      </c>
      <c r="AF18821">
        <v>1</v>
      </c>
      <c r="AG18821">
        <v>0</v>
      </c>
      <c r="AH18821">
        <v>0</v>
      </c>
      <c r="AI18821">
        <v>1</v>
      </c>
      <c r="AJ18821">
        <v>0</v>
      </c>
      <c r="AK18821">
        <v>1</v>
      </c>
      <c r="AL18821">
        <v>150000</v>
      </c>
      <c r="AM18821">
        <v>3</v>
      </c>
      <c r="AN18821">
        <v>150000</v>
      </c>
      <c r="AO18821">
        <v>3</v>
      </c>
      <c r="AP18821">
        <v>150000</v>
      </c>
      <c r="AQ18821">
        <v>3</v>
      </c>
      <c r="AR18821">
        <v>41</v>
      </c>
      <c r="AS18821" s="1" t="s">
        <v>62</v>
      </c>
      <c r="AW18821" s="1" t="s">
        <v>124</v>
      </c>
      <c r="AX18821">
        <v>2015</v>
      </c>
      <c r="AY18821" s="1" t="s">
        <v>76</v>
      </c>
      <c r="AZ18821">
        <v>255</v>
      </c>
      <c r="BA18821">
        <v>35</v>
      </c>
      <c r="BB18821" s="1" t="s">
        <v>79</v>
      </c>
      <c r="BC18821">
        <v>19</v>
      </c>
    </row>
    <row r="18822" spans="1:55" x14ac:dyDescent="0.25">
      <c r="A18822">
        <v>497650</v>
      </c>
      <c r="B18822">
        <v>11</v>
      </c>
      <c r="C18822" s="1" t="s">
        <v>84</v>
      </c>
      <c r="D18822" s="1" t="s">
        <v>67</v>
      </c>
      <c r="E18822">
        <v>2</v>
      </c>
      <c r="F18822">
        <v>2</v>
      </c>
      <c r="G18822">
        <v>4085</v>
      </c>
      <c r="H18822">
        <v>106.3</v>
      </c>
      <c r="I18822">
        <v>67.7</v>
      </c>
      <c r="L18822">
        <v>508</v>
      </c>
      <c r="M18822" s="1" t="s">
        <v>69</v>
      </c>
      <c r="N18822">
        <v>720</v>
      </c>
      <c r="O18822">
        <v>6.5</v>
      </c>
      <c r="P18822" s="1" t="s">
        <v>71</v>
      </c>
      <c r="Q18822">
        <v>7</v>
      </c>
      <c r="R18822" s="1" t="s">
        <v>78</v>
      </c>
      <c r="S18822" s="1" t="s">
        <v>78</v>
      </c>
      <c r="T18822">
        <v>1</v>
      </c>
      <c r="U18822">
        <v>1</v>
      </c>
      <c r="V18822">
        <v>0</v>
      </c>
      <c r="W18822">
        <v>1</v>
      </c>
      <c r="X18822">
        <v>0</v>
      </c>
      <c r="Y18822">
        <v>0</v>
      </c>
      <c r="Z18822">
        <v>0</v>
      </c>
      <c r="AA18822">
        <v>1</v>
      </c>
      <c r="AB18822">
        <v>0</v>
      </c>
      <c r="AC18822">
        <v>1</v>
      </c>
      <c r="AD18822">
        <v>1</v>
      </c>
      <c r="AE18822">
        <v>0</v>
      </c>
      <c r="AF18822">
        <v>0</v>
      </c>
      <c r="AG18822">
        <v>0</v>
      </c>
      <c r="AH18822">
        <v>0</v>
      </c>
      <c r="AI18822">
        <v>1</v>
      </c>
      <c r="AJ18822">
        <v>0</v>
      </c>
      <c r="AK18822">
        <v>1</v>
      </c>
      <c r="AL18822">
        <v>150000</v>
      </c>
      <c r="AM18822">
        <v>3</v>
      </c>
      <c r="AN18822">
        <v>150000</v>
      </c>
      <c r="AO18822">
        <v>3</v>
      </c>
      <c r="AP18822">
        <v>150000</v>
      </c>
      <c r="AQ18822">
        <v>3</v>
      </c>
      <c r="AR18822">
        <v>41</v>
      </c>
      <c r="AS18822" s="1" t="s">
        <v>62</v>
      </c>
      <c r="AW18822" s="1" t="s">
        <v>124</v>
      </c>
      <c r="AX18822">
        <v>2015</v>
      </c>
      <c r="AY18822" s="1" t="s">
        <v>76</v>
      </c>
      <c r="AZ18822">
        <v>255</v>
      </c>
      <c r="BA18822">
        <v>35</v>
      </c>
      <c r="BB18822" s="1" t="s">
        <v>79</v>
      </c>
      <c r="BC18822">
        <v>19</v>
      </c>
    </row>
    <row r="18823" spans="1:55" x14ac:dyDescent="0.25">
      <c r="A18823">
        <v>397500</v>
      </c>
      <c r="B18823">
        <v>11</v>
      </c>
      <c r="C18823" s="1" t="s">
        <v>84</v>
      </c>
      <c r="D18823" s="1" t="s">
        <v>67</v>
      </c>
      <c r="E18823">
        <v>2</v>
      </c>
      <c r="F18823">
        <v>2</v>
      </c>
      <c r="G18823">
        <v>4085</v>
      </c>
      <c r="H18823">
        <v>106.3</v>
      </c>
      <c r="I18823">
        <v>67.7</v>
      </c>
      <c r="L18823">
        <v>508</v>
      </c>
      <c r="M18823" s="1" t="s">
        <v>69</v>
      </c>
      <c r="N18823">
        <v>691</v>
      </c>
      <c r="O18823">
        <v>6.5</v>
      </c>
      <c r="P18823" s="1" t="s">
        <v>71</v>
      </c>
      <c r="Q18823">
        <v>7</v>
      </c>
      <c r="R18823" s="1" t="s">
        <v>78</v>
      </c>
      <c r="S18823" s="1" t="s">
        <v>78</v>
      </c>
      <c r="T18823">
        <v>1</v>
      </c>
      <c r="U18823">
        <v>1</v>
      </c>
      <c r="V18823">
        <v>0</v>
      </c>
      <c r="W18823">
        <v>1</v>
      </c>
      <c r="X18823">
        <v>0</v>
      </c>
      <c r="Y18823">
        <v>0</v>
      </c>
      <c r="Z18823">
        <v>0</v>
      </c>
      <c r="AA18823">
        <v>1</v>
      </c>
      <c r="AB18823">
        <v>0</v>
      </c>
      <c r="AC18823">
        <v>1</v>
      </c>
      <c r="AD18823">
        <v>1</v>
      </c>
      <c r="AE18823">
        <v>0</v>
      </c>
      <c r="AF18823">
        <v>0</v>
      </c>
      <c r="AG18823">
        <v>0</v>
      </c>
      <c r="AH18823">
        <v>0</v>
      </c>
      <c r="AI18823">
        <v>1</v>
      </c>
      <c r="AJ18823">
        <v>0</v>
      </c>
      <c r="AK18823">
        <v>1</v>
      </c>
      <c r="AL18823">
        <v>150000</v>
      </c>
      <c r="AM18823">
        <v>3</v>
      </c>
      <c r="AN18823">
        <v>150000</v>
      </c>
      <c r="AO18823">
        <v>3</v>
      </c>
      <c r="AP18823">
        <v>150000</v>
      </c>
      <c r="AQ18823">
        <v>3</v>
      </c>
      <c r="AR18823">
        <v>41</v>
      </c>
      <c r="AS18823" s="1" t="s">
        <v>62</v>
      </c>
      <c r="AW18823" s="1" t="s">
        <v>124</v>
      </c>
      <c r="AX18823">
        <v>2015</v>
      </c>
      <c r="AY18823" s="1" t="s">
        <v>76</v>
      </c>
      <c r="AZ18823">
        <v>255</v>
      </c>
      <c r="BA18823">
        <v>35</v>
      </c>
      <c r="BB18823" s="1" t="s">
        <v>79</v>
      </c>
      <c r="BC18823">
        <v>19</v>
      </c>
    </row>
    <row r="18824" spans="1:55" x14ac:dyDescent="0.25">
      <c r="A18824">
        <v>548800</v>
      </c>
      <c r="B18824">
        <v>10</v>
      </c>
      <c r="C18824" s="1" t="s">
        <v>84</v>
      </c>
      <c r="D18824" s="1" t="s">
        <v>67</v>
      </c>
      <c r="E18824">
        <v>2</v>
      </c>
      <c r="F18824">
        <v>2</v>
      </c>
      <c r="G18824">
        <v>4196</v>
      </c>
      <c r="H18824">
        <v>106.3</v>
      </c>
      <c r="I18824">
        <v>67.7</v>
      </c>
      <c r="L18824">
        <v>508</v>
      </c>
      <c r="M18824" s="1" t="s">
        <v>69</v>
      </c>
      <c r="N18824">
        <v>720</v>
      </c>
      <c r="O18824">
        <v>6.5</v>
      </c>
      <c r="P18824" s="1" t="s">
        <v>71</v>
      </c>
      <c r="Q18824">
        <v>7</v>
      </c>
      <c r="R18824" s="1" t="s">
        <v>78</v>
      </c>
      <c r="S18824" s="1" t="s">
        <v>78</v>
      </c>
      <c r="T18824">
        <v>1</v>
      </c>
      <c r="U18824">
        <v>1</v>
      </c>
      <c r="V18824">
        <v>0</v>
      </c>
      <c r="W18824">
        <v>1</v>
      </c>
      <c r="X18824">
        <v>0</v>
      </c>
      <c r="Y18824">
        <v>0</v>
      </c>
      <c r="Z18824">
        <v>0</v>
      </c>
      <c r="AA18824">
        <v>1</v>
      </c>
      <c r="AB18824">
        <v>0</v>
      </c>
      <c r="AC18824">
        <v>1</v>
      </c>
      <c r="AD18824">
        <v>1</v>
      </c>
      <c r="AE18824">
        <v>0</v>
      </c>
      <c r="AF18824">
        <v>1</v>
      </c>
      <c r="AG18824">
        <v>0</v>
      </c>
      <c r="AH18824">
        <v>0</v>
      </c>
      <c r="AI18824">
        <v>1</v>
      </c>
      <c r="AJ18824">
        <v>0</v>
      </c>
      <c r="AK18824">
        <v>1</v>
      </c>
      <c r="AL18824">
        <v>150000</v>
      </c>
      <c r="AM18824">
        <v>3</v>
      </c>
      <c r="AN18824">
        <v>150000</v>
      </c>
      <c r="AO18824">
        <v>3</v>
      </c>
      <c r="AP18824">
        <v>150000</v>
      </c>
      <c r="AQ18824">
        <v>3</v>
      </c>
      <c r="AR18824">
        <v>41</v>
      </c>
      <c r="AS18824" s="1" t="s">
        <v>62</v>
      </c>
      <c r="AW18824" s="1" t="s">
        <v>124</v>
      </c>
      <c r="AX18824">
        <v>2015</v>
      </c>
      <c r="AY18824" s="1" t="s">
        <v>76</v>
      </c>
      <c r="AZ18824">
        <v>255</v>
      </c>
      <c r="BA18824">
        <v>35</v>
      </c>
      <c r="BB18824" s="1" t="s">
        <v>79</v>
      </c>
      <c r="BC18824">
        <v>19</v>
      </c>
    </row>
    <row r="18825" spans="1:55" x14ac:dyDescent="0.25">
      <c r="A18825">
        <v>441600</v>
      </c>
      <c r="B18825">
        <v>11</v>
      </c>
      <c r="C18825" s="1" t="s">
        <v>84</v>
      </c>
      <c r="D18825" s="1" t="s">
        <v>67</v>
      </c>
      <c r="E18825">
        <v>2</v>
      </c>
      <c r="F18825">
        <v>2</v>
      </c>
      <c r="G18825">
        <v>4196</v>
      </c>
      <c r="H18825">
        <v>106.3</v>
      </c>
      <c r="I18825">
        <v>67.7</v>
      </c>
      <c r="L18825">
        <v>508</v>
      </c>
      <c r="M18825" s="1" t="s">
        <v>69</v>
      </c>
      <c r="N18825">
        <v>691</v>
      </c>
      <c r="O18825">
        <v>6.5</v>
      </c>
      <c r="P18825" s="1" t="s">
        <v>71</v>
      </c>
      <c r="Q18825">
        <v>7</v>
      </c>
      <c r="R18825" s="1" t="s">
        <v>78</v>
      </c>
      <c r="S18825" s="1" t="s">
        <v>78</v>
      </c>
      <c r="T18825">
        <v>1</v>
      </c>
      <c r="U18825">
        <v>1</v>
      </c>
      <c r="V18825">
        <v>0</v>
      </c>
      <c r="W18825">
        <v>1</v>
      </c>
      <c r="X18825">
        <v>0</v>
      </c>
      <c r="Y18825">
        <v>0</v>
      </c>
      <c r="Z18825">
        <v>0</v>
      </c>
      <c r="AA18825">
        <v>1</v>
      </c>
      <c r="AB18825">
        <v>0</v>
      </c>
      <c r="AC18825">
        <v>1</v>
      </c>
      <c r="AD18825">
        <v>1</v>
      </c>
      <c r="AE18825">
        <v>0</v>
      </c>
      <c r="AF18825">
        <v>1</v>
      </c>
      <c r="AG18825">
        <v>0</v>
      </c>
      <c r="AH18825">
        <v>0</v>
      </c>
      <c r="AI18825">
        <v>1</v>
      </c>
      <c r="AJ18825">
        <v>0</v>
      </c>
      <c r="AK18825">
        <v>1</v>
      </c>
      <c r="AL18825">
        <v>150000</v>
      </c>
      <c r="AM18825">
        <v>3</v>
      </c>
      <c r="AN18825">
        <v>150000</v>
      </c>
      <c r="AO18825">
        <v>3</v>
      </c>
      <c r="AP18825">
        <v>150000</v>
      </c>
      <c r="AQ18825">
        <v>3</v>
      </c>
      <c r="AR18825">
        <v>41</v>
      </c>
      <c r="AS18825" s="1" t="s">
        <v>62</v>
      </c>
      <c r="AW18825" s="1" t="s">
        <v>124</v>
      </c>
      <c r="AX18825">
        <v>2014</v>
      </c>
      <c r="AY18825" s="1" t="s">
        <v>76</v>
      </c>
      <c r="AZ18825">
        <v>255</v>
      </c>
      <c r="BA18825">
        <v>35</v>
      </c>
      <c r="BB18825" s="1" t="s">
        <v>79</v>
      </c>
      <c r="BC18825">
        <v>19</v>
      </c>
    </row>
    <row r="18826" spans="1:55" x14ac:dyDescent="0.25">
      <c r="A18826">
        <v>497650</v>
      </c>
      <c r="B18826">
        <v>11</v>
      </c>
      <c r="C18826" s="1" t="s">
        <v>84</v>
      </c>
      <c r="D18826" s="1" t="s">
        <v>67</v>
      </c>
      <c r="E18826">
        <v>2</v>
      </c>
      <c r="F18826">
        <v>2</v>
      </c>
      <c r="G18826">
        <v>4085</v>
      </c>
      <c r="H18826">
        <v>106.3</v>
      </c>
      <c r="I18826">
        <v>67.7</v>
      </c>
      <c r="L18826">
        <v>508</v>
      </c>
      <c r="M18826" s="1" t="s">
        <v>69</v>
      </c>
      <c r="N18826">
        <v>720</v>
      </c>
      <c r="O18826">
        <v>6.5</v>
      </c>
      <c r="P18826" s="1" t="s">
        <v>71</v>
      </c>
      <c r="Q18826">
        <v>7</v>
      </c>
      <c r="R18826" s="1" t="s">
        <v>78</v>
      </c>
      <c r="S18826" s="1" t="s">
        <v>78</v>
      </c>
      <c r="T18826">
        <v>1</v>
      </c>
      <c r="U18826">
        <v>1</v>
      </c>
      <c r="V18826">
        <v>0</v>
      </c>
      <c r="W18826">
        <v>1</v>
      </c>
      <c r="X18826">
        <v>0</v>
      </c>
      <c r="Y18826">
        <v>0</v>
      </c>
      <c r="Z18826">
        <v>0</v>
      </c>
      <c r="AA18826">
        <v>1</v>
      </c>
      <c r="AB18826">
        <v>0</v>
      </c>
      <c r="AC18826">
        <v>1</v>
      </c>
      <c r="AD18826">
        <v>1</v>
      </c>
      <c r="AE18826">
        <v>0</v>
      </c>
      <c r="AF18826">
        <v>0</v>
      </c>
      <c r="AG18826">
        <v>0</v>
      </c>
      <c r="AH18826">
        <v>0</v>
      </c>
      <c r="AI18826">
        <v>1</v>
      </c>
      <c r="AJ18826">
        <v>0</v>
      </c>
      <c r="AK18826">
        <v>1</v>
      </c>
      <c r="AL18826">
        <v>150000</v>
      </c>
      <c r="AM18826">
        <v>3</v>
      </c>
      <c r="AN18826">
        <v>150000</v>
      </c>
      <c r="AO18826">
        <v>3</v>
      </c>
      <c r="AP18826">
        <v>150000</v>
      </c>
      <c r="AQ18826">
        <v>3</v>
      </c>
      <c r="AR18826">
        <v>41</v>
      </c>
      <c r="AS18826" s="1" t="s">
        <v>62</v>
      </c>
      <c r="AW18826" s="1" t="s">
        <v>124</v>
      </c>
      <c r="AX18826">
        <v>2014</v>
      </c>
      <c r="AY18826" s="1" t="s">
        <v>76</v>
      </c>
      <c r="AZ18826">
        <v>255</v>
      </c>
      <c r="BA18826">
        <v>35</v>
      </c>
      <c r="BB18826" s="1" t="s">
        <v>79</v>
      </c>
      <c r="BC18826">
        <v>19</v>
      </c>
    </row>
    <row r="18827" spans="1:55" x14ac:dyDescent="0.25">
      <c r="A18827">
        <v>397500</v>
      </c>
      <c r="B18827">
        <v>11</v>
      </c>
      <c r="C18827" s="1" t="s">
        <v>84</v>
      </c>
      <c r="D18827" s="1" t="s">
        <v>67</v>
      </c>
      <c r="E18827">
        <v>2</v>
      </c>
      <c r="F18827">
        <v>2</v>
      </c>
      <c r="G18827">
        <v>4085</v>
      </c>
      <c r="H18827">
        <v>106.3</v>
      </c>
      <c r="I18827">
        <v>67.7</v>
      </c>
      <c r="L18827">
        <v>508</v>
      </c>
      <c r="M18827" s="1" t="s">
        <v>69</v>
      </c>
      <c r="N18827">
        <v>691</v>
      </c>
      <c r="O18827">
        <v>6.5</v>
      </c>
      <c r="P18827" s="1" t="s">
        <v>71</v>
      </c>
      <c r="Q18827">
        <v>7</v>
      </c>
      <c r="R18827" s="1" t="s">
        <v>78</v>
      </c>
      <c r="S18827" s="1" t="s">
        <v>78</v>
      </c>
      <c r="T18827">
        <v>1</v>
      </c>
      <c r="U18827">
        <v>1</v>
      </c>
      <c r="V18827">
        <v>0</v>
      </c>
      <c r="W18827">
        <v>1</v>
      </c>
      <c r="X18827">
        <v>0</v>
      </c>
      <c r="Y18827">
        <v>0</v>
      </c>
      <c r="Z18827">
        <v>0</v>
      </c>
      <c r="AA18827">
        <v>1</v>
      </c>
      <c r="AB18827">
        <v>0</v>
      </c>
      <c r="AC18827">
        <v>1</v>
      </c>
      <c r="AD18827">
        <v>1</v>
      </c>
      <c r="AE18827">
        <v>0</v>
      </c>
      <c r="AF18827">
        <v>0</v>
      </c>
      <c r="AG18827">
        <v>0</v>
      </c>
      <c r="AH18827">
        <v>0</v>
      </c>
      <c r="AI18827">
        <v>1</v>
      </c>
      <c r="AJ18827">
        <v>0</v>
      </c>
      <c r="AK18827">
        <v>1</v>
      </c>
      <c r="AL18827">
        <v>150000</v>
      </c>
      <c r="AM18827">
        <v>3</v>
      </c>
      <c r="AN18827">
        <v>150000</v>
      </c>
      <c r="AO18827">
        <v>3</v>
      </c>
      <c r="AP18827">
        <v>150000</v>
      </c>
      <c r="AQ18827">
        <v>3</v>
      </c>
      <c r="AR18827">
        <v>41</v>
      </c>
      <c r="AS18827" s="1" t="s">
        <v>62</v>
      </c>
      <c r="AW18827" s="1" t="s">
        <v>124</v>
      </c>
      <c r="AX18827">
        <v>2014</v>
      </c>
      <c r="AY18827" s="1" t="s">
        <v>76</v>
      </c>
      <c r="AZ18827">
        <v>255</v>
      </c>
      <c r="BA18827">
        <v>35</v>
      </c>
      <c r="BB18827" s="1" t="s">
        <v>79</v>
      </c>
      <c r="BC18827">
        <v>19</v>
      </c>
    </row>
    <row r="18828" spans="1:55" x14ac:dyDescent="0.25">
      <c r="A18828">
        <v>548800</v>
      </c>
      <c r="B18828">
        <v>11</v>
      </c>
      <c r="C18828" s="1" t="s">
        <v>84</v>
      </c>
      <c r="D18828" s="1" t="s">
        <v>67</v>
      </c>
      <c r="E18828">
        <v>2</v>
      </c>
      <c r="F18828">
        <v>2</v>
      </c>
      <c r="G18828">
        <v>4196</v>
      </c>
      <c r="H18828">
        <v>106.3</v>
      </c>
      <c r="I18828">
        <v>67.7</v>
      </c>
      <c r="L18828">
        <v>508</v>
      </c>
      <c r="M18828" s="1" t="s">
        <v>69</v>
      </c>
      <c r="N18828">
        <v>691</v>
      </c>
      <c r="O18828">
        <v>6.5</v>
      </c>
      <c r="P18828" s="1" t="s">
        <v>71</v>
      </c>
      <c r="Q18828">
        <v>7</v>
      </c>
      <c r="R18828" s="1" t="s">
        <v>78</v>
      </c>
      <c r="S18828" s="1" t="s">
        <v>78</v>
      </c>
      <c r="T18828">
        <v>1</v>
      </c>
      <c r="U18828">
        <v>1</v>
      </c>
      <c r="V18828">
        <v>0</v>
      </c>
      <c r="W18828">
        <v>1</v>
      </c>
      <c r="X18828">
        <v>0</v>
      </c>
      <c r="Y18828">
        <v>0</v>
      </c>
      <c r="Z18828">
        <v>0</v>
      </c>
      <c r="AA18828">
        <v>1</v>
      </c>
      <c r="AB18828">
        <v>0</v>
      </c>
      <c r="AC18828">
        <v>1</v>
      </c>
      <c r="AD18828">
        <v>1</v>
      </c>
      <c r="AE18828">
        <v>0</v>
      </c>
      <c r="AF18828">
        <v>1</v>
      </c>
      <c r="AG18828">
        <v>0</v>
      </c>
      <c r="AH18828">
        <v>0</v>
      </c>
      <c r="AI18828">
        <v>1</v>
      </c>
      <c r="AJ18828">
        <v>0</v>
      </c>
      <c r="AK18828">
        <v>1</v>
      </c>
      <c r="AL18828">
        <v>150000</v>
      </c>
      <c r="AM18828">
        <v>3</v>
      </c>
      <c r="AN18828">
        <v>150000</v>
      </c>
      <c r="AO18828">
        <v>3</v>
      </c>
      <c r="AP18828">
        <v>150000</v>
      </c>
      <c r="AQ18828">
        <v>3</v>
      </c>
      <c r="AR18828">
        <v>41</v>
      </c>
      <c r="AS18828" s="1" t="s">
        <v>62</v>
      </c>
      <c r="AW18828" s="1" t="s">
        <v>124</v>
      </c>
      <c r="AX18828">
        <v>2014</v>
      </c>
      <c r="AY18828" s="1" t="s">
        <v>76</v>
      </c>
      <c r="AZ18828">
        <v>255</v>
      </c>
      <c r="BA18828">
        <v>35</v>
      </c>
      <c r="BB18828" s="1" t="s">
        <v>79</v>
      </c>
      <c r="BC18828">
        <v>19</v>
      </c>
    </row>
    <row r="18829" spans="1:55" x14ac:dyDescent="0.25">
      <c r="A18829">
        <v>441600</v>
      </c>
      <c r="B18829">
        <v>11</v>
      </c>
      <c r="C18829" s="1" t="s">
        <v>84</v>
      </c>
      <c r="D18829" s="1" t="s">
        <v>67</v>
      </c>
      <c r="E18829">
        <v>2</v>
      </c>
      <c r="F18829">
        <v>2</v>
      </c>
      <c r="G18829">
        <v>3472</v>
      </c>
      <c r="H18829">
        <v>106.3</v>
      </c>
      <c r="I18829">
        <v>67.7</v>
      </c>
      <c r="L18829">
        <v>507</v>
      </c>
      <c r="M18829" s="1" t="s">
        <v>70</v>
      </c>
      <c r="N18829">
        <v>700</v>
      </c>
      <c r="O18829">
        <v>6.5</v>
      </c>
      <c r="P18829" s="1" t="s">
        <v>71</v>
      </c>
      <c r="Q18829">
        <v>7</v>
      </c>
      <c r="R18829" s="1" t="s">
        <v>78</v>
      </c>
      <c r="S18829" s="1" t="s">
        <v>78</v>
      </c>
      <c r="T18829">
        <v>1</v>
      </c>
      <c r="U18829">
        <v>1</v>
      </c>
      <c r="V18829">
        <v>0</v>
      </c>
      <c r="W18829">
        <v>1</v>
      </c>
      <c r="X18829">
        <v>0</v>
      </c>
      <c r="Y18829">
        <v>1</v>
      </c>
      <c r="Z18829">
        <v>0</v>
      </c>
      <c r="AA18829">
        <v>1</v>
      </c>
      <c r="AB18829">
        <v>0</v>
      </c>
      <c r="AC18829">
        <v>0</v>
      </c>
      <c r="AD18829">
        <v>1</v>
      </c>
      <c r="AE18829">
        <v>0</v>
      </c>
      <c r="AF18829">
        <v>0</v>
      </c>
      <c r="AG18829">
        <v>0</v>
      </c>
      <c r="AH18829">
        <v>0</v>
      </c>
      <c r="AI18829">
        <v>1</v>
      </c>
      <c r="AJ18829">
        <v>0</v>
      </c>
      <c r="AK18829">
        <v>1</v>
      </c>
      <c r="AL18829">
        <v>150000</v>
      </c>
      <c r="AM18829">
        <v>3</v>
      </c>
      <c r="AN18829">
        <v>150000</v>
      </c>
      <c r="AO18829">
        <v>3</v>
      </c>
      <c r="AP18829">
        <v>150000</v>
      </c>
      <c r="AQ18829">
        <v>3</v>
      </c>
      <c r="AR18829">
        <v>20.5</v>
      </c>
      <c r="AS18829" s="1" t="s">
        <v>62</v>
      </c>
      <c r="AW18829" s="1" t="s">
        <v>124</v>
      </c>
      <c r="AX18829">
        <v>2013</v>
      </c>
      <c r="AY18829" s="1" t="s">
        <v>76</v>
      </c>
      <c r="AZ18829">
        <v>255</v>
      </c>
      <c r="BA18829">
        <v>35</v>
      </c>
      <c r="BB18829" s="1" t="s">
        <v>81</v>
      </c>
      <c r="BC18829">
        <v>19</v>
      </c>
    </row>
    <row r="18830" spans="1:55" x14ac:dyDescent="0.25">
      <c r="A18830">
        <v>397500</v>
      </c>
      <c r="B18830">
        <v>11</v>
      </c>
      <c r="C18830" s="1" t="s">
        <v>84</v>
      </c>
      <c r="D18830" s="1" t="s">
        <v>67</v>
      </c>
      <c r="E18830">
        <v>2</v>
      </c>
      <c r="F18830">
        <v>2</v>
      </c>
      <c r="G18830">
        <v>3472</v>
      </c>
      <c r="H18830">
        <v>106.3</v>
      </c>
      <c r="I18830">
        <v>67.7</v>
      </c>
      <c r="L18830">
        <v>507</v>
      </c>
      <c r="M18830" s="1" t="s">
        <v>70</v>
      </c>
      <c r="N18830">
        <v>700</v>
      </c>
      <c r="O18830">
        <v>6.5</v>
      </c>
      <c r="P18830" s="1" t="s">
        <v>71</v>
      </c>
      <c r="Q18830">
        <v>7</v>
      </c>
      <c r="R18830" s="1" t="s">
        <v>78</v>
      </c>
      <c r="S18830" s="1" t="s">
        <v>78</v>
      </c>
      <c r="T18830">
        <v>1</v>
      </c>
      <c r="U18830">
        <v>1</v>
      </c>
      <c r="V18830">
        <v>0</v>
      </c>
      <c r="W18830">
        <v>1</v>
      </c>
      <c r="X18830">
        <v>0</v>
      </c>
      <c r="Y18830">
        <v>1</v>
      </c>
      <c r="Z18830">
        <v>0</v>
      </c>
      <c r="AA18830">
        <v>1</v>
      </c>
      <c r="AB18830">
        <v>0</v>
      </c>
      <c r="AC18830">
        <v>0</v>
      </c>
      <c r="AD18830">
        <v>1</v>
      </c>
      <c r="AE18830">
        <v>0</v>
      </c>
      <c r="AF18830">
        <v>0</v>
      </c>
      <c r="AG18830">
        <v>0</v>
      </c>
      <c r="AH18830">
        <v>0</v>
      </c>
      <c r="AI18830">
        <v>1</v>
      </c>
      <c r="AJ18830">
        <v>0</v>
      </c>
      <c r="AK18830">
        <v>1</v>
      </c>
      <c r="AL18830">
        <v>150000</v>
      </c>
      <c r="AM18830">
        <v>3</v>
      </c>
      <c r="AN18830">
        <v>150000</v>
      </c>
      <c r="AO18830">
        <v>3</v>
      </c>
      <c r="AP18830">
        <v>150000</v>
      </c>
      <c r="AQ18830">
        <v>3</v>
      </c>
      <c r="AR18830">
        <v>20.5</v>
      </c>
      <c r="AS18830" s="1" t="s">
        <v>62</v>
      </c>
      <c r="AW18830" s="1" t="s">
        <v>124</v>
      </c>
      <c r="AX18830">
        <v>2013</v>
      </c>
      <c r="AY18830" s="1" t="s">
        <v>76</v>
      </c>
      <c r="AZ18830">
        <v>255</v>
      </c>
      <c r="BA18830">
        <v>35</v>
      </c>
      <c r="BB18830" s="1" t="s">
        <v>81</v>
      </c>
      <c r="BC18830">
        <v>19</v>
      </c>
    </row>
    <row r="18831" spans="1:55" x14ac:dyDescent="0.25">
      <c r="A18831">
        <v>389995</v>
      </c>
      <c r="B18831">
        <v>11</v>
      </c>
      <c r="C18831" s="1" t="s">
        <v>84</v>
      </c>
      <c r="D18831" s="1" t="s">
        <v>67</v>
      </c>
      <c r="E18831">
        <v>2</v>
      </c>
      <c r="F18831">
        <v>2</v>
      </c>
      <c r="G18831">
        <v>3472</v>
      </c>
      <c r="H18831">
        <v>106.3</v>
      </c>
      <c r="I18831">
        <v>67.7</v>
      </c>
      <c r="L18831">
        <v>509</v>
      </c>
      <c r="M18831" s="1" t="s">
        <v>70</v>
      </c>
      <c r="N18831">
        <v>691</v>
      </c>
      <c r="O18831">
        <v>6.5</v>
      </c>
      <c r="P18831" s="1" t="s">
        <v>71</v>
      </c>
      <c r="Q18831">
        <v>7</v>
      </c>
      <c r="R18831" s="1" t="s">
        <v>82</v>
      </c>
      <c r="S18831" s="1" t="s">
        <v>82</v>
      </c>
      <c r="T18831">
        <v>1</v>
      </c>
      <c r="U18831">
        <v>1</v>
      </c>
      <c r="V18831">
        <v>0</v>
      </c>
      <c r="W18831">
        <v>1</v>
      </c>
      <c r="X18831">
        <v>0</v>
      </c>
      <c r="Y18831">
        <v>1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0</v>
      </c>
      <c r="AF18831">
        <v>0</v>
      </c>
      <c r="AG18831">
        <v>0</v>
      </c>
      <c r="AH18831">
        <v>0</v>
      </c>
      <c r="AI18831">
        <v>0</v>
      </c>
      <c r="AJ18831">
        <v>0</v>
      </c>
      <c r="AK18831">
        <v>0</v>
      </c>
      <c r="AL18831">
        <v>150000</v>
      </c>
      <c r="AM18831">
        <v>3</v>
      </c>
      <c r="AN18831">
        <v>150000</v>
      </c>
      <c r="AO18831">
        <v>3</v>
      </c>
      <c r="AP18831">
        <v>150000</v>
      </c>
      <c r="AQ18831">
        <v>3</v>
      </c>
      <c r="AR18831">
        <v>20.5</v>
      </c>
      <c r="AS18831" s="1" t="s">
        <v>62</v>
      </c>
      <c r="AW18831" s="1" t="s">
        <v>124</v>
      </c>
      <c r="AX18831">
        <v>2012</v>
      </c>
      <c r="AY18831" s="1" t="s">
        <v>76</v>
      </c>
      <c r="AZ18831">
        <v>255</v>
      </c>
      <c r="BA18831">
        <v>35</v>
      </c>
      <c r="BB18831" s="1" t="s">
        <v>81</v>
      </c>
      <c r="BC18831">
        <v>19</v>
      </c>
    </row>
    <row r="18832" spans="1:55" x14ac:dyDescent="0.25">
      <c r="A18832">
        <v>281048</v>
      </c>
      <c r="B18832">
        <v>13</v>
      </c>
      <c r="C18832" s="1" t="s">
        <v>91</v>
      </c>
      <c r="D18832" s="1" t="s">
        <v>67</v>
      </c>
      <c r="E18832">
        <v>2</v>
      </c>
      <c r="F18832">
        <v>2</v>
      </c>
      <c r="H18832">
        <v>103.2</v>
      </c>
      <c r="I18832">
        <v>65.7</v>
      </c>
      <c r="L18832">
        <v>442</v>
      </c>
      <c r="M18832" s="1" t="s">
        <v>58</v>
      </c>
      <c r="N18832">
        <v>630</v>
      </c>
      <c r="O18832">
        <v>5.2</v>
      </c>
      <c r="P18832" s="1" t="s">
        <v>71</v>
      </c>
      <c r="Q18832">
        <v>7</v>
      </c>
      <c r="R18832" s="1" t="s">
        <v>78</v>
      </c>
      <c r="S18832" s="1" t="s">
        <v>78</v>
      </c>
      <c r="T18832">
        <v>1</v>
      </c>
      <c r="U18832">
        <v>1</v>
      </c>
      <c r="V18832">
        <v>1</v>
      </c>
      <c r="W18832">
        <v>1</v>
      </c>
      <c r="X18832">
        <v>0</v>
      </c>
      <c r="Y18832">
        <v>0</v>
      </c>
      <c r="Z18832">
        <v>0</v>
      </c>
      <c r="AA18832">
        <v>1</v>
      </c>
      <c r="AB18832">
        <v>0</v>
      </c>
      <c r="AC18832">
        <v>1</v>
      </c>
      <c r="AD18832">
        <v>1</v>
      </c>
      <c r="AE18832">
        <v>0</v>
      </c>
      <c r="AF18832">
        <v>0</v>
      </c>
      <c r="AG18832">
        <v>0</v>
      </c>
      <c r="AH18832">
        <v>0</v>
      </c>
      <c r="AI18832">
        <v>1</v>
      </c>
      <c r="AJ18832">
        <v>0</v>
      </c>
      <c r="AK18832">
        <v>1</v>
      </c>
      <c r="AL18832">
        <v>150000</v>
      </c>
      <c r="AM18832">
        <v>3</v>
      </c>
      <c r="AN18832">
        <v>150000</v>
      </c>
      <c r="AO18832">
        <v>3</v>
      </c>
      <c r="AP18832">
        <v>150000</v>
      </c>
      <c r="AQ18832">
        <v>3</v>
      </c>
      <c r="AS18832" s="1" t="s">
        <v>62</v>
      </c>
      <c r="AW18832" s="1" t="s">
        <v>124</v>
      </c>
      <c r="AX18832">
        <v>2019</v>
      </c>
      <c r="AY18832" s="1" t="s">
        <v>76</v>
      </c>
      <c r="AZ18832">
        <v>245</v>
      </c>
      <c r="BA18832">
        <v>30</v>
      </c>
      <c r="BB18832" s="1" t="s">
        <v>79</v>
      </c>
      <c r="BC18832">
        <v>20</v>
      </c>
    </row>
    <row r="18833" spans="1:55" x14ac:dyDescent="0.25">
      <c r="A18833">
        <v>308859</v>
      </c>
      <c r="B18833">
        <v>14</v>
      </c>
      <c r="C18833" s="1" t="s">
        <v>91</v>
      </c>
      <c r="D18833" s="1" t="s">
        <v>67</v>
      </c>
      <c r="E18833">
        <v>2</v>
      </c>
      <c r="F18833">
        <v>2</v>
      </c>
      <c r="H18833">
        <v>103.2</v>
      </c>
      <c r="I18833">
        <v>65.7</v>
      </c>
      <c r="L18833">
        <v>442</v>
      </c>
      <c r="M18833" s="1" t="s">
        <v>58</v>
      </c>
      <c r="N18833">
        <v>630</v>
      </c>
      <c r="O18833">
        <v>5.2</v>
      </c>
      <c r="P18833" s="1" t="s">
        <v>71</v>
      </c>
      <c r="Q18833">
        <v>7</v>
      </c>
      <c r="R18833" s="1" t="s">
        <v>78</v>
      </c>
      <c r="S18833" s="1" t="s">
        <v>78</v>
      </c>
      <c r="T18833">
        <v>1</v>
      </c>
      <c r="U18833">
        <v>1</v>
      </c>
      <c r="V18833">
        <v>1</v>
      </c>
      <c r="W18833">
        <v>1</v>
      </c>
      <c r="X18833">
        <v>0</v>
      </c>
      <c r="Y18833">
        <v>0</v>
      </c>
      <c r="Z18833">
        <v>0</v>
      </c>
      <c r="AA18833">
        <v>1</v>
      </c>
      <c r="AB18833">
        <v>0</v>
      </c>
      <c r="AC18833">
        <v>1</v>
      </c>
      <c r="AD18833">
        <v>1</v>
      </c>
      <c r="AE18833">
        <v>0</v>
      </c>
      <c r="AF18833">
        <v>1</v>
      </c>
      <c r="AG18833">
        <v>0</v>
      </c>
      <c r="AH18833">
        <v>0</v>
      </c>
      <c r="AI18833">
        <v>1</v>
      </c>
      <c r="AJ18833">
        <v>0</v>
      </c>
      <c r="AK18833">
        <v>1</v>
      </c>
      <c r="AL18833">
        <v>150000</v>
      </c>
      <c r="AM18833">
        <v>3</v>
      </c>
      <c r="AN18833">
        <v>150000</v>
      </c>
      <c r="AO18833">
        <v>3</v>
      </c>
      <c r="AP18833">
        <v>150000</v>
      </c>
      <c r="AQ18833">
        <v>3</v>
      </c>
      <c r="AS18833" s="1" t="s">
        <v>62</v>
      </c>
      <c r="AW18833" s="1" t="s">
        <v>124</v>
      </c>
      <c r="AX18833">
        <v>2019</v>
      </c>
      <c r="AY18833" s="1" t="s">
        <v>76</v>
      </c>
      <c r="AZ18833">
        <v>245</v>
      </c>
      <c r="BA18833">
        <v>30</v>
      </c>
      <c r="BB18833" s="1" t="s">
        <v>79</v>
      </c>
      <c r="BC18833">
        <v>20</v>
      </c>
    </row>
    <row r="18834" spans="1:55" x14ac:dyDescent="0.25">
      <c r="A18834">
        <v>266325</v>
      </c>
      <c r="B18834">
        <v>13</v>
      </c>
      <c r="C18834" s="1" t="s">
        <v>91</v>
      </c>
      <c r="D18834" s="1" t="s">
        <v>67</v>
      </c>
      <c r="E18834">
        <v>2</v>
      </c>
      <c r="F18834">
        <v>2</v>
      </c>
      <c r="H18834">
        <v>103.2</v>
      </c>
      <c r="I18834">
        <v>65.7</v>
      </c>
      <c r="L18834">
        <v>412</v>
      </c>
      <c r="M18834" s="1" t="s">
        <v>58</v>
      </c>
      <c r="N18834">
        <v>602</v>
      </c>
      <c r="O18834">
        <v>5.2</v>
      </c>
      <c r="P18834" s="1" t="s">
        <v>71</v>
      </c>
      <c r="Q18834">
        <v>7</v>
      </c>
      <c r="R18834" s="1" t="s">
        <v>78</v>
      </c>
      <c r="S18834" s="1" t="s">
        <v>78</v>
      </c>
      <c r="T18834">
        <v>1</v>
      </c>
      <c r="U18834">
        <v>1</v>
      </c>
      <c r="V18834">
        <v>1</v>
      </c>
      <c r="W18834">
        <v>1</v>
      </c>
      <c r="X18834">
        <v>0</v>
      </c>
      <c r="Y18834">
        <v>0</v>
      </c>
      <c r="Z18834">
        <v>0</v>
      </c>
      <c r="AA18834">
        <v>1</v>
      </c>
      <c r="AB18834">
        <v>0</v>
      </c>
      <c r="AC18834">
        <v>1</v>
      </c>
      <c r="AD18834">
        <v>1</v>
      </c>
      <c r="AE18834">
        <v>0</v>
      </c>
      <c r="AF18834">
        <v>1</v>
      </c>
      <c r="AG18834">
        <v>0</v>
      </c>
      <c r="AH18834">
        <v>0</v>
      </c>
      <c r="AI18834">
        <v>1</v>
      </c>
      <c r="AJ18834">
        <v>0</v>
      </c>
      <c r="AK18834">
        <v>1</v>
      </c>
      <c r="AL18834">
        <v>150000</v>
      </c>
      <c r="AM18834">
        <v>3</v>
      </c>
      <c r="AN18834">
        <v>150000</v>
      </c>
      <c r="AO18834">
        <v>3</v>
      </c>
      <c r="AP18834">
        <v>150000</v>
      </c>
      <c r="AQ18834">
        <v>3</v>
      </c>
      <c r="AS18834" s="1" t="s">
        <v>62</v>
      </c>
      <c r="AW18834" s="1" t="s">
        <v>124</v>
      </c>
      <c r="AX18834">
        <v>2019</v>
      </c>
      <c r="AY18834" s="1" t="s">
        <v>76</v>
      </c>
      <c r="AZ18834">
        <v>245</v>
      </c>
      <c r="BA18834">
        <v>30</v>
      </c>
      <c r="BB18834" s="1" t="s">
        <v>79</v>
      </c>
      <c r="BC18834">
        <v>20</v>
      </c>
    </row>
    <row r="18835" spans="1:55" x14ac:dyDescent="0.25">
      <c r="A18835">
        <v>223654</v>
      </c>
      <c r="B18835">
        <v>13</v>
      </c>
      <c r="C18835" s="1" t="s">
        <v>91</v>
      </c>
      <c r="D18835" s="1" t="s">
        <v>80</v>
      </c>
      <c r="E18835">
        <v>2</v>
      </c>
      <c r="F18835">
        <v>2</v>
      </c>
      <c r="G18835">
        <v>3399</v>
      </c>
      <c r="H18835">
        <v>103.2</v>
      </c>
      <c r="I18835">
        <v>65.7</v>
      </c>
      <c r="L18835">
        <v>398</v>
      </c>
      <c r="M18835" s="1" t="s">
        <v>58</v>
      </c>
      <c r="N18835">
        <v>573</v>
      </c>
      <c r="O18835">
        <v>5.2</v>
      </c>
      <c r="P18835" s="1" t="s">
        <v>71</v>
      </c>
      <c r="Q18835">
        <v>7</v>
      </c>
      <c r="R18835" s="1" t="s">
        <v>78</v>
      </c>
      <c r="S18835" s="1" t="s">
        <v>78</v>
      </c>
      <c r="T18835">
        <v>1</v>
      </c>
      <c r="U18835">
        <v>1</v>
      </c>
      <c r="V18835">
        <v>1</v>
      </c>
      <c r="W18835">
        <v>1</v>
      </c>
      <c r="X18835">
        <v>0</v>
      </c>
      <c r="Y18835">
        <v>0</v>
      </c>
      <c r="Z18835">
        <v>0</v>
      </c>
      <c r="AA18835">
        <v>1</v>
      </c>
      <c r="AB18835">
        <v>0</v>
      </c>
      <c r="AC18835">
        <v>1</v>
      </c>
      <c r="AD18835">
        <v>1</v>
      </c>
      <c r="AE18835">
        <v>0</v>
      </c>
      <c r="AF18835">
        <v>1</v>
      </c>
      <c r="AG18835">
        <v>0</v>
      </c>
      <c r="AH18835">
        <v>0</v>
      </c>
      <c r="AI18835">
        <v>1</v>
      </c>
      <c r="AJ18835">
        <v>0</v>
      </c>
      <c r="AK18835">
        <v>1</v>
      </c>
      <c r="AL18835">
        <v>150000</v>
      </c>
      <c r="AM18835">
        <v>3</v>
      </c>
      <c r="AN18835">
        <v>150000</v>
      </c>
      <c r="AO18835">
        <v>3</v>
      </c>
      <c r="AP18835">
        <v>150000</v>
      </c>
      <c r="AQ18835">
        <v>3</v>
      </c>
      <c r="AS18835" s="1" t="s">
        <v>62</v>
      </c>
      <c r="AW18835" s="1" t="s">
        <v>124</v>
      </c>
      <c r="AX18835">
        <v>2019</v>
      </c>
      <c r="AY18835" s="1" t="s">
        <v>76</v>
      </c>
      <c r="AZ18835">
        <v>245</v>
      </c>
      <c r="BA18835">
        <v>35</v>
      </c>
      <c r="BB18835" s="1" t="s">
        <v>79</v>
      </c>
      <c r="BC18835">
        <v>19</v>
      </c>
    </row>
    <row r="18836" spans="1:55" x14ac:dyDescent="0.25">
      <c r="A18836">
        <v>203674</v>
      </c>
      <c r="B18836">
        <v>13</v>
      </c>
      <c r="C18836" s="1" t="s">
        <v>91</v>
      </c>
      <c r="D18836" s="1" t="s">
        <v>80</v>
      </c>
      <c r="E18836">
        <v>2</v>
      </c>
      <c r="F18836">
        <v>2</v>
      </c>
      <c r="H18836">
        <v>103.2</v>
      </c>
      <c r="I18836">
        <v>65.7</v>
      </c>
      <c r="L18836">
        <v>398</v>
      </c>
      <c r="M18836" s="1" t="s">
        <v>58</v>
      </c>
      <c r="N18836">
        <v>573</v>
      </c>
      <c r="O18836">
        <v>5.2</v>
      </c>
      <c r="P18836" s="1" t="s">
        <v>71</v>
      </c>
      <c r="Q18836">
        <v>7</v>
      </c>
      <c r="R18836" s="1" t="s">
        <v>78</v>
      </c>
      <c r="S18836" s="1" t="s">
        <v>78</v>
      </c>
      <c r="T18836">
        <v>1</v>
      </c>
      <c r="U18836">
        <v>1</v>
      </c>
      <c r="V18836">
        <v>1</v>
      </c>
      <c r="W18836">
        <v>1</v>
      </c>
      <c r="X18836">
        <v>0</v>
      </c>
      <c r="Y18836">
        <v>0</v>
      </c>
      <c r="Z18836">
        <v>0</v>
      </c>
      <c r="AA18836">
        <v>1</v>
      </c>
      <c r="AB18836">
        <v>0</v>
      </c>
      <c r="AC18836">
        <v>1</v>
      </c>
      <c r="AD18836">
        <v>1</v>
      </c>
      <c r="AE18836">
        <v>0</v>
      </c>
      <c r="AF18836">
        <v>0</v>
      </c>
      <c r="AG18836">
        <v>0</v>
      </c>
      <c r="AH18836">
        <v>0</v>
      </c>
      <c r="AI18836">
        <v>1</v>
      </c>
      <c r="AJ18836">
        <v>0</v>
      </c>
      <c r="AK18836">
        <v>1</v>
      </c>
      <c r="AL18836">
        <v>150000</v>
      </c>
      <c r="AM18836">
        <v>3</v>
      </c>
      <c r="AN18836">
        <v>150000</v>
      </c>
      <c r="AO18836">
        <v>3</v>
      </c>
      <c r="AP18836">
        <v>150000</v>
      </c>
      <c r="AQ18836">
        <v>3</v>
      </c>
      <c r="AS18836" s="1" t="s">
        <v>62</v>
      </c>
      <c r="AW18836" s="1" t="s">
        <v>124</v>
      </c>
      <c r="AX18836">
        <v>2019</v>
      </c>
      <c r="AY18836" s="1" t="s">
        <v>76</v>
      </c>
      <c r="AZ18836">
        <v>245</v>
      </c>
      <c r="BA18836">
        <v>35</v>
      </c>
      <c r="BB18836" s="1" t="s">
        <v>79</v>
      </c>
      <c r="BC18836">
        <v>19</v>
      </c>
    </row>
    <row r="18837" spans="1:55" x14ac:dyDescent="0.25">
      <c r="A18837">
        <v>238600</v>
      </c>
      <c r="B18837">
        <v>14</v>
      </c>
      <c r="C18837" s="1" t="s">
        <v>91</v>
      </c>
      <c r="D18837" s="1" t="s">
        <v>67</v>
      </c>
      <c r="E18837">
        <v>2</v>
      </c>
      <c r="F18837">
        <v>2</v>
      </c>
      <c r="H18837">
        <v>103.2</v>
      </c>
      <c r="I18837">
        <v>65.7</v>
      </c>
      <c r="L18837">
        <v>412</v>
      </c>
      <c r="M18837" s="1" t="s">
        <v>58</v>
      </c>
      <c r="N18837">
        <v>602</v>
      </c>
      <c r="O18837">
        <v>5.2</v>
      </c>
      <c r="P18837" s="1" t="s">
        <v>71</v>
      </c>
      <c r="Q18837">
        <v>7</v>
      </c>
      <c r="R18837" s="1" t="s">
        <v>78</v>
      </c>
      <c r="S18837" s="1" t="s">
        <v>78</v>
      </c>
      <c r="T18837">
        <v>1</v>
      </c>
      <c r="U18837">
        <v>1</v>
      </c>
      <c r="V18837">
        <v>1</v>
      </c>
      <c r="W18837">
        <v>1</v>
      </c>
      <c r="X18837">
        <v>0</v>
      </c>
      <c r="Y18837">
        <v>0</v>
      </c>
      <c r="Z18837">
        <v>0</v>
      </c>
      <c r="AA18837">
        <v>1</v>
      </c>
      <c r="AB18837">
        <v>0</v>
      </c>
      <c r="AC18837">
        <v>1</v>
      </c>
      <c r="AD18837">
        <v>1</v>
      </c>
      <c r="AE18837">
        <v>0</v>
      </c>
      <c r="AF18837">
        <v>0</v>
      </c>
      <c r="AG18837">
        <v>0</v>
      </c>
      <c r="AH18837">
        <v>0</v>
      </c>
      <c r="AI18837">
        <v>1</v>
      </c>
      <c r="AJ18837">
        <v>0</v>
      </c>
      <c r="AK18837">
        <v>1</v>
      </c>
      <c r="AL18837">
        <v>150000</v>
      </c>
      <c r="AM18837">
        <v>3</v>
      </c>
      <c r="AN18837">
        <v>150000</v>
      </c>
      <c r="AO18837">
        <v>3</v>
      </c>
      <c r="AP18837">
        <v>150000</v>
      </c>
      <c r="AQ18837">
        <v>3</v>
      </c>
      <c r="AS18837" s="1" t="s">
        <v>62</v>
      </c>
      <c r="AW18837" s="1" t="s">
        <v>124</v>
      </c>
      <c r="AX18837">
        <v>2018</v>
      </c>
      <c r="AY18837" s="1" t="s">
        <v>76</v>
      </c>
      <c r="AZ18837">
        <v>245</v>
      </c>
      <c r="BA18837">
        <v>30</v>
      </c>
      <c r="BB18837" s="1" t="s">
        <v>79</v>
      </c>
      <c r="BC18837">
        <v>20</v>
      </c>
    </row>
    <row r="18838" spans="1:55" x14ac:dyDescent="0.25">
      <c r="B18838">
        <v>14</v>
      </c>
      <c r="C18838" s="1" t="s">
        <v>91</v>
      </c>
      <c r="D18838" s="1" t="s">
        <v>67</v>
      </c>
      <c r="E18838">
        <v>2</v>
      </c>
      <c r="F18838">
        <v>2</v>
      </c>
      <c r="H18838">
        <v>103.2</v>
      </c>
      <c r="I18838">
        <v>65.7</v>
      </c>
      <c r="L18838">
        <v>442</v>
      </c>
      <c r="M18838" s="1" t="s">
        <v>58</v>
      </c>
      <c r="N18838">
        <v>630</v>
      </c>
      <c r="O18838">
        <v>5.2</v>
      </c>
      <c r="P18838" s="1" t="s">
        <v>71</v>
      </c>
      <c r="Q18838">
        <v>7</v>
      </c>
      <c r="R18838" s="1" t="s">
        <v>78</v>
      </c>
      <c r="S18838" s="1" t="s">
        <v>78</v>
      </c>
      <c r="T18838">
        <v>1</v>
      </c>
      <c r="U18838">
        <v>1</v>
      </c>
      <c r="V18838">
        <v>1</v>
      </c>
      <c r="W18838">
        <v>1</v>
      </c>
      <c r="X18838">
        <v>0</v>
      </c>
      <c r="Y18838">
        <v>0</v>
      </c>
      <c r="Z18838">
        <v>0</v>
      </c>
      <c r="AA18838">
        <v>1</v>
      </c>
      <c r="AB18838">
        <v>0</v>
      </c>
      <c r="AC18838">
        <v>1</v>
      </c>
      <c r="AD18838">
        <v>1</v>
      </c>
      <c r="AE18838">
        <v>0</v>
      </c>
      <c r="AF18838">
        <v>1</v>
      </c>
      <c r="AG18838">
        <v>0</v>
      </c>
      <c r="AH18838">
        <v>0</v>
      </c>
      <c r="AI18838">
        <v>1</v>
      </c>
      <c r="AJ18838">
        <v>0</v>
      </c>
      <c r="AK18838">
        <v>1</v>
      </c>
      <c r="AL18838">
        <v>150000</v>
      </c>
      <c r="AM18838">
        <v>3</v>
      </c>
      <c r="AN18838">
        <v>150000</v>
      </c>
      <c r="AO18838">
        <v>3</v>
      </c>
      <c r="AP18838">
        <v>150000</v>
      </c>
      <c r="AQ18838">
        <v>3</v>
      </c>
      <c r="AS18838" s="1" t="s">
        <v>62</v>
      </c>
      <c r="AW18838" s="1" t="s">
        <v>124</v>
      </c>
      <c r="AX18838">
        <v>2018</v>
      </c>
      <c r="AY18838" s="1" t="s">
        <v>76</v>
      </c>
      <c r="AZ18838">
        <v>245</v>
      </c>
      <c r="BA18838">
        <v>30</v>
      </c>
      <c r="BB18838" s="1" t="s">
        <v>79</v>
      </c>
      <c r="BC18838">
        <v>20</v>
      </c>
    </row>
    <row r="18839" spans="1:55" x14ac:dyDescent="0.25">
      <c r="A18839">
        <v>262450</v>
      </c>
      <c r="B18839">
        <v>13</v>
      </c>
      <c r="C18839" s="1" t="s">
        <v>91</v>
      </c>
      <c r="D18839" s="1" t="s">
        <v>67</v>
      </c>
      <c r="E18839">
        <v>2</v>
      </c>
      <c r="F18839">
        <v>2</v>
      </c>
      <c r="H18839">
        <v>103.2</v>
      </c>
      <c r="I18839">
        <v>65.7</v>
      </c>
      <c r="L18839">
        <v>412</v>
      </c>
      <c r="M18839" s="1" t="s">
        <v>58</v>
      </c>
      <c r="N18839">
        <v>602</v>
      </c>
      <c r="O18839">
        <v>5.2</v>
      </c>
      <c r="P18839" s="1" t="s">
        <v>71</v>
      </c>
      <c r="Q18839">
        <v>7</v>
      </c>
      <c r="R18839" s="1" t="s">
        <v>78</v>
      </c>
      <c r="S18839" s="1" t="s">
        <v>78</v>
      </c>
      <c r="T18839">
        <v>1</v>
      </c>
      <c r="U18839">
        <v>1</v>
      </c>
      <c r="V18839">
        <v>1</v>
      </c>
      <c r="W18839">
        <v>1</v>
      </c>
      <c r="X18839">
        <v>0</v>
      </c>
      <c r="Y18839">
        <v>0</v>
      </c>
      <c r="Z18839">
        <v>0</v>
      </c>
      <c r="AA18839">
        <v>1</v>
      </c>
      <c r="AB18839">
        <v>0</v>
      </c>
      <c r="AC18839">
        <v>1</v>
      </c>
      <c r="AD18839">
        <v>1</v>
      </c>
      <c r="AE18839">
        <v>0</v>
      </c>
      <c r="AF18839">
        <v>1</v>
      </c>
      <c r="AG18839">
        <v>0</v>
      </c>
      <c r="AH18839">
        <v>0</v>
      </c>
      <c r="AI18839">
        <v>1</v>
      </c>
      <c r="AJ18839">
        <v>0</v>
      </c>
      <c r="AK18839">
        <v>1</v>
      </c>
      <c r="AL18839">
        <v>150000</v>
      </c>
      <c r="AM18839">
        <v>3</v>
      </c>
      <c r="AN18839">
        <v>150000</v>
      </c>
      <c r="AO18839">
        <v>3</v>
      </c>
      <c r="AP18839">
        <v>150000</v>
      </c>
      <c r="AQ18839">
        <v>3</v>
      </c>
      <c r="AS18839" s="1" t="s">
        <v>62</v>
      </c>
      <c r="AW18839" s="1" t="s">
        <v>124</v>
      </c>
      <c r="AX18839">
        <v>2018</v>
      </c>
      <c r="AY18839" s="1" t="s">
        <v>76</v>
      </c>
      <c r="AZ18839">
        <v>245</v>
      </c>
      <c r="BA18839">
        <v>30</v>
      </c>
      <c r="BB18839" s="1" t="s">
        <v>79</v>
      </c>
      <c r="BC18839">
        <v>20</v>
      </c>
    </row>
    <row r="18840" spans="1:55" x14ac:dyDescent="0.25">
      <c r="A18840">
        <v>219780</v>
      </c>
      <c r="B18840">
        <v>14</v>
      </c>
      <c r="C18840" s="1" t="s">
        <v>91</v>
      </c>
      <c r="D18840" s="1" t="s">
        <v>80</v>
      </c>
      <c r="E18840">
        <v>2</v>
      </c>
      <c r="F18840">
        <v>2</v>
      </c>
      <c r="G18840">
        <v>3399</v>
      </c>
      <c r="H18840">
        <v>103.2</v>
      </c>
      <c r="I18840">
        <v>65.7</v>
      </c>
      <c r="L18840">
        <v>398</v>
      </c>
      <c r="M18840" s="1" t="s">
        <v>58</v>
      </c>
      <c r="N18840">
        <v>573</v>
      </c>
      <c r="O18840">
        <v>5.2</v>
      </c>
      <c r="P18840" s="1" t="s">
        <v>71</v>
      </c>
      <c r="Q18840">
        <v>7</v>
      </c>
      <c r="R18840" s="1" t="s">
        <v>78</v>
      </c>
      <c r="S18840" s="1" t="s">
        <v>78</v>
      </c>
      <c r="T18840">
        <v>1</v>
      </c>
      <c r="U18840">
        <v>1</v>
      </c>
      <c r="V18840">
        <v>1</v>
      </c>
      <c r="W18840">
        <v>1</v>
      </c>
      <c r="X18840">
        <v>0</v>
      </c>
      <c r="Y18840">
        <v>0</v>
      </c>
      <c r="Z18840">
        <v>0</v>
      </c>
      <c r="AA18840">
        <v>1</v>
      </c>
      <c r="AB18840">
        <v>0</v>
      </c>
      <c r="AC18840">
        <v>1</v>
      </c>
      <c r="AD18840">
        <v>1</v>
      </c>
      <c r="AE18840">
        <v>0</v>
      </c>
      <c r="AF18840">
        <v>1</v>
      </c>
      <c r="AG18840">
        <v>0</v>
      </c>
      <c r="AH18840">
        <v>0</v>
      </c>
      <c r="AI18840">
        <v>1</v>
      </c>
      <c r="AJ18840">
        <v>0</v>
      </c>
      <c r="AK18840">
        <v>1</v>
      </c>
      <c r="AL18840">
        <v>150000</v>
      </c>
      <c r="AM18840">
        <v>3</v>
      </c>
      <c r="AN18840">
        <v>150000</v>
      </c>
      <c r="AO18840">
        <v>3</v>
      </c>
      <c r="AP18840">
        <v>150000</v>
      </c>
      <c r="AQ18840">
        <v>3</v>
      </c>
      <c r="AS18840" s="1" t="s">
        <v>62</v>
      </c>
      <c r="AW18840" s="1" t="s">
        <v>124</v>
      </c>
      <c r="AX18840">
        <v>2018</v>
      </c>
      <c r="AY18840" s="1" t="s">
        <v>76</v>
      </c>
      <c r="AZ18840">
        <v>245</v>
      </c>
      <c r="BA18840">
        <v>35</v>
      </c>
      <c r="BB18840" s="1" t="s">
        <v>79</v>
      </c>
      <c r="BC18840">
        <v>19</v>
      </c>
    </row>
    <row r="18841" spans="1:55" x14ac:dyDescent="0.25">
      <c r="A18841">
        <v>199800</v>
      </c>
      <c r="B18841">
        <v>14</v>
      </c>
      <c r="C18841" s="1" t="s">
        <v>91</v>
      </c>
      <c r="D18841" s="1" t="s">
        <v>80</v>
      </c>
      <c r="E18841">
        <v>2</v>
      </c>
      <c r="F18841">
        <v>2</v>
      </c>
      <c r="H18841">
        <v>103.2</v>
      </c>
      <c r="I18841">
        <v>65.7</v>
      </c>
      <c r="L18841">
        <v>398</v>
      </c>
      <c r="M18841" s="1" t="s">
        <v>58</v>
      </c>
      <c r="N18841">
        <v>573</v>
      </c>
      <c r="O18841">
        <v>5.2</v>
      </c>
      <c r="P18841" s="1" t="s">
        <v>71</v>
      </c>
      <c r="Q18841">
        <v>7</v>
      </c>
      <c r="R18841" s="1" t="s">
        <v>78</v>
      </c>
      <c r="S18841" s="1" t="s">
        <v>78</v>
      </c>
      <c r="T18841">
        <v>1</v>
      </c>
      <c r="U18841">
        <v>1</v>
      </c>
      <c r="V18841">
        <v>1</v>
      </c>
      <c r="W18841">
        <v>1</v>
      </c>
      <c r="X18841">
        <v>0</v>
      </c>
      <c r="Y18841">
        <v>0</v>
      </c>
      <c r="Z18841">
        <v>0</v>
      </c>
      <c r="AA18841">
        <v>1</v>
      </c>
      <c r="AB18841">
        <v>0</v>
      </c>
      <c r="AC18841">
        <v>1</v>
      </c>
      <c r="AD18841">
        <v>1</v>
      </c>
      <c r="AE18841">
        <v>0</v>
      </c>
      <c r="AF18841">
        <v>0</v>
      </c>
      <c r="AG18841">
        <v>0</v>
      </c>
      <c r="AH18841">
        <v>0</v>
      </c>
      <c r="AI18841">
        <v>1</v>
      </c>
      <c r="AJ18841">
        <v>0</v>
      </c>
      <c r="AK18841">
        <v>1</v>
      </c>
      <c r="AL18841">
        <v>150000</v>
      </c>
      <c r="AM18841">
        <v>3</v>
      </c>
      <c r="AN18841">
        <v>150000</v>
      </c>
      <c r="AO18841">
        <v>3</v>
      </c>
      <c r="AP18841">
        <v>150000</v>
      </c>
      <c r="AQ18841">
        <v>3</v>
      </c>
      <c r="AS18841" s="1" t="s">
        <v>62</v>
      </c>
      <c r="AW18841" s="1" t="s">
        <v>124</v>
      </c>
      <c r="AX18841">
        <v>2018</v>
      </c>
      <c r="AY18841" s="1" t="s">
        <v>76</v>
      </c>
      <c r="AZ18841">
        <v>245</v>
      </c>
      <c r="BA18841">
        <v>35</v>
      </c>
      <c r="BB18841" s="1" t="s">
        <v>79</v>
      </c>
      <c r="BC18841">
        <v>19</v>
      </c>
    </row>
    <row r="18842" spans="1:55" x14ac:dyDescent="0.25">
      <c r="A18842">
        <v>274390</v>
      </c>
      <c r="B18842">
        <v>14</v>
      </c>
      <c r="C18842" s="1" t="s">
        <v>91</v>
      </c>
      <c r="D18842" s="1" t="s">
        <v>67</v>
      </c>
      <c r="E18842">
        <v>2</v>
      </c>
      <c r="F18842">
        <v>2</v>
      </c>
      <c r="H18842">
        <v>103.2</v>
      </c>
      <c r="I18842">
        <v>65.7</v>
      </c>
      <c r="L18842">
        <v>442</v>
      </c>
      <c r="M18842" s="1" t="s">
        <v>58</v>
      </c>
      <c r="N18842">
        <v>630</v>
      </c>
      <c r="O18842">
        <v>5.2</v>
      </c>
      <c r="P18842" s="1" t="s">
        <v>71</v>
      </c>
      <c r="Q18842">
        <v>7</v>
      </c>
      <c r="R18842" s="1" t="s">
        <v>78</v>
      </c>
      <c r="S18842" s="1" t="s">
        <v>78</v>
      </c>
      <c r="T18842">
        <v>1</v>
      </c>
      <c r="U18842">
        <v>1</v>
      </c>
      <c r="V18842">
        <v>1</v>
      </c>
      <c r="W18842">
        <v>1</v>
      </c>
      <c r="X18842">
        <v>0</v>
      </c>
      <c r="Y18842">
        <v>0</v>
      </c>
      <c r="Z18842">
        <v>0</v>
      </c>
      <c r="AA18842">
        <v>1</v>
      </c>
      <c r="AB18842">
        <v>0</v>
      </c>
      <c r="AC18842">
        <v>1</v>
      </c>
      <c r="AD18842">
        <v>1</v>
      </c>
      <c r="AE18842">
        <v>0</v>
      </c>
      <c r="AF18842">
        <v>0</v>
      </c>
      <c r="AG18842">
        <v>0</v>
      </c>
      <c r="AH18842">
        <v>0</v>
      </c>
      <c r="AI18842">
        <v>1</v>
      </c>
      <c r="AJ18842">
        <v>0</v>
      </c>
      <c r="AK18842">
        <v>1</v>
      </c>
      <c r="AL18842">
        <v>150000</v>
      </c>
      <c r="AM18842">
        <v>3</v>
      </c>
      <c r="AN18842">
        <v>150000</v>
      </c>
      <c r="AO18842">
        <v>3</v>
      </c>
      <c r="AP18842">
        <v>150000</v>
      </c>
      <c r="AQ18842">
        <v>3</v>
      </c>
      <c r="AS18842" s="1" t="s">
        <v>62</v>
      </c>
      <c r="AW18842" s="1" t="s">
        <v>124</v>
      </c>
      <c r="AX18842">
        <v>2018</v>
      </c>
      <c r="AY18842" s="1" t="s">
        <v>76</v>
      </c>
      <c r="AZ18842">
        <v>245</v>
      </c>
      <c r="BA18842">
        <v>30</v>
      </c>
      <c r="BB18842" s="1" t="s">
        <v>79</v>
      </c>
      <c r="BC18842">
        <v>20</v>
      </c>
    </row>
    <row r="18843" spans="1:55" x14ac:dyDescent="0.25">
      <c r="A18843">
        <v>262350</v>
      </c>
      <c r="B18843">
        <v>14</v>
      </c>
      <c r="C18843" s="1" t="s">
        <v>91</v>
      </c>
      <c r="D18843" s="1" t="s">
        <v>67</v>
      </c>
      <c r="E18843">
        <v>2</v>
      </c>
      <c r="F18843">
        <v>2</v>
      </c>
      <c r="G18843">
        <v>3399</v>
      </c>
      <c r="H18843">
        <v>103.2</v>
      </c>
      <c r="I18843">
        <v>65.7</v>
      </c>
      <c r="L18843">
        <v>412</v>
      </c>
      <c r="M18843" s="1" t="s">
        <v>58</v>
      </c>
      <c r="N18843">
        <v>602</v>
      </c>
      <c r="O18843">
        <v>5.2</v>
      </c>
      <c r="P18843" s="1" t="s">
        <v>71</v>
      </c>
      <c r="Q18843">
        <v>7</v>
      </c>
      <c r="R18843" s="1" t="s">
        <v>78</v>
      </c>
      <c r="S18843" s="1" t="s">
        <v>78</v>
      </c>
      <c r="T18843">
        <v>1</v>
      </c>
      <c r="U18843">
        <v>1</v>
      </c>
      <c r="V18843">
        <v>1</v>
      </c>
      <c r="W18843">
        <v>1</v>
      </c>
      <c r="X18843">
        <v>0</v>
      </c>
      <c r="Y18843">
        <v>0</v>
      </c>
      <c r="Z18843">
        <v>0</v>
      </c>
      <c r="AA18843">
        <v>1</v>
      </c>
      <c r="AB18843">
        <v>0</v>
      </c>
      <c r="AC18843">
        <v>1</v>
      </c>
      <c r="AD18843">
        <v>1</v>
      </c>
      <c r="AE18843">
        <v>0</v>
      </c>
      <c r="AF18843">
        <v>1</v>
      </c>
      <c r="AG18843">
        <v>0</v>
      </c>
      <c r="AH18843">
        <v>0</v>
      </c>
      <c r="AI18843">
        <v>1</v>
      </c>
      <c r="AJ18843">
        <v>0</v>
      </c>
      <c r="AK18843">
        <v>1</v>
      </c>
      <c r="AL18843">
        <v>150000</v>
      </c>
      <c r="AM18843">
        <v>3</v>
      </c>
      <c r="AN18843">
        <v>150000</v>
      </c>
      <c r="AO18843">
        <v>3</v>
      </c>
      <c r="AP18843">
        <v>150000</v>
      </c>
      <c r="AQ18843">
        <v>3</v>
      </c>
      <c r="AS18843" s="1" t="s">
        <v>62</v>
      </c>
      <c r="AW18843" s="1" t="s">
        <v>124</v>
      </c>
      <c r="AX18843">
        <v>2016</v>
      </c>
      <c r="AY18843" s="1" t="s">
        <v>76</v>
      </c>
      <c r="AZ18843">
        <v>245</v>
      </c>
      <c r="BA18843">
        <v>30</v>
      </c>
      <c r="BB18843" s="1" t="s">
        <v>79</v>
      </c>
      <c r="BC18843">
        <v>20</v>
      </c>
    </row>
    <row r="18844" spans="1:55" x14ac:dyDescent="0.25">
      <c r="A18844">
        <v>199800</v>
      </c>
      <c r="B18844">
        <v>14</v>
      </c>
      <c r="C18844" s="1" t="s">
        <v>91</v>
      </c>
      <c r="D18844" s="1" t="s">
        <v>80</v>
      </c>
      <c r="E18844">
        <v>2</v>
      </c>
      <c r="F18844">
        <v>2</v>
      </c>
      <c r="H18844">
        <v>103.2</v>
      </c>
      <c r="I18844">
        <v>65.7</v>
      </c>
      <c r="L18844">
        <v>398</v>
      </c>
      <c r="M18844" s="1" t="s">
        <v>58</v>
      </c>
      <c r="N18844">
        <v>573</v>
      </c>
      <c r="O18844">
        <v>5.2</v>
      </c>
      <c r="P18844" s="1" t="s">
        <v>71</v>
      </c>
      <c r="Q18844">
        <v>7</v>
      </c>
      <c r="R18844" s="1" t="s">
        <v>78</v>
      </c>
      <c r="S18844" s="1" t="s">
        <v>78</v>
      </c>
      <c r="T18844">
        <v>1</v>
      </c>
      <c r="U18844">
        <v>1</v>
      </c>
      <c r="V18844">
        <v>1</v>
      </c>
      <c r="W18844">
        <v>1</v>
      </c>
      <c r="X18844">
        <v>0</v>
      </c>
      <c r="Y18844">
        <v>0</v>
      </c>
      <c r="Z18844">
        <v>0</v>
      </c>
      <c r="AA18844">
        <v>1</v>
      </c>
      <c r="AB18844">
        <v>0</v>
      </c>
      <c r="AC18844">
        <v>1</v>
      </c>
      <c r="AD18844">
        <v>1</v>
      </c>
      <c r="AE18844">
        <v>0</v>
      </c>
      <c r="AF18844">
        <v>0</v>
      </c>
      <c r="AG18844">
        <v>0</v>
      </c>
      <c r="AH18844">
        <v>0</v>
      </c>
      <c r="AI18844">
        <v>1</v>
      </c>
      <c r="AJ18844">
        <v>0</v>
      </c>
      <c r="AK18844">
        <v>1</v>
      </c>
      <c r="AL18844">
        <v>150000</v>
      </c>
      <c r="AM18844">
        <v>3</v>
      </c>
      <c r="AN18844">
        <v>150000</v>
      </c>
      <c r="AO18844">
        <v>3</v>
      </c>
      <c r="AP18844">
        <v>150000</v>
      </c>
      <c r="AQ18844">
        <v>3</v>
      </c>
      <c r="AS18844" s="1" t="s">
        <v>62</v>
      </c>
      <c r="AW18844" s="1" t="s">
        <v>124</v>
      </c>
      <c r="AX18844">
        <v>2016</v>
      </c>
      <c r="AY18844" s="1" t="s">
        <v>76</v>
      </c>
      <c r="AZ18844">
        <v>245</v>
      </c>
      <c r="BA18844">
        <v>35</v>
      </c>
      <c r="BB18844" s="1" t="s">
        <v>79</v>
      </c>
      <c r="BC18844">
        <v>19</v>
      </c>
    </row>
    <row r="18845" spans="1:55" x14ac:dyDescent="0.25">
      <c r="B18845">
        <v>14</v>
      </c>
      <c r="C18845" s="1" t="s">
        <v>91</v>
      </c>
      <c r="D18845" s="1" t="s">
        <v>67</v>
      </c>
      <c r="E18845">
        <v>2</v>
      </c>
      <c r="F18845">
        <v>2</v>
      </c>
      <c r="H18845">
        <v>103.2</v>
      </c>
      <c r="I18845">
        <v>65.7</v>
      </c>
      <c r="L18845">
        <v>412</v>
      </c>
      <c r="M18845" s="1" t="s">
        <v>58</v>
      </c>
      <c r="N18845">
        <v>602</v>
      </c>
      <c r="O18845">
        <v>5.2</v>
      </c>
      <c r="P18845" s="1" t="s">
        <v>71</v>
      </c>
      <c r="Q18845">
        <v>7</v>
      </c>
      <c r="R18845" s="1" t="s">
        <v>78</v>
      </c>
      <c r="S18845" s="1" t="s">
        <v>78</v>
      </c>
      <c r="T18845">
        <v>1</v>
      </c>
      <c r="U18845">
        <v>1</v>
      </c>
      <c r="V18845">
        <v>1</v>
      </c>
      <c r="W18845">
        <v>1</v>
      </c>
      <c r="X18845">
        <v>0</v>
      </c>
      <c r="Y18845">
        <v>0</v>
      </c>
      <c r="Z18845">
        <v>0</v>
      </c>
      <c r="AA18845">
        <v>1</v>
      </c>
      <c r="AB18845">
        <v>0</v>
      </c>
      <c r="AC18845">
        <v>1</v>
      </c>
      <c r="AD18845">
        <v>1</v>
      </c>
      <c r="AE18845">
        <v>0</v>
      </c>
      <c r="AF18845">
        <v>0</v>
      </c>
      <c r="AG18845">
        <v>0</v>
      </c>
      <c r="AH18845">
        <v>0</v>
      </c>
      <c r="AI18845">
        <v>1</v>
      </c>
      <c r="AJ18845">
        <v>0</v>
      </c>
      <c r="AK18845">
        <v>1</v>
      </c>
      <c r="AL18845">
        <v>150000</v>
      </c>
      <c r="AM18845">
        <v>3</v>
      </c>
      <c r="AN18845">
        <v>150000</v>
      </c>
      <c r="AO18845">
        <v>3</v>
      </c>
      <c r="AP18845">
        <v>150000</v>
      </c>
      <c r="AQ18845">
        <v>3</v>
      </c>
      <c r="AS18845" s="1" t="s">
        <v>62</v>
      </c>
      <c r="AW18845" s="1" t="s">
        <v>124</v>
      </c>
      <c r="AX18845">
        <v>2016</v>
      </c>
      <c r="AY18845" s="1" t="s">
        <v>76</v>
      </c>
      <c r="AZ18845">
        <v>245</v>
      </c>
      <c r="BA18845">
        <v>30</v>
      </c>
      <c r="BB18845" s="1" t="s">
        <v>79</v>
      </c>
      <c r="BC18845">
        <v>20</v>
      </c>
    </row>
    <row r="18846" spans="1:55" x14ac:dyDescent="0.25">
      <c r="A18846">
        <v>238500</v>
      </c>
      <c r="B18846">
        <v>14</v>
      </c>
      <c r="C18846" s="1" t="s">
        <v>91</v>
      </c>
      <c r="D18846" s="1" t="s">
        <v>67</v>
      </c>
      <c r="E18846">
        <v>2</v>
      </c>
      <c r="F18846">
        <v>2</v>
      </c>
      <c r="H18846">
        <v>103.2</v>
      </c>
      <c r="I18846">
        <v>65.7</v>
      </c>
      <c r="L18846">
        <v>412</v>
      </c>
      <c r="M18846" s="1" t="s">
        <v>58</v>
      </c>
      <c r="N18846">
        <v>602</v>
      </c>
      <c r="O18846">
        <v>5.2</v>
      </c>
      <c r="P18846" s="1" t="s">
        <v>71</v>
      </c>
      <c r="Q18846">
        <v>7</v>
      </c>
      <c r="R18846" s="1" t="s">
        <v>78</v>
      </c>
      <c r="S18846" s="1" t="s">
        <v>78</v>
      </c>
      <c r="T18846">
        <v>1</v>
      </c>
      <c r="U18846">
        <v>1</v>
      </c>
      <c r="V18846">
        <v>1</v>
      </c>
      <c r="W18846">
        <v>1</v>
      </c>
      <c r="X18846">
        <v>0</v>
      </c>
      <c r="Y18846">
        <v>0</v>
      </c>
      <c r="Z18846">
        <v>0</v>
      </c>
      <c r="AA18846">
        <v>1</v>
      </c>
      <c r="AB18846">
        <v>0</v>
      </c>
      <c r="AC18846">
        <v>1</v>
      </c>
      <c r="AD18846">
        <v>1</v>
      </c>
      <c r="AE18846">
        <v>0</v>
      </c>
      <c r="AF18846">
        <v>0</v>
      </c>
      <c r="AG18846">
        <v>0</v>
      </c>
      <c r="AH18846">
        <v>0</v>
      </c>
      <c r="AI18846">
        <v>1</v>
      </c>
      <c r="AJ18846">
        <v>0</v>
      </c>
      <c r="AK18846">
        <v>1</v>
      </c>
      <c r="AL18846">
        <v>150000</v>
      </c>
      <c r="AM18846">
        <v>3</v>
      </c>
      <c r="AN18846">
        <v>150000</v>
      </c>
      <c r="AO18846">
        <v>3</v>
      </c>
      <c r="AP18846">
        <v>150000</v>
      </c>
      <c r="AQ18846">
        <v>3</v>
      </c>
      <c r="AS18846" s="1" t="s">
        <v>62</v>
      </c>
      <c r="AW18846" s="1" t="s">
        <v>124</v>
      </c>
      <c r="AX18846">
        <v>2016</v>
      </c>
      <c r="AY18846" s="1" t="s">
        <v>76</v>
      </c>
      <c r="AZ18846">
        <v>245</v>
      </c>
      <c r="BA18846">
        <v>30</v>
      </c>
      <c r="BB18846" s="1" t="s">
        <v>79</v>
      </c>
      <c r="BC18846">
        <v>20</v>
      </c>
    </row>
    <row r="18847" spans="1:55" x14ac:dyDescent="0.25">
      <c r="A18847">
        <v>237250</v>
      </c>
      <c r="B18847">
        <v>14</v>
      </c>
      <c r="C18847" s="1" t="s">
        <v>91</v>
      </c>
      <c r="D18847" s="1" t="s">
        <v>67</v>
      </c>
      <c r="E18847">
        <v>2</v>
      </c>
      <c r="F18847">
        <v>2</v>
      </c>
      <c r="G18847">
        <v>3135</v>
      </c>
      <c r="H18847">
        <v>103.2</v>
      </c>
      <c r="I18847">
        <v>65.7</v>
      </c>
      <c r="L18847">
        <v>412</v>
      </c>
      <c r="M18847" s="1" t="s">
        <v>58</v>
      </c>
      <c r="N18847">
        <v>602</v>
      </c>
      <c r="O18847">
        <v>5.2</v>
      </c>
      <c r="P18847" s="1" t="s">
        <v>71</v>
      </c>
      <c r="Q18847">
        <v>7</v>
      </c>
      <c r="R18847" s="1" t="s">
        <v>78</v>
      </c>
      <c r="S18847" s="1" t="s">
        <v>78</v>
      </c>
      <c r="T18847">
        <v>1</v>
      </c>
      <c r="U18847">
        <v>1</v>
      </c>
      <c r="V18847">
        <v>1</v>
      </c>
      <c r="W18847">
        <v>1</v>
      </c>
      <c r="X18847">
        <v>0</v>
      </c>
      <c r="Y18847">
        <v>0</v>
      </c>
      <c r="Z18847">
        <v>0</v>
      </c>
      <c r="AA18847">
        <v>1</v>
      </c>
      <c r="AB18847">
        <v>0</v>
      </c>
      <c r="AC18847">
        <v>1</v>
      </c>
      <c r="AD18847">
        <v>1</v>
      </c>
      <c r="AE18847">
        <v>0</v>
      </c>
      <c r="AF18847">
        <v>0</v>
      </c>
      <c r="AG18847">
        <v>0</v>
      </c>
      <c r="AH18847">
        <v>0</v>
      </c>
      <c r="AI18847">
        <v>1</v>
      </c>
      <c r="AJ18847">
        <v>0</v>
      </c>
      <c r="AK18847">
        <v>1</v>
      </c>
      <c r="AL18847">
        <v>150000</v>
      </c>
      <c r="AM18847">
        <v>3</v>
      </c>
      <c r="AN18847">
        <v>150000</v>
      </c>
      <c r="AO18847">
        <v>3</v>
      </c>
      <c r="AP18847">
        <v>150000</v>
      </c>
      <c r="AQ18847">
        <v>3</v>
      </c>
      <c r="AS18847" s="1" t="s">
        <v>62</v>
      </c>
      <c r="AW18847" s="1" t="s">
        <v>124</v>
      </c>
      <c r="AX18847">
        <v>2015</v>
      </c>
      <c r="AY18847" s="1" t="s">
        <v>76</v>
      </c>
      <c r="AZ18847">
        <v>245</v>
      </c>
      <c r="BA18847">
        <v>30</v>
      </c>
      <c r="BB18847" s="1" t="s">
        <v>79</v>
      </c>
      <c r="BC18847">
        <v>20</v>
      </c>
    </row>
    <row r="18848" spans="1:55" x14ac:dyDescent="0.25">
      <c r="A18848">
        <v>95450</v>
      </c>
      <c r="C18848" s="1" t="s">
        <v>56</v>
      </c>
      <c r="D18848" s="1" t="s">
        <v>75</v>
      </c>
      <c r="E18848">
        <v>5</v>
      </c>
      <c r="F18848">
        <v>4</v>
      </c>
      <c r="H18848">
        <v>115</v>
      </c>
      <c r="I18848">
        <v>66.599999999999994</v>
      </c>
      <c r="L18848">
        <v>472</v>
      </c>
      <c r="M18848" s="1" t="s">
        <v>58</v>
      </c>
      <c r="N18848">
        <v>398</v>
      </c>
      <c r="O18848">
        <v>2</v>
      </c>
      <c r="P18848" s="1" t="s">
        <v>59</v>
      </c>
      <c r="Q18848">
        <v>8</v>
      </c>
      <c r="R18848" s="1" t="s">
        <v>78</v>
      </c>
      <c r="S18848" s="1" t="s">
        <v>61</v>
      </c>
      <c r="T18848">
        <v>1</v>
      </c>
      <c r="U18848">
        <v>1</v>
      </c>
      <c r="V18848">
        <v>0</v>
      </c>
      <c r="W18848">
        <v>1</v>
      </c>
      <c r="X18848">
        <v>0</v>
      </c>
      <c r="Y18848">
        <v>1</v>
      </c>
      <c r="Z18848">
        <v>1</v>
      </c>
      <c r="AA18848">
        <v>1</v>
      </c>
      <c r="AB18848">
        <v>1</v>
      </c>
      <c r="AC18848">
        <v>1</v>
      </c>
      <c r="AD18848">
        <v>1</v>
      </c>
      <c r="AE18848">
        <v>0</v>
      </c>
      <c r="AF18848">
        <v>0</v>
      </c>
      <c r="AG18848">
        <v>0</v>
      </c>
      <c r="AH18848">
        <v>1</v>
      </c>
      <c r="AI18848">
        <v>1</v>
      </c>
      <c r="AJ18848">
        <v>1</v>
      </c>
      <c r="AK18848">
        <v>1</v>
      </c>
      <c r="AL18848">
        <v>50000</v>
      </c>
      <c r="AM18848">
        <v>4</v>
      </c>
      <c r="AN18848">
        <v>150000</v>
      </c>
      <c r="AO18848">
        <v>6</v>
      </c>
      <c r="AP18848">
        <v>50000</v>
      </c>
      <c r="AQ18848">
        <v>4</v>
      </c>
      <c r="AR18848">
        <v>40.5</v>
      </c>
      <c r="AS18848" s="1" t="s">
        <v>62</v>
      </c>
      <c r="AU18848">
        <v>4</v>
      </c>
      <c r="AV18848">
        <v>50000</v>
      </c>
      <c r="AW18848" s="1" t="s">
        <v>125</v>
      </c>
      <c r="AX18848">
        <v>2019</v>
      </c>
      <c r="AY18848" s="1" t="s">
        <v>64</v>
      </c>
      <c r="AZ18848">
        <v>255</v>
      </c>
      <c r="BA18848">
        <v>50</v>
      </c>
      <c r="BB18848" s="1" t="s">
        <v>79</v>
      </c>
      <c r="BC18848">
        <v>20</v>
      </c>
    </row>
    <row r="18849" spans="1:55" x14ac:dyDescent="0.25">
      <c r="A18849">
        <v>177500</v>
      </c>
      <c r="B18849">
        <v>14</v>
      </c>
      <c r="C18849" s="1" t="s">
        <v>86</v>
      </c>
      <c r="D18849" s="1" t="s">
        <v>75</v>
      </c>
      <c r="E18849">
        <v>5</v>
      </c>
      <c r="F18849">
        <v>4</v>
      </c>
      <c r="H18849">
        <v>115</v>
      </c>
      <c r="I18849">
        <v>66.599999999999994</v>
      </c>
      <c r="L18849">
        <v>516</v>
      </c>
      <c r="M18849" s="1" t="s">
        <v>58</v>
      </c>
      <c r="N18849">
        <v>557</v>
      </c>
      <c r="O18849">
        <v>5</v>
      </c>
      <c r="P18849" s="1" t="s">
        <v>59</v>
      </c>
      <c r="Q18849">
        <v>8</v>
      </c>
      <c r="R18849" s="1" t="s">
        <v>78</v>
      </c>
      <c r="S18849" s="1" t="s">
        <v>61</v>
      </c>
      <c r="T18849">
        <v>1</v>
      </c>
      <c r="U18849">
        <v>1</v>
      </c>
      <c r="V18849">
        <v>0</v>
      </c>
      <c r="W18849">
        <v>1</v>
      </c>
      <c r="X18849">
        <v>0</v>
      </c>
      <c r="Y18849">
        <v>1</v>
      </c>
      <c r="Z18849">
        <v>1</v>
      </c>
      <c r="AA18849">
        <v>1</v>
      </c>
      <c r="AB18849">
        <v>1</v>
      </c>
      <c r="AC18849">
        <v>1</v>
      </c>
      <c r="AD18849">
        <v>1</v>
      </c>
      <c r="AE18849">
        <v>0</v>
      </c>
      <c r="AF18849">
        <v>0</v>
      </c>
      <c r="AG18849">
        <v>1</v>
      </c>
      <c r="AH18849">
        <v>0</v>
      </c>
      <c r="AI18849">
        <v>1</v>
      </c>
      <c r="AJ18849">
        <v>1</v>
      </c>
      <c r="AK18849">
        <v>1</v>
      </c>
      <c r="AL18849">
        <v>50000</v>
      </c>
      <c r="AM18849">
        <v>4</v>
      </c>
      <c r="AN18849">
        <v>150000</v>
      </c>
      <c r="AO18849">
        <v>6</v>
      </c>
      <c r="AP18849">
        <v>50000</v>
      </c>
      <c r="AQ18849">
        <v>4</v>
      </c>
      <c r="AR18849">
        <v>40.700000000000003</v>
      </c>
      <c r="AS18849" s="1" t="s">
        <v>62</v>
      </c>
      <c r="AU18849">
        <v>4</v>
      </c>
      <c r="AV18849">
        <v>50000</v>
      </c>
      <c r="AW18849" s="1" t="s">
        <v>125</v>
      </c>
      <c r="AX18849">
        <v>2019</v>
      </c>
      <c r="AY18849" s="1" t="s">
        <v>64</v>
      </c>
      <c r="AZ18849">
        <v>275</v>
      </c>
      <c r="BA18849">
        <v>45</v>
      </c>
      <c r="BB18849" s="1" t="s">
        <v>79</v>
      </c>
      <c r="BC18849">
        <v>21</v>
      </c>
    </row>
    <row r="18850" spans="1:55" x14ac:dyDescent="0.25">
      <c r="A18850">
        <v>142295</v>
      </c>
      <c r="B18850">
        <v>16</v>
      </c>
      <c r="C18850" s="1" t="s">
        <v>86</v>
      </c>
      <c r="D18850" s="1" t="s">
        <v>75</v>
      </c>
      <c r="E18850">
        <v>5</v>
      </c>
      <c r="F18850">
        <v>4</v>
      </c>
      <c r="H18850">
        <v>115</v>
      </c>
      <c r="I18850">
        <v>66.599999999999994</v>
      </c>
      <c r="L18850">
        <v>461</v>
      </c>
      <c r="M18850" s="1" t="s">
        <v>58</v>
      </c>
      <c r="N18850">
        <v>518</v>
      </c>
      <c r="O18850">
        <v>5</v>
      </c>
      <c r="P18850" s="1" t="s">
        <v>59</v>
      </c>
      <c r="Q18850">
        <v>8</v>
      </c>
      <c r="R18850" s="1" t="s">
        <v>78</v>
      </c>
      <c r="S18850" s="1" t="s">
        <v>61</v>
      </c>
      <c r="T18850">
        <v>1</v>
      </c>
      <c r="U18850">
        <v>1</v>
      </c>
      <c r="V18850">
        <v>0</v>
      </c>
      <c r="W18850">
        <v>1</v>
      </c>
      <c r="X18850">
        <v>0</v>
      </c>
      <c r="Y18850">
        <v>1</v>
      </c>
      <c r="Z18850">
        <v>1</v>
      </c>
      <c r="AA18850">
        <v>1</v>
      </c>
      <c r="AB18850">
        <v>1</v>
      </c>
      <c r="AC18850">
        <v>1</v>
      </c>
      <c r="AD18850">
        <v>1</v>
      </c>
      <c r="AE18850">
        <v>0</v>
      </c>
      <c r="AF18850">
        <v>0</v>
      </c>
      <c r="AG18850">
        <v>1</v>
      </c>
      <c r="AH18850">
        <v>0</v>
      </c>
      <c r="AI18850">
        <v>1</v>
      </c>
      <c r="AJ18850">
        <v>1</v>
      </c>
      <c r="AK18850">
        <v>1</v>
      </c>
      <c r="AL18850">
        <v>50000</v>
      </c>
      <c r="AM18850">
        <v>4</v>
      </c>
      <c r="AN18850">
        <v>150000</v>
      </c>
      <c r="AO18850">
        <v>6</v>
      </c>
      <c r="AP18850">
        <v>50000</v>
      </c>
      <c r="AQ18850">
        <v>4</v>
      </c>
      <c r="AR18850">
        <v>40.5</v>
      </c>
      <c r="AS18850" s="1" t="s">
        <v>62</v>
      </c>
      <c r="AU18850">
        <v>4</v>
      </c>
      <c r="AV18850">
        <v>50000</v>
      </c>
      <c r="AW18850" s="1" t="s">
        <v>125</v>
      </c>
      <c r="AX18850">
        <v>2019</v>
      </c>
      <c r="AY18850" s="1" t="s">
        <v>64</v>
      </c>
      <c r="AZ18850">
        <v>275</v>
      </c>
      <c r="BA18850">
        <v>45</v>
      </c>
      <c r="BB18850" s="1" t="s">
        <v>79</v>
      </c>
      <c r="BC18850">
        <v>21</v>
      </c>
    </row>
    <row r="18851" spans="1:55" x14ac:dyDescent="0.25">
      <c r="A18851">
        <v>105150</v>
      </c>
      <c r="B18851">
        <v>16</v>
      </c>
      <c r="C18851" s="1" t="s">
        <v>86</v>
      </c>
      <c r="D18851" s="1" t="s">
        <v>75</v>
      </c>
      <c r="E18851">
        <v>5</v>
      </c>
      <c r="F18851">
        <v>4</v>
      </c>
      <c r="H18851">
        <v>115</v>
      </c>
      <c r="I18851">
        <v>66.599999999999994</v>
      </c>
      <c r="L18851">
        <v>461</v>
      </c>
      <c r="M18851" s="1" t="s">
        <v>58</v>
      </c>
      <c r="N18851">
        <v>518</v>
      </c>
      <c r="O18851">
        <v>5</v>
      </c>
      <c r="P18851" s="1" t="s">
        <v>59</v>
      </c>
      <c r="Q18851">
        <v>8</v>
      </c>
      <c r="R18851" s="1" t="s">
        <v>78</v>
      </c>
      <c r="S18851" s="1" t="s">
        <v>61</v>
      </c>
      <c r="T18851">
        <v>1</v>
      </c>
      <c r="U18851">
        <v>1</v>
      </c>
      <c r="V18851">
        <v>0</v>
      </c>
      <c r="W18851">
        <v>1</v>
      </c>
      <c r="X18851">
        <v>0</v>
      </c>
      <c r="Y18851">
        <v>1</v>
      </c>
      <c r="Z18851">
        <v>1</v>
      </c>
      <c r="AA18851">
        <v>1</v>
      </c>
      <c r="AB18851">
        <v>1</v>
      </c>
      <c r="AC18851">
        <v>1</v>
      </c>
      <c r="AD18851">
        <v>1</v>
      </c>
      <c r="AE18851">
        <v>0</v>
      </c>
      <c r="AF18851">
        <v>0</v>
      </c>
      <c r="AG18851">
        <v>0</v>
      </c>
      <c r="AH18851">
        <v>1</v>
      </c>
      <c r="AI18851">
        <v>1</v>
      </c>
      <c r="AJ18851">
        <v>1</v>
      </c>
      <c r="AK18851">
        <v>1</v>
      </c>
      <c r="AL18851">
        <v>50000</v>
      </c>
      <c r="AM18851">
        <v>4</v>
      </c>
      <c r="AN18851">
        <v>150000</v>
      </c>
      <c r="AO18851">
        <v>6</v>
      </c>
      <c r="AP18851">
        <v>50000</v>
      </c>
      <c r="AQ18851">
        <v>4</v>
      </c>
      <c r="AR18851">
        <v>40.5</v>
      </c>
      <c r="AS18851" s="1" t="s">
        <v>62</v>
      </c>
      <c r="AU18851">
        <v>4</v>
      </c>
      <c r="AV18851">
        <v>50000</v>
      </c>
      <c r="AW18851" s="1" t="s">
        <v>125</v>
      </c>
      <c r="AX18851">
        <v>2019</v>
      </c>
      <c r="AY18851" s="1" t="s">
        <v>64</v>
      </c>
      <c r="AZ18851">
        <v>275</v>
      </c>
      <c r="BA18851">
        <v>45</v>
      </c>
      <c r="BB18851" s="1" t="s">
        <v>79</v>
      </c>
      <c r="BC18851">
        <v>21</v>
      </c>
    </row>
    <row r="18852" spans="1:55" x14ac:dyDescent="0.25">
      <c r="A18852">
        <v>208200</v>
      </c>
      <c r="B18852">
        <v>13</v>
      </c>
      <c r="C18852" s="1" t="s">
        <v>86</v>
      </c>
      <c r="D18852" s="1" t="s">
        <v>75</v>
      </c>
      <c r="E18852">
        <v>4</v>
      </c>
      <c r="F18852">
        <v>4</v>
      </c>
      <c r="H18852">
        <v>122.8</v>
      </c>
      <c r="I18852">
        <v>66.5</v>
      </c>
      <c r="L18852">
        <v>516</v>
      </c>
      <c r="M18852" s="1" t="s">
        <v>58</v>
      </c>
      <c r="N18852">
        <v>557</v>
      </c>
      <c r="O18852">
        <v>5</v>
      </c>
      <c r="P18852" s="1" t="s">
        <v>59</v>
      </c>
      <c r="Q18852">
        <v>8</v>
      </c>
      <c r="R18852" s="1" t="s">
        <v>78</v>
      </c>
      <c r="S18852" s="1" t="s">
        <v>61</v>
      </c>
      <c r="T18852">
        <v>1</v>
      </c>
      <c r="U18852">
        <v>1</v>
      </c>
      <c r="V18852">
        <v>0</v>
      </c>
      <c r="W18852">
        <v>1</v>
      </c>
      <c r="X18852">
        <v>0</v>
      </c>
      <c r="Y18852">
        <v>1</v>
      </c>
      <c r="Z18852">
        <v>1</v>
      </c>
      <c r="AA18852">
        <v>1</v>
      </c>
      <c r="AB18852">
        <v>1</v>
      </c>
      <c r="AC18852">
        <v>1</v>
      </c>
      <c r="AD18852">
        <v>1</v>
      </c>
      <c r="AE18852">
        <v>0</v>
      </c>
      <c r="AF18852">
        <v>0</v>
      </c>
      <c r="AG18852">
        <v>1</v>
      </c>
      <c r="AH18852">
        <v>0</v>
      </c>
      <c r="AI18852">
        <v>1</v>
      </c>
      <c r="AJ18852">
        <v>1</v>
      </c>
      <c r="AK18852">
        <v>1</v>
      </c>
      <c r="AL18852">
        <v>50000</v>
      </c>
      <c r="AM18852">
        <v>4</v>
      </c>
      <c r="AN18852">
        <v>150000</v>
      </c>
      <c r="AO18852">
        <v>6</v>
      </c>
      <c r="AP18852">
        <v>50000</v>
      </c>
      <c r="AQ18852">
        <v>4</v>
      </c>
      <c r="AR18852">
        <v>42.8</v>
      </c>
      <c r="AS18852" s="1" t="s">
        <v>62</v>
      </c>
      <c r="AU18852">
        <v>4</v>
      </c>
      <c r="AV18852">
        <v>50000</v>
      </c>
      <c r="AW18852" s="1" t="s">
        <v>125</v>
      </c>
      <c r="AX18852">
        <v>2019</v>
      </c>
      <c r="AY18852" s="1" t="s">
        <v>64</v>
      </c>
      <c r="AZ18852">
        <v>275</v>
      </c>
      <c r="BA18852">
        <v>45</v>
      </c>
      <c r="BB18852" s="1" t="s">
        <v>79</v>
      </c>
      <c r="BC18852">
        <v>21</v>
      </c>
    </row>
    <row r="18853" spans="1:55" x14ac:dyDescent="0.25">
      <c r="A18853">
        <v>148595</v>
      </c>
      <c r="B18853">
        <v>16</v>
      </c>
      <c r="C18853" s="1" t="s">
        <v>86</v>
      </c>
      <c r="D18853" s="1" t="s">
        <v>75</v>
      </c>
      <c r="E18853">
        <v>5</v>
      </c>
      <c r="F18853">
        <v>4</v>
      </c>
      <c r="H18853">
        <v>122.8</v>
      </c>
      <c r="I18853">
        <v>66.5</v>
      </c>
      <c r="L18853">
        <v>461</v>
      </c>
      <c r="M18853" s="1" t="s">
        <v>58</v>
      </c>
      <c r="N18853">
        <v>518</v>
      </c>
      <c r="O18853">
        <v>5</v>
      </c>
      <c r="P18853" s="1" t="s">
        <v>59</v>
      </c>
      <c r="Q18853">
        <v>8</v>
      </c>
      <c r="R18853" s="1" t="s">
        <v>78</v>
      </c>
      <c r="S18853" s="1" t="s">
        <v>61</v>
      </c>
      <c r="T18853">
        <v>1</v>
      </c>
      <c r="U18853">
        <v>1</v>
      </c>
      <c r="V18853">
        <v>0</v>
      </c>
      <c r="W18853">
        <v>1</v>
      </c>
      <c r="X18853">
        <v>0</v>
      </c>
      <c r="Y18853">
        <v>1</v>
      </c>
      <c r="Z18853">
        <v>1</v>
      </c>
      <c r="AA18853">
        <v>1</v>
      </c>
      <c r="AB18853">
        <v>1</v>
      </c>
      <c r="AC18853">
        <v>1</v>
      </c>
      <c r="AD18853">
        <v>1</v>
      </c>
      <c r="AE18853">
        <v>0</v>
      </c>
      <c r="AF18853">
        <v>0</v>
      </c>
      <c r="AG18853">
        <v>1</v>
      </c>
      <c r="AH18853">
        <v>0</v>
      </c>
      <c r="AI18853">
        <v>1</v>
      </c>
      <c r="AJ18853">
        <v>1</v>
      </c>
      <c r="AK18853">
        <v>1</v>
      </c>
      <c r="AL18853">
        <v>50000</v>
      </c>
      <c r="AM18853">
        <v>4</v>
      </c>
      <c r="AN18853">
        <v>150000</v>
      </c>
      <c r="AO18853">
        <v>6</v>
      </c>
      <c r="AP18853">
        <v>50000</v>
      </c>
      <c r="AQ18853">
        <v>4</v>
      </c>
      <c r="AR18853">
        <v>42.8</v>
      </c>
      <c r="AS18853" s="1" t="s">
        <v>62</v>
      </c>
      <c r="AU18853">
        <v>4</v>
      </c>
      <c r="AV18853">
        <v>50000</v>
      </c>
      <c r="AW18853" s="1" t="s">
        <v>125</v>
      </c>
      <c r="AX18853">
        <v>2019</v>
      </c>
      <c r="AY18853" s="1" t="s">
        <v>64</v>
      </c>
      <c r="AZ18853">
        <v>275</v>
      </c>
      <c r="BA18853">
        <v>45</v>
      </c>
      <c r="BB18853" s="1" t="s">
        <v>79</v>
      </c>
      <c r="BC18853">
        <v>21</v>
      </c>
    </row>
    <row r="18854" spans="1:55" x14ac:dyDescent="0.25">
      <c r="A18854">
        <v>109195</v>
      </c>
      <c r="B18854">
        <v>16</v>
      </c>
      <c r="C18854" s="1" t="s">
        <v>86</v>
      </c>
      <c r="D18854" s="1" t="s">
        <v>75</v>
      </c>
      <c r="E18854">
        <v>5</v>
      </c>
      <c r="F18854">
        <v>4</v>
      </c>
      <c r="H18854">
        <v>122.8</v>
      </c>
      <c r="I18854">
        <v>66.5</v>
      </c>
      <c r="L18854">
        <v>461</v>
      </c>
      <c r="M18854" s="1" t="s">
        <v>58</v>
      </c>
      <c r="N18854">
        <v>518</v>
      </c>
      <c r="O18854">
        <v>5</v>
      </c>
      <c r="P18854" s="1" t="s">
        <v>59</v>
      </c>
      <c r="Q18854">
        <v>8</v>
      </c>
      <c r="R18854" s="1" t="s">
        <v>78</v>
      </c>
      <c r="S18854" s="1" t="s">
        <v>61</v>
      </c>
      <c r="T18854">
        <v>1</v>
      </c>
      <c r="U18854">
        <v>1</v>
      </c>
      <c r="V18854">
        <v>0</v>
      </c>
      <c r="W18854">
        <v>1</v>
      </c>
      <c r="X18854">
        <v>0</v>
      </c>
      <c r="Y18854">
        <v>1</v>
      </c>
      <c r="Z18854">
        <v>1</v>
      </c>
      <c r="AA18854">
        <v>1</v>
      </c>
      <c r="AB18854">
        <v>1</v>
      </c>
      <c r="AC18854">
        <v>1</v>
      </c>
      <c r="AD18854">
        <v>1</v>
      </c>
      <c r="AE18854">
        <v>0</v>
      </c>
      <c r="AF18854">
        <v>0</v>
      </c>
      <c r="AG18854">
        <v>0</v>
      </c>
      <c r="AH18854">
        <v>1</v>
      </c>
      <c r="AI18854">
        <v>1</v>
      </c>
      <c r="AJ18854">
        <v>1</v>
      </c>
      <c r="AK18854">
        <v>1</v>
      </c>
      <c r="AL18854">
        <v>50000</v>
      </c>
      <c r="AM18854">
        <v>4</v>
      </c>
      <c r="AN18854">
        <v>150000</v>
      </c>
      <c r="AO18854">
        <v>6</v>
      </c>
      <c r="AP18854">
        <v>50000</v>
      </c>
      <c r="AQ18854">
        <v>4</v>
      </c>
      <c r="AR18854">
        <v>42.8</v>
      </c>
      <c r="AS18854" s="1" t="s">
        <v>62</v>
      </c>
      <c r="AU18854">
        <v>4</v>
      </c>
      <c r="AV18854">
        <v>50000</v>
      </c>
      <c r="AW18854" s="1" t="s">
        <v>125</v>
      </c>
      <c r="AX18854">
        <v>2019</v>
      </c>
      <c r="AY18854" s="1" t="s">
        <v>64</v>
      </c>
      <c r="AZ18854">
        <v>275</v>
      </c>
      <c r="BA18854">
        <v>45</v>
      </c>
      <c r="BB18854" s="1" t="s">
        <v>79</v>
      </c>
      <c r="BC18854">
        <v>21</v>
      </c>
    </row>
    <row r="18855" spans="1:55" x14ac:dyDescent="0.25">
      <c r="A18855">
        <v>94350</v>
      </c>
      <c r="B18855">
        <v>17</v>
      </c>
      <c r="C18855" s="1" t="s">
        <v>68</v>
      </c>
      <c r="D18855" s="1" t="s">
        <v>75</v>
      </c>
      <c r="E18855">
        <v>5</v>
      </c>
      <c r="F18855">
        <v>4</v>
      </c>
      <c r="H18855">
        <v>115</v>
      </c>
      <c r="I18855">
        <v>66.599999999999994</v>
      </c>
      <c r="L18855">
        <v>339</v>
      </c>
      <c r="M18855" s="1" t="s">
        <v>58</v>
      </c>
      <c r="N18855">
        <v>380</v>
      </c>
      <c r="O18855">
        <v>3</v>
      </c>
      <c r="P18855" s="1" t="s">
        <v>59</v>
      </c>
      <c r="Q18855">
        <v>8</v>
      </c>
      <c r="R18855" s="1" t="s">
        <v>78</v>
      </c>
      <c r="S18855" s="1" t="s">
        <v>61</v>
      </c>
      <c r="T18855">
        <v>1</v>
      </c>
      <c r="U18855">
        <v>1</v>
      </c>
      <c r="V18855">
        <v>0</v>
      </c>
      <c r="W18855">
        <v>1</v>
      </c>
      <c r="X18855">
        <v>0</v>
      </c>
      <c r="Y18855">
        <v>1</v>
      </c>
      <c r="Z18855">
        <v>1</v>
      </c>
      <c r="AA18855">
        <v>1</v>
      </c>
      <c r="AB18855">
        <v>1</v>
      </c>
      <c r="AC18855">
        <v>1</v>
      </c>
      <c r="AD18855">
        <v>1</v>
      </c>
      <c r="AE18855">
        <v>0</v>
      </c>
      <c r="AF18855">
        <v>0</v>
      </c>
      <c r="AG18855">
        <v>0</v>
      </c>
      <c r="AH18855">
        <v>1</v>
      </c>
      <c r="AI18855">
        <v>1</v>
      </c>
      <c r="AJ18855">
        <v>1</v>
      </c>
      <c r="AK18855">
        <v>1</v>
      </c>
      <c r="AL18855">
        <v>50000</v>
      </c>
      <c r="AM18855">
        <v>4</v>
      </c>
      <c r="AN18855">
        <v>150000</v>
      </c>
      <c r="AO18855">
        <v>6</v>
      </c>
      <c r="AP18855">
        <v>50000</v>
      </c>
      <c r="AQ18855">
        <v>4</v>
      </c>
      <c r="AR18855">
        <v>40.5</v>
      </c>
      <c r="AS18855" s="1" t="s">
        <v>62</v>
      </c>
      <c r="AU18855">
        <v>4</v>
      </c>
      <c r="AV18855">
        <v>50000</v>
      </c>
      <c r="AW18855" s="1" t="s">
        <v>125</v>
      </c>
      <c r="AX18855">
        <v>2019</v>
      </c>
      <c r="AY18855" s="1" t="s">
        <v>64</v>
      </c>
      <c r="AZ18855">
        <v>255</v>
      </c>
      <c r="BA18855">
        <v>50</v>
      </c>
      <c r="BB18855" s="1" t="s">
        <v>79</v>
      </c>
      <c r="BC18855">
        <v>20</v>
      </c>
    </row>
    <row r="18856" spans="1:55" x14ac:dyDescent="0.25">
      <c r="A18856">
        <v>89160</v>
      </c>
      <c r="B18856">
        <v>17</v>
      </c>
      <c r="C18856" s="1" t="s">
        <v>68</v>
      </c>
      <c r="D18856" s="1" t="s">
        <v>75</v>
      </c>
      <c r="E18856">
        <v>5</v>
      </c>
      <c r="F18856">
        <v>4</v>
      </c>
      <c r="H18856">
        <v>115</v>
      </c>
      <c r="I18856">
        <v>66.599999999999994</v>
      </c>
      <c r="L18856">
        <v>332</v>
      </c>
      <c r="M18856" s="1" t="s">
        <v>58</v>
      </c>
      <c r="N18856">
        <v>340</v>
      </c>
      <c r="O18856">
        <v>3</v>
      </c>
      <c r="P18856" s="1" t="s">
        <v>59</v>
      </c>
      <c r="Q18856">
        <v>8</v>
      </c>
      <c r="R18856" s="1" t="s">
        <v>78</v>
      </c>
      <c r="S18856" s="1" t="s">
        <v>61</v>
      </c>
      <c r="T18856">
        <v>1</v>
      </c>
      <c r="U18856">
        <v>1</v>
      </c>
      <c r="V18856">
        <v>0</v>
      </c>
      <c r="W18856">
        <v>1</v>
      </c>
      <c r="X18856">
        <v>0</v>
      </c>
      <c r="Y18856">
        <v>1</v>
      </c>
      <c r="Z18856">
        <v>1</v>
      </c>
      <c r="AA18856">
        <v>1</v>
      </c>
      <c r="AB18856">
        <v>1</v>
      </c>
      <c r="AC18856">
        <v>1</v>
      </c>
      <c r="AD18856">
        <v>1</v>
      </c>
      <c r="AE18856">
        <v>0</v>
      </c>
      <c r="AF18856">
        <v>0</v>
      </c>
      <c r="AG18856">
        <v>0</v>
      </c>
      <c r="AH18856">
        <v>1</v>
      </c>
      <c r="AI18856">
        <v>1</v>
      </c>
      <c r="AJ18856">
        <v>1</v>
      </c>
      <c r="AK18856">
        <v>1</v>
      </c>
      <c r="AL18856">
        <v>50000</v>
      </c>
      <c r="AM18856">
        <v>4</v>
      </c>
      <c r="AN18856">
        <v>150000</v>
      </c>
      <c r="AO18856">
        <v>6</v>
      </c>
      <c r="AP18856">
        <v>50000</v>
      </c>
      <c r="AQ18856">
        <v>4</v>
      </c>
      <c r="AR18856">
        <v>40.5</v>
      </c>
      <c r="AS18856" s="1" t="s">
        <v>62</v>
      </c>
      <c r="AU18856">
        <v>4</v>
      </c>
      <c r="AV18856">
        <v>50000</v>
      </c>
      <c r="AW18856" s="1" t="s">
        <v>125</v>
      </c>
      <c r="AX18856">
        <v>2019</v>
      </c>
      <c r="AY18856" s="1" t="s">
        <v>64</v>
      </c>
      <c r="AZ18856">
        <v>235</v>
      </c>
      <c r="BA18856">
        <v>65</v>
      </c>
      <c r="BB18856" s="1" t="s">
        <v>66</v>
      </c>
      <c r="BC18856">
        <v>19</v>
      </c>
    </row>
    <row r="18857" spans="1:55" x14ac:dyDescent="0.25">
      <c r="A18857">
        <v>96350</v>
      </c>
      <c r="B18857">
        <v>22</v>
      </c>
      <c r="C18857" s="1" t="s">
        <v>68</v>
      </c>
      <c r="D18857" s="1" t="s">
        <v>75</v>
      </c>
      <c r="E18857">
        <v>5</v>
      </c>
      <c r="F18857">
        <v>4</v>
      </c>
      <c r="H18857">
        <v>115</v>
      </c>
      <c r="I18857">
        <v>66.599999999999994</v>
      </c>
      <c r="L18857">
        <v>443</v>
      </c>
      <c r="M18857" s="1" t="s">
        <v>58</v>
      </c>
      <c r="N18857">
        <v>254</v>
      </c>
      <c r="O18857">
        <v>3</v>
      </c>
      <c r="P18857" s="1" t="s">
        <v>59</v>
      </c>
      <c r="Q18857">
        <v>8</v>
      </c>
      <c r="R18857" s="1" t="s">
        <v>78</v>
      </c>
      <c r="S18857" s="1" t="s">
        <v>61</v>
      </c>
      <c r="T18857">
        <v>1</v>
      </c>
      <c r="U18857">
        <v>1</v>
      </c>
      <c r="V18857">
        <v>0</v>
      </c>
      <c r="W18857">
        <v>1</v>
      </c>
      <c r="X18857">
        <v>0</v>
      </c>
      <c r="Y18857">
        <v>1</v>
      </c>
      <c r="Z18857">
        <v>1</v>
      </c>
      <c r="AA18857">
        <v>1</v>
      </c>
      <c r="AB18857">
        <v>1</v>
      </c>
      <c r="AC18857">
        <v>1</v>
      </c>
      <c r="AD18857">
        <v>1</v>
      </c>
      <c r="AE18857">
        <v>0</v>
      </c>
      <c r="AF18857">
        <v>0</v>
      </c>
      <c r="AG18857">
        <v>0</v>
      </c>
      <c r="AH18857">
        <v>1</v>
      </c>
      <c r="AI18857">
        <v>1</v>
      </c>
      <c r="AJ18857">
        <v>1</v>
      </c>
      <c r="AK18857">
        <v>1</v>
      </c>
      <c r="AL18857">
        <v>50000</v>
      </c>
      <c r="AM18857">
        <v>4</v>
      </c>
      <c r="AN18857">
        <v>150000</v>
      </c>
      <c r="AO18857">
        <v>6</v>
      </c>
      <c r="AP18857">
        <v>50000</v>
      </c>
      <c r="AQ18857">
        <v>4</v>
      </c>
      <c r="AR18857">
        <v>40.5</v>
      </c>
      <c r="AS18857" s="1" t="s">
        <v>62</v>
      </c>
      <c r="AU18857">
        <v>4</v>
      </c>
      <c r="AV18857">
        <v>50000</v>
      </c>
      <c r="AW18857" s="1" t="s">
        <v>125</v>
      </c>
      <c r="AX18857">
        <v>2019</v>
      </c>
      <c r="AY18857" s="1" t="s">
        <v>64</v>
      </c>
      <c r="AZ18857">
        <v>255</v>
      </c>
      <c r="BA18857">
        <v>50</v>
      </c>
      <c r="BB18857" s="1" t="s">
        <v>79</v>
      </c>
      <c r="BC18857">
        <v>20</v>
      </c>
    </row>
    <row r="18858" spans="1:55" x14ac:dyDescent="0.25">
      <c r="A18858">
        <v>91160</v>
      </c>
      <c r="B18858">
        <v>22</v>
      </c>
      <c r="C18858" s="1" t="s">
        <v>68</v>
      </c>
      <c r="D18858" s="1" t="s">
        <v>75</v>
      </c>
      <c r="E18858">
        <v>5</v>
      </c>
      <c r="F18858">
        <v>4</v>
      </c>
      <c r="H18858">
        <v>115</v>
      </c>
      <c r="I18858">
        <v>66.599999999999994</v>
      </c>
      <c r="L18858">
        <v>443</v>
      </c>
      <c r="M18858" s="1" t="s">
        <v>58</v>
      </c>
      <c r="N18858">
        <v>254</v>
      </c>
      <c r="O18858">
        <v>3</v>
      </c>
      <c r="P18858" s="1" t="s">
        <v>59</v>
      </c>
      <c r="Q18858">
        <v>8</v>
      </c>
      <c r="R18858" s="1" t="s">
        <v>78</v>
      </c>
      <c r="S18858" s="1" t="s">
        <v>61</v>
      </c>
      <c r="T18858">
        <v>1</v>
      </c>
      <c r="U18858">
        <v>1</v>
      </c>
      <c r="V18858">
        <v>0</v>
      </c>
      <c r="W18858">
        <v>1</v>
      </c>
      <c r="X18858">
        <v>0</v>
      </c>
      <c r="Y18858">
        <v>1</v>
      </c>
      <c r="Z18858">
        <v>1</v>
      </c>
      <c r="AA18858">
        <v>1</v>
      </c>
      <c r="AB18858">
        <v>1</v>
      </c>
      <c r="AC18858">
        <v>1</v>
      </c>
      <c r="AD18858">
        <v>1</v>
      </c>
      <c r="AE18858">
        <v>0</v>
      </c>
      <c r="AF18858">
        <v>0</v>
      </c>
      <c r="AG18858">
        <v>0</v>
      </c>
      <c r="AH18858">
        <v>1</v>
      </c>
      <c r="AI18858">
        <v>1</v>
      </c>
      <c r="AJ18858">
        <v>1</v>
      </c>
      <c r="AK18858">
        <v>1</v>
      </c>
      <c r="AL18858">
        <v>50000</v>
      </c>
      <c r="AM18858">
        <v>4</v>
      </c>
      <c r="AN18858">
        <v>150000</v>
      </c>
      <c r="AO18858">
        <v>6</v>
      </c>
      <c r="AP18858">
        <v>50000</v>
      </c>
      <c r="AQ18858">
        <v>4</v>
      </c>
      <c r="AR18858">
        <v>40.5</v>
      </c>
      <c r="AS18858" s="1" t="s">
        <v>62</v>
      </c>
      <c r="AU18858">
        <v>4</v>
      </c>
      <c r="AV18858">
        <v>50000</v>
      </c>
      <c r="AW18858" s="1" t="s">
        <v>125</v>
      </c>
      <c r="AX18858">
        <v>2019</v>
      </c>
      <c r="AY18858" s="1" t="s">
        <v>64</v>
      </c>
      <c r="AZ18858">
        <v>235</v>
      </c>
      <c r="BA18858">
        <v>65</v>
      </c>
      <c r="BB18858" s="1" t="s">
        <v>66</v>
      </c>
      <c r="BC18858">
        <v>19</v>
      </c>
    </row>
    <row r="18859" spans="1:55" x14ac:dyDescent="0.25">
      <c r="A18859">
        <v>89350</v>
      </c>
      <c r="B18859">
        <v>22</v>
      </c>
      <c r="C18859" s="1" t="s">
        <v>68</v>
      </c>
      <c r="D18859" s="1" t="s">
        <v>75</v>
      </c>
      <c r="E18859">
        <v>5</v>
      </c>
      <c r="F18859">
        <v>4</v>
      </c>
      <c r="H18859">
        <v>115</v>
      </c>
      <c r="I18859">
        <v>66.599999999999994</v>
      </c>
      <c r="L18859">
        <v>443</v>
      </c>
      <c r="M18859" s="1" t="s">
        <v>58</v>
      </c>
      <c r="N18859">
        <v>254</v>
      </c>
      <c r="O18859">
        <v>3</v>
      </c>
      <c r="P18859" s="1" t="s">
        <v>59</v>
      </c>
      <c r="Q18859">
        <v>8</v>
      </c>
      <c r="R18859" s="1" t="s">
        <v>78</v>
      </c>
      <c r="S18859" s="1" t="s">
        <v>61</v>
      </c>
      <c r="T18859">
        <v>1</v>
      </c>
      <c r="U18859">
        <v>1</v>
      </c>
      <c r="V18859">
        <v>0</v>
      </c>
      <c r="W18859">
        <v>1</v>
      </c>
      <c r="X18859">
        <v>0</v>
      </c>
      <c r="Y18859">
        <v>1</v>
      </c>
      <c r="Z18859">
        <v>1</v>
      </c>
      <c r="AA18859">
        <v>1</v>
      </c>
      <c r="AB18859">
        <v>1</v>
      </c>
      <c r="AC18859">
        <v>1</v>
      </c>
      <c r="AD18859">
        <v>1</v>
      </c>
      <c r="AE18859">
        <v>0</v>
      </c>
      <c r="AF18859">
        <v>0</v>
      </c>
      <c r="AG18859">
        <v>0</v>
      </c>
      <c r="AH18859">
        <v>1</v>
      </c>
      <c r="AI18859">
        <v>1</v>
      </c>
      <c r="AJ18859">
        <v>1</v>
      </c>
      <c r="AK18859">
        <v>1</v>
      </c>
      <c r="AL18859">
        <v>50000</v>
      </c>
      <c r="AM18859">
        <v>4</v>
      </c>
      <c r="AN18859">
        <v>150000</v>
      </c>
      <c r="AO18859">
        <v>6</v>
      </c>
      <c r="AP18859">
        <v>50000</v>
      </c>
      <c r="AQ18859">
        <v>4</v>
      </c>
      <c r="AR18859">
        <v>40.5</v>
      </c>
      <c r="AS18859" s="1" t="s">
        <v>62</v>
      </c>
      <c r="AU18859">
        <v>4</v>
      </c>
      <c r="AV18859">
        <v>50000</v>
      </c>
      <c r="AW18859" s="1" t="s">
        <v>125</v>
      </c>
      <c r="AX18859">
        <v>2018</v>
      </c>
      <c r="AY18859" s="1" t="s">
        <v>64</v>
      </c>
      <c r="AZ18859">
        <v>235</v>
      </c>
      <c r="BA18859">
        <v>65</v>
      </c>
      <c r="BB18859" s="1" t="s">
        <v>66</v>
      </c>
      <c r="BC18859">
        <v>19</v>
      </c>
    </row>
    <row r="18860" spans="1:55" x14ac:dyDescent="0.25">
      <c r="A18860">
        <v>177200</v>
      </c>
      <c r="B18860">
        <v>14</v>
      </c>
      <c r="C18860" s="1" t="s">
        <v>86</v>
      </c>
      <c r="D18860" s="1" t="s">
        <v>75</v>
      </c>
      <c r="E18860">
        <v>5</v>
      </c>
      <c r="F18860">
        <v>4</v>
      </c>
      <c r="H18860">
        <v>115</v>
      </c>
      <c r="I18860">
        <v>66.599999999999994</v>
      </c>
      <c r="L18860">
        <v>516</v>
      </c>
      <c r="M18860" s="1" t="s">
        <v>58</v>
      </c>
      <c r="N18860">
        <v>557</v>
      </c>
      <c r="O18860">
        <v>5</v>
      </c>
      <c r="P18860" s="1" t="s">
        <v>59</v>
      </c>
      <c r="Q18860">
        <v>8</v>
      </c>
      <c r="R18860" s="1" t="s">
        <v>78</v>
      </c>
      <c r="S18860" s="1" t="s">
        <v>61</v>
      </c>
      <c r="T18860">
        <v>1</v>
      </c>
      <c r="U18860">
        <v>1</v>
      </c>
      <c r="V18860">
        <v>0</v>
      </c>
      <c r="W18860">
        <v>1</v>
      </c>
      <c r="X18860">
        <v>0</v>
      </c>
      <c r="Y18860">
        <v>1</v>
      </c>
      <c r="Z18860">
        <v>1</v>
      </c>
      <c r="AA18860">
        <v>1</v>
      </c>
      <c r="AB18860">
        <v>1</v>
      </c>
      <c r="AC18860">
        <v>1</v>
      </c>
      <c r="AD18860">
        <v>1</v>
      </c>
      <c r="AE18860">
        <v>0</v>
      </c>
      <c r="AF18860">
        <v>0</v>
      </c>
      <c r="AG18860">
        <v>1</v>
      </c>
      <c r="AH18860">
        <v>0</v>
      </c>
      <c r="AI18860">
        <v>1</v>
      </c>
      <c r="AJ18860">
        <v>1</v>
      </c>
      <c r="AK18860">
        <v>1</v>
      </c>
      <c r="AL18860">
        <v>50000</v>
      </c>
      <c r="AM18860">
        <v>4</v>
      </c>
      <c r="AN18860">
        <v>150000</v>
      </c>
      <c r="AO18860">
        <v>6</v>
      </c>
      <c r="AP18860">
        <v>50000</v>
      </c>
      <c r="AQ18860">
        <v>4</v>
      </c>
      <c r="AR18860">
        <v>40.700000000000003</v>
      </c>
      <c r="AS18860" s="1" t="s">
        <v>62</v>
      </c>
      <c r="AU18860">
        <v>4</v>
      </c>
      <c r="AV18860">
        <v>50000</v>
      </c>
      <c r="AW18860" s="1" t="s">
        <v>125</v>
      </c>
      <c r="AX18860">
        <v>2018</v>
      </c>
      <c r="AY18860" s="1" t="s">
        <v>64</v>
      </c>
      <c r="AZ18860">
        <v>275</v>
      </c>
      <c r="BA18860">
        <v>45</v>
      </c>
      <c r="BB18860" s="1" t="s">
        <v>79</v>
      </c>
      <c r="BC18860">
        <v>21</v>
      </c>
    </row>
    <row r="18861" spans="1:55" x14ac:dyDescent="0.25">
      <c r="A18861">
        <v>141995</v>
      </c>
      <c r="B18861">
        <v>16</v>
      </c>
      <c r="C18861" s="1" t="s">
        <v>86</v>
      </c>
      <c r="D18861" s="1" t="s">
        <v>75</v>
      </c>
      <c r="E18861">
        <v>5</v>
      </c>
      <c r="F18861">
        <v>4</v>
      </c>
      <c r="H18861">
        <v>115</v>
      </c>
      <c r="I18861">
        <v>66.599999999999994</v>
      </c>
      <c r="L18861">
        <v>461</v>
      </c>
      <c r="M18861" s="1" t="s">
        <v>58</v>
      </c>
      <c r="N18861">
        <v>518</v>
      </c>
      <c r="O18861">
        <v>5</v>
      </c>
      <c r="P18861" s="1" t="s">
        <v>59</v>
      </c>
      <c r="Q18861">
        <v>8</v>
      </c>
      <c r="R18861" s="1" t="s">
        <v>78</v>
      </c>
      <c r="S18861" s="1" t="s">
        <v>61</v>
      </c>
      <c r="T18861">
        <v>1</v>
      </c>
      <c r="U18861">
        <v>1</v>
      </c>
      <c r="V18861">
        <v>0</v>
      </c>
      <c r="W18861">
        <v>1</v>
      </c>
      <c r="X18861">
        <v>0</v>
      </c>
      <c r="Y18861">
        <v>1</v>
      </c>
      <c r="Z18861">
        <v>1</v>
      </c>
      <c r="AA18861">
        <v>1</v>
      </c>
      <c r="AB18861">
        <v>1</v>
      </c>
      <c r="AC18861">
        <v>1</v>
      </c>
      <c r="AD18861">
        <v>1</v>
      </c>
      <c r="AE18861">
        <v>0</v>
      </c>
      <c r="AF18861">
        <v>0</v>
      </c>
      <c r="AG18861">
        <v>1</v>
      </c>
      <c r="AH18861">
        <v>0</v>
      </c>
      <c r="AI18861">
        <v>1</v>
      </c>
      <c r="AJ18861">
        <v>1</v>
      </c>
      <c r="AK18861">
        <v>1</v>
      </c>
      <c r="AL18861">
        <v>50000</v>
      </c>
      <c r="AM18861">
        <v>4</v>
      </c>
      <c r="AN18861">
        <v>150000</v>
      </c>
      <c r="AO18861">
        <v>6</v>
      </c>
      <c r="AP18861">
        <v>50000</v>
      </c>
      <c r="AQ18861">
        <v>4</v>
      </c>
      <c r="AR18861">
        <v>40.5</v>
      </c>
      <c r="AS18861" s="1" t="s">
        <v>62</v>
      </c>
      <c r="AU18861">
        <v>4</v>
      </c>
      <c r="AV18861">
        <v>50000</v>
      </c>
      <c r="AW18861" s="1" t="s">
        <v>125</v>
      </c>
      <c r="AX18861">
        <v>2018</v>
      </c>
      <c r="AY18861" s="1" t="s">
        <v>64</v>
      </c>
      <c r="AZ18861">
        <v>275</v>
      </c>
      <c r="BA18861">
        <v>45</v>
      </c>
      <c r="BB18861" s="1" t="s">
        <v>79</v>
      </c>
      <c r="BC18861">
        <v>21</v>
      </c>
    </row>
    <row r="18862" spans="1:55" x14ac:dyDescent="0.25">
      <c r="A18862">
        <v>104850</v>
      </c>
      <c r="B18862">
        <v>16</v>
      </c>
      <c r="C18862" s="1" t="s">
        <v>86</v>
      </c>
      <c r="D18862" s="1" t="s">
        <v>75</v>
      </c>
      <c r="E18862">
        <v>5</v>
      </c>
      <c r="F18862">
        <v>4</v>
      </c>
      <c r="H18862">
        <v>115</v>
      </c>
      <c r="I18862">
        <v>66.599999999999994</v>
      </c>
      <c r="L18862">
        <v>461</v>
      </c>
      <c r="M18862" s="1" t="s">
        <v>58</v>
      </c>
      <c r="N18862">
        <v>518</v>
      </c>
      <c r="O18862">
        <v>5</v>
      </c>
      <c r="P18862" s="1" t="s">
        <v>59</v>
      </c>
      <c r="Q18862">
        <v>8</v>
      </c>
      <c r="R18862" s="1" t="s">
        <v>78</v>
      </c>
      <c r="S18862" s="1" t="s">
        <v>61</v>
      </c>
      <c r="T18862">
        <v>1</v>
      </c>
      <c r="U18862">
        <v>1</v>
      </c>
      <c r="V18862">
        <v>0</v>
      </c>
      <c r="W18862">
        <v>1</v>
      </c>
      <c r="X18862">
        <v>0</v>
      </c>
      <c r="Y18862">
        <v>1</v>
      </c>
      <c r="Z18862">
        <v>1</v>
      </c>
      <c r="AA18862">
        <v>1</v>
      </c>
      <c r="AB18862">
        <v>1</v>
      </c>
      <c r="AC18862">
        <v>1</v>
      </c>
      <c r="AD18862">
        <v>1</v>
      </c>
      <c r="AE18862">
        <v>0</v>
      </c>
      <c r="AF18862">
        <v>0</v>
      </c>
      <c r="AG18862">
        <v>0</v>
      </c>
      <c r="AH18862">
        <v>1</v>
      </c>
      <c r="AI18862">
        <v>1</v>
      </c>
      <c r="AJ18862">
        <v>1</v>
      </c>
      <c r="AK18862">
        <v>1</v>
      </c>
      <c r="AL18862">
        <v>50000</v>
      </c>
      <c r="AM18862">
        <v>4</v>
      </c>
      <c r="AN18862">
        <v>150000</v>
      </c>
      <c r="AO18862">
        <v>6</v>
      </c>
      <c r="AP18862">
        <v>50000</v>
      </c>
      <c r="AQ18862">
        <v>4</v>
      </c>
      <c r="AR18862">
        <v>40.5</v>
      </c>
      <c r="AS18862" s="1" t="s">
        <v>62</v>
      </c>
      <c r="AU18862">
        <v>4</v>
      </c>
      <c r="AV18862">
        <v>50000</v>
      </c>
      <c r="AW18862" s="1" t="s">
        <v>125</v>
      </c>
      <c r="AX18862">
        <v>2018</v>
      </c>
      <c r="AY18862" s="1" t="s">
        <v>64</v>
      </c>
      <c r="AZ18862">
        <v>275</v>
      </c>
      <c r="BA18862">
        <v>45</v>
      </c>
      <c r="BB18862" s="1" t="s">
        <v>79</v>
      </c>
      <c r="BC18862">
        <v>21</v>
      </c>
    </row>
    <row r="18863" spans="1:55" x14ac:dyDescent="0.25">
      <c r="A18863">
        <v>207900</v>
      </c>
      <c r="B18863">
        <v>13</v>
      </c>
      <c r="C18863" s="1" t="s">
        <v>86</v>
      </c>
      <c r="D18863" s="1" t="s">
        <v>75</v>
      </c>
      <c r="E18863">
        <v>4</v>
      </c>
      <c r="F18863">
        <v>4</v>
      </c>
      <c r="H18863">
        <v>122.8</v>
      </c>
      <c r="I18863">
        <v>66.5</v>
      </c>
      <c r="L18863">
        <v>516</v>
      </c>
      <c r="M18863" s="1" t="s">
        <v>58</v>
      </c>
      <c r="N18863">
        <v>557</v>
      </c>
      <c r="O18863">
        <v>5</v>
      </c>
      <c r="P18863" s="1" t="s">
        <v>59</v>
      </c>
      <c r="Q18863">
        <v>8</v>
      </c>
      <c r="R18863" s="1" t="s">
        <v>78</v>
      </c>
      <c r="S18863" s="1" t="s">
        <v>61</v>
      </c>
      <c r="T18863">
        <v>1</v>
      </c>
      <c r="U18863">
        <v>1</v>
      </c>
      <c r="V18863">
        <v>0</v>
      </c>
      <c r="W18863">
        <v>1</v>
      </c>
      <c r="X18863">
        <v>0</v>
      </c>
      <c r="Y18863">
        <v>1</v>
      </c>
      <c r="Z18863">
        <v>1</v>
      </c>
      <c r="AA18863">
        <v>1</v>
      </c>
      <c r="AB18863">
        <v>1</v>
      </c>
      <c r="AC18863">
        <v>1</v>
      </c>
      <c r="AD18863">
        <v>1</v>
      </c>
      <c r="AE18863">
        <v>0</v>
      </c>
      <c r="AF18863">
        <v>0</v>
      </c>
      <c r="AG18863">
        <v>1</v>
      </c>
      <c r="AH18863">
        <v>0</v>
      </c>
      <c r="AI18863">
        <v>1</v>
      </c>
      <c r="AJ18863">
        <v>1</v>
      </c>
      <c r="AK18863">
        <v>1</v>
      </c>
      <c r="AL18863">
        <v>50000</v>
      </c>
      <c r="AM18863">
        <v>4</v>
      </c>
      <c r="AN18863">
        <v>150000</v>
      </c>
      <c r="AO18863">
        <v>6</v>
      </c>
      <c r="AP18863">
        <v>50000</v>
      </c>
      <c r="AQ18863">
        <v>4</v>
      </c>
      <c r="AR18863">
        <v>42.8</v>
      </c>
      <c r="AS18863" s="1" t="s">
        <v>62</v>
      </c>
      <c r="AU18863">
        <v>4</v>
      </c>
      <c r="AV18863">
        <v>50000</v>
      </c>
      <c r="AW18863" s="1" t="s">
        <v>125</v>
      </c>
      <c r="AX18863">
        <v>2018</v>
      </c>
      <c r="AY18863" s="1" t="s">
        <v>64</v>
      </c>
      <c r="AZ18863">
        <v>275</v>
      </c>
      <c r="BA18863">
        <v>45</v>
      </c>
      <c r="BB18863" s="1" t="s">
        <v>79</v>
      </c>
      <c r="BC18863">
        <v>21</v>
      </c>
    </row>
    <row r="18864" spans="1:55" x14ac:dyDescent="0.25">
      <c r="A18864">
        <v>148295</v>
      </c>
      <c r="B18864">
        <v>16</v>
      </c>
      <c r="C18864" s="1" t="s">
        <v>86</v>
      </c>
      <c r="D18864" s="1" t="s">
        <v>75</v>
      </c>
      <c r="E18864">
        <v>5</v>
      </c>
      <c r="F18864">
        <v>4</v>
      </c>
      <c r="H18864">
        <v>122.8</v>
      </c>
      <c r="I18864">
        <v>66.5</v>
      </c>
      <c r="L18864">
        <v>461</v>
      </c>
      <c r="M18864" s="1" t="s">
        <v>58</v>
      </c>
      <c r="N18864">
        <v>518</v>
      </c>
      <c r="O18864">
        <v>5</v>
      </c>
      <c r="P18864" s="1" t="s">
        <v>59</v>
      </c>
      <c r="Q18864">
        <v>8</v>
      </c>
      <c r="R18864" s="1" t="s">
        <v>78</v>
      </c>
      <c r="S18864" s="1" t="s">
        <v>61</v>
      </c>
      <c r="T18864">
        <v>1</v>
      </c>
      <c r="U18864">
        <v>1</v>
      </c>
      <c r="V18864">
        <v>0</v>
      </c>
      <c r="W18864">
        <v>1</v>
      </c>
      <c r="X18864">
        <v>0</v>
      </c>
      <c r="Y18864">
        <v>1</v>
      </c>
      <c r="Z18864">
        <v>1</v>
      </c>
      <c r="AA18864">
        <v>1</v>
      </c>
      <c r="AB18864">
        <v>1</v>
      </c>
      <c r="AC18864">
        <v>1</v>
      </c>
      <c r="AD18864">
        <v>1</v>
      </c>
      <c r="AE18864">
        <v>0</v>
      </c>
      <c r="AF18864">
        <v>0</v>
      </c>
      <c r="AG18864">
        <v>1</v>
      </c>
      <c r="AH18864">
        <v>0</v>
      </c>
      <c r="AI18864">
        <v>1</v>
      </c>
      <c r="AJ18864">
        <v>1</v>
      </c>
      <c r="AK18864">
        <v>1</v>
      </c>
      <c r="AL18864">
        <v>50000</v>
      </c>
      <c r="AM18864">
        <v>4</v>
      </c>
      <c r="AN18864">
        <v>150000</v>
      </c>
      <c r="AO18864">
        <v>6</v>
      </c>
      <c r="AP18864">
        <v>50000</v>
      </c>
      <c r="AQ18864">
        <v>4</v>
      </c>
      <c r="AR18864">
        <v>42.8</v>
      </c>
      <c r="AS18864" s="1" t="s">
        <v>62</v>
      </c>
      <c r="AU18864">
        <v>4</v>
      </c>
      <c r="AV18864">
        <v>50000</v>
      </c>
      <c r="AW18864" s="1" t="s">
        <v>125</v>
      </c>
      <c r="AX18864">
        <v>2018</v>
      </c>
      <c r="AY18864" s="1" t="s">
        <v>64</v>
      </c>
      <c r="AZ18864">
        <v>275</v>
      </c>
      <c r="BA18864">
        <v>45</v>
      </c>
      <c r="BB18864" s="1" t="s">
        <v>79</v>
      </c>
      <c r="BC18864">
        <v>21</v>
      </c>
    </row>
    <row r="18865" spans="1:55" x14ac:dyDescent="0.25">
      <c r="A18865">
        <v>108895</v>
      </c>
      <c r="B18865">
        <v>16</v>
      </c>
      <c r="C18865" s="1" t="s">
        <v>86</v>
      </c>
      <c r="D18865" s="1" t="s">
        <v>75</v>
      </c>
      <c r="E18865">
        <v>5</v>
      </c>
      <c r="F18865">
        <v>4</v>
      </c>
      <c r="H18865">
        <v>122.8</v>
      </c>
      <c r="I18865">
        <v>66.5</v>
      </c>
      <c r="L18865">
        <v>461</v>
      </c>
      <c r="M18865" s="1" t="s">
        <v>58</v>
      </c>
      <c r="N18865">
        <v>518</v>
      </c>
      <c r="O18865">
        <v>5</v>
      </c>
      <c r="P18865" s="1" t="s">
        <v>59</v>
      </c>
      <c r="Q18865">
        <v>8</v>
      </c>
      <c r="R18865" s="1" t="s">
        <v>78</v>
      </c>
      <c r="S18865" s="1" t="s">
        <v>61</v>
      </c>
      <c r="T18865">
        <v>1</v>
      </c>
      <c r="U18865">
        <v>1</v>
      </c>
      <c r="V18865">
        <v>0</v>
      </c>
      <c r="W18865">
        <v>1</v>
      </c>
      <c r="X18865">
        <v>0</v>
      </c>
      <c r="Y18865">
        <v>1</v>
      </c>
      <c r="Z18865">
        <v>1</v>
      </c>
      <c r="AA18865">
        <v>1</v>
      </c>
      <c r="AB18865">
        <v>1</v>
      </c>
      <c r="AC18865">
        <v>1</v>
      </c>
      <c r="AD18865">
        <v>1</v>
      </c>
      <c r="AE18865">
        <v>0</v>
      </c>
      <c r="AF18865">
        <v>0</v>
      </c>
      <c r="AG18865">
        <v>0</v>
      </c>
      <c r="AH18865">
        <v>1</v>
      </c>
      <c r="AI18865">
        <v>1</v>
      </c>
      <c r="AJ18865">
        <v>1</v>
      </c>
      <c r="AK18865">
        <v>1</v>
      </c>
      <c r="AL18865">
        <v>50000</v>
      </c>
      <c r="AM18865">
        <v>4</v>
      </c>
      <c r="AN18865">
        <v>150000</v>
      </c>
      <c r="AO18865">
        <v>6</v>
      </c>
      <c r="AP18865">
        <v>50000</v>
      </c>
      <c r="AQ18865">
        <v>4</v>
      </c>
      <c r="AR18865">
        <v>42.8</v>
      </c>
      <c r="AS18865" s="1" t="s">
        <v>62</v>
      </c>
      <c r="AU18865">
        <v>4</v>
      </c>
      <c r="AV18865">
        <v>50000</v>
      </c>
      <c r="AW18865" s="1" t="s">
        <v>125</v>
      </c>
      <c r="AX18865">
        <v>2018</v>
      </c>
      <c r="AY18865" s="1" t="s">
        <v>64</v>
      </c>
      <c r="AZ18865">
        <v>275</v>
      </c>
      <c r="BA18865">
        <v>45</v>
      </c>
      <c r="BB18865" s="1" t="s">
        <v>79</v>
      </c>
      <c r="BC18865">
        <v>21</v>
      </c>
    </row>
    <row r="18866" spans="1:55" x14ac:dyDescent="0.25">
      <c r="A18866">
        <v>94050</v>
      </c>
      <c r="B18866">
        <v>17</v>
      </c>
      <c r="C18866" s="1" t="s">
        <v>68</v>
      </c>
      <c r="D18866" s="1" t="s">
        <v>75</v>
      </c>
      <c r="E18866">
        <v>5</v>
      </c>
      <c r="F18866">
        <v>4</v>
      </c>
      <c r="H18866">
        <v>115</v>
      </c>
      <c r="I18866">
        <v>66.599999999999994</v>
      </c>
      <c r="L18866">
        <v>339</v>
      </c>
      <c r="M18866" s="1" t="s">
        <v>58</v>
      </c>
      <c r="N18866">
        <v>380</v>
      </c>
      <c r="O18866">
        <v>3</v>
      </c>
      <c r="P18866" s="1" t="s">
        <v>59</v>
      </c>
      <c r="Q18866">
        <v>8</v>
      </c>
      <c r="R18866" s="1" t="s">
        <v>78</v>
      </c>
      <c r="S18866" s="1" t="s">
        <v>61</v>
      </c>
      <c r="T18866">
        <v>1</v>
      </c>
      <c r="U18866">
        <v>1</v>
      </c>
      <c r="V18866">
        <v>0</v>
      </c>
      <c r="W18866">
        <v>1</v>
      </c>
      <c r="X18866">
        <v>0</v>
      </c>
      <c r="Y18866">
        <v>1</v>
      </c>
      <c r="Z18866">
        <v>1</v>
      </c>
      <c r="AA18866">
        <v>1</v>
      </c>
      <c r="AB18866">
        <v>1</v>
      </c>
      <c r="AC18866">
        <v>1</v>
      </c>
      <c r="AD18866">
        <v>1</v>
      </c>
      <c r="AE18866">
        <v>0</v>
      </c>
      <c r="AF18866">
        <v>0</v>
      </c>
      <c r="AG18866">
        <v>0</v>
      </c>
      <c r="AH18866">
        <v>1</v>
      </c>
      <c r="AI18866">
        <v>1</v>
      </c>
      <c r="AJ18866">
        <v>1</v>
      </c>
      <c r="AK18866">
        <v>1</v>
      </c>
      <c r="AL18866">
        <v>50000</v>
      </c>
      <c r="AM18866">
        <v>4</v>
      </c>
      <c r="AN18866">
        <v>150000</v>
      </c>
      <c r="AO18866">
        <v>6</v>
      </c>
      <c r="AP18866">
        <v>50000</v>
      </c>
      <c r="AQ18866">
        <v>4</v>
      </c>
      <c r="AR18866">
        <v>40.5</v>
      </c>
      <c r="AS18866" s="1" t="s">
        <v>62</v>
      </c>
      <c r="AU18866">
        <v>4</v>
      </c>
      <c r="AV18866">
        <v>50000</v>
      </c>
      <c r="AW18866" s="1" t="s">
        <v>125</v>
      </c>
      <c r="AX18866">
        <v>2018</v>
      </c>
      <c r="AY18866" s="1" t="s">
        <v>64</v>
      </c>
      <c r="AZ18866">
        <v>255</v>
      </c>
      <c r="BA18866">
        <v>50</v>
      </c>
      <c r="BB18866" s="1" t="s">
        <v>79</v>
      </c>
      <c r="BC18866">
        <v>20</v>
      </c>
    </row>
    <row r="18867" spans="1:55" x14ac:dyDescent="0.25">
      <c r="A18867">
        <v>87350</v>
      </c>
      <c r="B18867">
        <v>17</v>
      </c>
      <c r="C18867" s="1" t="s">
        <v>68</v>
      </c>
      <c r="D18867" s="1" t="s">
        <v>75</v>
      </c>
      <c r="E18867">
        <v>5</v>
      </c>
      <c r="F18867">
        <v>4</v>
      </c>
      <c r="H18867">
        <v>115</v>
      </c>
      <c r="I18867">
        <v>66.599999999999994</v>
      </c>
      <c r="L18867">
        <v>332</v>
      </c>
      <c r="M18867" s="1" t="s">
        <v>58</v>
      </c>
      <c r="N18867">
        <v>340</v>
      </c>
      <c r="O18867">
        <v>3</v>
      </c>
      <c r="P18867" s="1" t="s">
        <v>59</v>
      </c>
      <c r="Q18867">
        <v>8</v>
      </c>
      <c r="R18867" s="1" t="s">
        <v>78</v>
      </c>
      <c r="S18867" s="1" t="s">
        <v>61</v>
      </c>
      <c r="T18867">
        <v>1</v>
      </c>
      <c r="U18867">
        <v>1</v>
      </c>
      <c r="V18867">
        <v>0</v>
      </c>
      <c r="W18867">
        <v>1</v>
      </c>
      <c r="X18867">
        <v>0</v>
      </c>
      <c r="Y18867">
        <v>1</v>
      </c>
      <c r="Z18867">
        <v>1</v>
      </c>
      <c r="AA18867">
        <v>1</v>
      </c>
      <c r="AB18867">
        <v>1</v>
      </c>
      <c r="AC18867">
        <v>1</v>
      </c>
      <c r="AD18867">
        <v>1</v>
      </c>
      <c r="AE18867">
        <v>0</v>
      </c>
      <c r="AF18867">
        <v>0</v>
      </c>
      <c r="AG18867">
        <v>0</v>
      </c>
      <c r="AH18867">
        <v>1</v>
      </c>
      <c r="AI18867">
        <v>1</v>
      </c>
      <c r="AJ18867">
        <v>1</v>
      </c>
      <c r="AK18867">
        <v>1</v>
      </c>
      <c r="AL18867">
        <v>50000</v>
      </c>
      <c r="AM18867">
        <v>4</v>
      </c>
      <c r="AN18867">
        <v>150000</v>
      </c>
      <c r="AO18867">
        <v>6</v>
      </c>
      <c r="AP18867">
        <v>50000</v>
      </c>
      <c r="AQ18867">
        <v>4</v>
      </c>
      <c r="AR18867">
        <v>40.5</v>
      </c>
      <c r="AS18867" s="1" t="s">
        <v>62</v>
      </c>
      <c r="AU18867">
        <v>4</v>
      </c>
      <c r="AV18867">
        <v>50000</v>
      </c>
      <c r="AW18867" s="1" t="s">
        <v>125</v>
      </c>
      <c r="AX18867">
        <v>2018</v>
      </c>
      <c r="AY18867" s="1" t="s">
        <v>64</v>
      </c>
      <c r="AZ18867">
        <v>235</v>
      </c>
      <c r="BA18867">
        <v>65</v>
      </c>
      <c r="BB18867" s="1" t="s">
        <v>66</v>
      </c>
      <c r="BC18867">
        <v>19</v>
      </c>
    </row>
    <row r="18868" spans="1:55" x14ac:dyDescent="0.25">
      <c r="A18868">
        <v>96050</v>
      </c>
      <c r="B18868">
        <v>22</v>
      </c>
      <c r="C18868" s="1" t="s">
        <v>68</v>
      </c>
      <c r="D18868" s="1" t="s">
        <v>75</v>
      </c>
      <c r="E18868">
        <v>5</v>
      </c>
      <c r="F18868">
        <v>4</v>
      </c>
      <c r="H18868">
        <v>115</v>
      </c>
      <c r="I18868">
        <v>66.599999999999994</v>
      </c>
      <c r="L18868">
        <v>443</v>
      </c>
      <c r="M18868" s="1" t="s">
        <v>58</v>
      </c>
      <c r="N18868">
        <v>254</v>
      </c>
      <c r="O18868">
        <v>3</v>
      </c>
      <c r="P18868" s="1" t="s">
        <v>59</v>
      </c>
      <c r="Q18868">
        <v>8</v>
      </c>
      <c r="R18868" s="1" t="s">
        <v>78</v>
      </c>
      <c r="S18868" s="1" t="s">
        <v>61</v>
      </c>
      <c r="T18868">
        <v>1</v>
      </c>
      <c r="U18868">
        <v>1</v>
      </c>
      <c r="V18868">
        <v>0</v>
      </c>
      <c r="W18868">
        <v>1</v>
      </c>
      <c r="X18868">
        <v>0</v>
      </c>
      <c r="Y18868">
        <v>1</v>
      </c>
      <c r="Z18868">
        <v>1</v>
      </c>
      <c r="AA18868">
        <v>1</v>
      </c>
      <c r="AB18868">
        <v>1</v>
      </c>
      <c r="AC18868">
        <v>1</v>
      </c>
      <c r="AD18868">
        <v>1</v>
      </c>
      <c r="AE18868">
        <v>0</v>
      </c>
      <c r="AF18868">
        <v>0</v>
      </c>
      <c r="AG18868">
        <v>0</v>
      </c>
      <c r="AH18868">
        <v>1</v>
      </c>
      <c r="AI18868">
        <v>1</v>
      </c>
      <c r="AJ18868">
        <v>1</v>
      </c>
      <c r="AK18868">
        <v>1</v>
      </c>
      <c r="AL18868">
        <v>50000</v>
      </c>
      <c r="AM18868">
        <v>4</v>
      </c>
      <c r="AN18868">
        <v>150000</v>
      </c>
      <c r="AO18868">
        <v>6</v>
      </c>
      <c r="AP18868">
        <v>50000</v>
      </c>
      <c r="AQ18868">
        <v>4</v>
      </c>
      <c r="AR18868">
        <v>40.5</v>
      </c>
      <c r="AS18868" s="1" t="s">
        <v>62</v>
      </c>
      <c r="AU18868">
        <v>4</v>
      </c>
      <c r="AV18868">
        <v>50000</v>
      </c>
      <c r="AW18868" s="1" t="s">
        <v>125</v>
      </c>
      <c r="AX18868">
        <v>2018</v>
      </c>
      <c r="AY18868" s="1" t="s">
        <v>64</v>
      </c>
      <c r="AZ18868">
        <v>255</v>
      </c>
      <c r="BA18868">
        <v>50</v>
      </c>
      <c r="BB18868" s="1" t="s">
        <v>79</v>
      </c>
      <c r="BC18868">
        <v>20</v>
      </c>
    </row>
    <row r="18869" spans="1:55" x14ac:dyDescent="0.25">
      <c r="A18869">
        <v>84950</v>
      </c>
      <c r="B18869">
        <v>17</v>
      </c>
      <c r="C18869" s="1" t="s">
        <v>68</v>
      </c>
      <c r="D18869" s="1" t="s">
        <v>75</v>
      </c>
      <c r="E18869">
        <v>5</v>
      </c>
      <c r="F18869">
        <v>4</v>
      </c>
      <c r="H18869">
        <v>115</v>
      </c>
      <c r="I18869">
        <v>66.5</v>
      </c>
      <c r="L18869">
        <v>332</v>
      </c>
      <c r="M18869" s="1" t="s">
        <v>58</v>
      </c>
      <c r="N18869">
        <v>340</v>
      </c>
      <c r="O18869">
        <v>3</v>
      </c>
      <c r="P18869" s="1" t="s">
        <v>59</v>
      </c>
      <c r="Q18869">
        <v>8</v>
      </c>
      <c r="R18869" s="1" t="s">
        <v>78</v>
      </c>
      <c r="S18869" s="1" t="s">
        <v>61</v>
      </c>
      <c r="T18869">
        <v>1</v>
      </c>
      <c r="U18869">
        <v>1</v>
      </c>
      <c r="V18869">
        <v>0</v>
      </c>
      <c r="W18869">
        <v>1</v>
      </c>
      <c r="X18869">
        <v>0</v>
      </c>
      <c r="Y18869">
        <v>1</v>
      </c>
      <c r="Z18869">
        <v>1</v>
      </c>
      <c r="AA18869">
        <v>1</v>
      </c>
      <c r="AB18869">
        <v>1</v>
      </c>
      <c r="AC18869">
        <v>1</v>
      </c>
      <c r="AD18869">
        <v>1</v>
      </c>
      <c r="AE18869">
        <v>0</v>
      </c>
      <c r="AF18869">
        <v>0</v>
      </c>
      <c r="AG18869">
        <v>0</v>
      </c>
      <c r="AH18869">
        <v>1</v>
      </c>
      <c r="AI18869">
        <v>1</v>
      </c>
      <c r="AJ18869">
        <v>1</v>
      </c>
      <c r="AK18869">
        <v>1</v>
      </c>
      <c r="AL18869">
        <v>50000</v>
      </c>
      <c r="AM18869">
        <v>4</v>
      </c>
      <c r="AN18869">
        <v>150000</v>
      </c>
      <c r="AO18869">
        <v>6</v>
      </c>
      <c r="AP18869">
        <v>50000</v>
      </c>
      <c r="AQ18869">
        <v>4</v>
      </c>
      <c r="AR18869">
        <v>40.4</v>
      </c>
      <c r="AS18869" s="1" t="s">
        <v>62</v>
      </c>
      <c r="AU18869">
        <v>4</v>
      </c>
      <c r="AV18869">
        <v>50000</v>
      </c>
      <c r="AW18869" s="1" t="s">
        <v>125</v>
      </c>
      <c r="AX18869">
        <v>2016</v>
      </c>
      <c r="AY18869" s="1" t="s">
        <v>64</v>
      </c>
      <c r="AZ18869">
        <v>235</v>
      </c>
      <c r="BA18869">
        <v>65</v>
      </c>
      <c r="BB18869" s="1" t="s">
        <v>66</v>
      </c>
      <c r="BC18869">
        <v>19</v>
      </c>
    </row>
    <row r="18870" spans="1:55" x14ac:dyDescent="0.25">
      <c r="A18870">
        <v>103195</v>
      </c>
      <c r="B18870">
        <v>14</v>
      </c>
      <c r="C18870" s="1" t="s">
        <v>86</v>
      </c>
      <c r="D18870" s="1" t="s">
        <v>75</v>
      </c>
      <c r="E18870">
        <v>5</v>
      </c>
      <c r="F18870">
        <v>4</v>
      </c>
      <c r="H18870">
        <v>115</v>
      </c>
      <c r="I18870">
        <v>66.5</v>
      </c>
      <c r="L18870">
        <v>461</v>
      </c>
      <c r="M18870" s="1" t="s">
        <v>58</v>
      </c>
      <c r="N18870">
        <v>510</v>
      </c>
      <c r="O18870">
        <v>5</v>
      </c>
      <c r="P18870" s="1" t="s">
        <v>59</v>
      </c>
      <c r="Q18870">
        <v>8</v>
      </c>
      <c r="R18870" s="1" t="s">
        <v>78</v>
      </c>
      <c r="S18870" s="1" t="s">
        <v>61</v>
      </c>
      <c r="T18870">
        <v>1</v>
      </c>
      <c r="U18870">
        <v>1</v>
      </c>
      <c r="V18870">
        <v>0</v>
      </c>
      <c r="W18870">
        <v>1</v>
      </c>
      <c r="X18870">
        <v>0</v>
      </c>
      <c r="Y18870">
        <v>1</v>
      </c>
      <c r="Z18870">
        <v>1</v>
      </c>
      <c r="AA18870">
        <v>1</v>
      </c>
      <c r="AB18870">
        <v>1</v>
      </c>
      <c r="AC18870">
        <v>1</v>
      </c>
      <c r="AD18870">
        <v>1</v>
      </c>
      <c r="AE18870">
        <v>0</v>
      </c>
      <c r="AF18870">
        <v>0</v>
      </c>
      <c r="AG18870">
        <v>1</v>
      </c>
      <c r="AH18870">
        <v>1</v>
      </c>
      <c r="AI18870">
        <v>1</v>
      </c>
      <c r="AJ18870">
        <v>1</v>
      </c>
      <c r="AK18870">
        <v>1</v>
      </c>
      <c r="AL18870">
        <v>50000</v>
      </c>
      <c r="AM18870">
        <v>4</v>
      </c>
      <c r="AN18870">
        <v>150000</v>
      </c>
      <c r="AO18870">
        <v>6</v>
      </c>
      <c r="AP18870">
        <v>50000</v>
      </c>
      <c r="AQ18870">
        <v>4</v>
      </c>
      <c r="AR18870">
        <v>40.4</v>
      </c>
      <c r="AS18870" s="1" t="s">
        <v>62</v>
      </c>
      <c r="AU18870">
        <v>4</v>
      </c>
      <c r="AV18870">
        <v>50000</v>
      </c>
      <c r="AW18870" s="1" t="s">
        <v>125</v>
      </c>
      <c r="AX18870">
        <v>2016</v>
      </c>
      <c r="AY18870" s="1" t="s">
        <v>64</v>
      </c>
      <c r="AZ18870">
        <v>275</v>
      </c>
      <c r="BA18870">
        <v>45</v>
      </c>
      <c r="BB18870" s="1" t="s">
        <v>79</v>
      </c>
      <c r="BC18870">
        <v>21</v>
      </c>
    </row>
    <row r="18871" spans="1:55" x14ac:dyDescent="0.25">
      <c r="A18871">
        <v>199495</v>
      </c>
      <c r="B18871">
        <v>14</v>
      </c>
      <c r="C18871" s="1" t="s">
        <v>86</v>
      </c>
      <c r="D18871" s="1" t="s">
        <v>75</v>
      </c>
      <c r="E18871">
        <v>4</v>
      </c>
      <c r="F18871">
        <v>4</v>
      </c>
      <c r="H18871">
        <v>122.9</v>
      </c>
      <c r="I18871">
        <v>66.5</v>
      </c>
      <c r="L18871">
        <v>502</v>
      </c>
      <c r="M18871" s="1" t="s">
        <v>58</v>
      </c>
      <c r="N18871">
        <v>550</v>
      </c>
      <c r="O18871">
        <v>5</v>
      </c>
      <c r="P18871" s="1" t="s">
        <v>59</v>
      </c>
      <c r="Q18871">
        <v>8</v>
      </c>
      <c r="R18871" s="1" t="s">
        <v>78</v>
      </c>
      <c r="S18871" s="1" t="s">
        <v>61</v>
      </c>
      <c r="T18871">
        <v>1</v>
      </c>
      <c r="U18871">
        <v>1</v>
      </c>
      <c r="V18871">
        <v>0</v>
      </c>
      <c r="W18871">
        <v>1</v>
      </c>
      <c r="X18871">
        <v>0</v>
      </c>
      <c r="Y18871">
        <v>1</v>
      </c>
      <c r="Z18871">
        <v>1</v>
      </c>
      <c r="AA18871">
        <v>1</v>
      </c>
      <c r="AB18871">
        <v>1</v>
      </c>
      <c r="AC18871">
        <v>1</v>
      </c>
      <c r="AD18871">
        <v>1</v>
      </c>
      <c r="AE18871">
        <v>0</v>
      </c>
      <c r="AF18871">
        <v>0</v>
      </c>
      <c r="AG18871">
        <v>1</v>
      </c>
      <c r="AH18871">
        <v>0</v>
      </c>
      <c r="AI18871">
        <v>1</v>
      </c>
      <c r="AJ18871">
        <v>1</v>
      </c>
      <c r="AK18871">
        <v>1</v>
      </c>
      <c r="AL18871">
        <v>50000</v>
      </c>
      <c r="AM18871">
        <v>4</v>
      </c>
      <c r="AN18871">
        <v>150000</v>
      </c>
      <c r="AO18871">
        <v>6</v>
      </c>
      <c r="AP18871">
        <v>50000</v>
      </c>
      <c r="AQ18871">
        <v>4</v>
      </c>
      <c r="AR18871">
        <v>42.7</v>
      </c>
      <c r="AS18871" s="1" t="s">
        <v>62</v>
      </c>
      <c r="AU18871">
        <v>4</v>
      </c>
      <c r="AV18871">
        <v>50000</v>
      </c>
      <c r="AW18871" s="1" t="s">
        <v>125</v>
      </c>
      <c r="AX18871">
        <v>2016</v>
      </c>
      <c r="AY18871" s="1" t="s">
        <v>64</v>
      </c>
      <c r="AZ18871">
        <v>275</v>
      </c>
      <c r="BA18871">
        <v>45</v>
      </c>
      <c r="BB18871" s="1" t="s">
        <v>79</v>
      </c>
      <c r="BC18871">
        <v>21</v>
      </c>
    </row>
    <row r="18872" spans="1:55" x14ac:dyDescent="0.25">
      <c r="A18872">
        <v>108195</v>
      </c>
      <c r="B18872">
        <v>14</v>
      </c>
      <c r="C18872" s="1" t="s">
        <v>86</v>
      </c>
      <c r="D18872" s="1" t="s">
        <v>75</v>
      </c>
      <c r="E18872">
        <v>5</v>
      </c>
      <c r="F18872">
        <v>4</v>
      </c>
      <c r="H18872">
        <v>122.9</v>
      </c>
      <c r="I18872">
        <v>66.5</v>
      </c>
      <c r="L18872">
        <v>461</v>
      </c>
      <c r="M18872" s="1" t="s">
        <v>58</v>
      </c>
      <c r="N18872">
        <v>510</v>
      </c>
      <c r="O18872">
        <v>5</v>
      </c>
      <c r="P18872" s="1" t="s">
        <v>59</v>
      </c>
      <c r="Q18872">
        <v>8</v>
      </c>
      <c r="R18872" s="1" t="s">
        <v>78</v>
      </c>
      <c r="S18872" s="1" t="s">
        <v>61</v>
      </c>
      <c r="T18872">
        <v>1</v>
      </c>
      <c r="U18872">
        <v>1</v>
      </c>
      <c r="V18872">
        <v>0</v>
      </c>
      <c r="W18872">
        <v>1</v>
      </c>
      <c r="X18872">
        <v>0</v>
      </c>
      <c r="Y18872">
        <v>1</v>
      </c>
      <c r="Z18872">
        <v>1</v>
      </c>
      <c r="AA18872">
        <v>1</v>
      </c>
      <c r="AB18872">
        <v>1</v>
      </c>
      <c r="AC18872">
        <v>1</v>
      </c>
      <c r="AD18872">
        <v>1</v>
      </c>
      <c r="AE18872">
        <v>0</v>
      </c>
      <c r="AF18872">
        <v>0</v>
      </c>
      <c r="AG18872">
        <v>1</v>
      </c>
      <c r="AH18872">
        <v>1</v>
      </c>
      <c r="AI18872">
        <v>1</v>
      </c>
      <c r="AJ18872">
        <v>1</v>
      </c>
      <c r="AK18872">
        <v>1</v>
      </c>
      <c r="AL18872">
        <v>50000</v>
      </c>
      <c r="AM18872">
        <v>4</v>
      </c>
      <c r="AN18872">
        <v>150000</v>
      </c>
      <c r="AO18872">
        <v>6</v>
      </c>
      <c r="AP18872">
        <v>50000</v>
      </c>
      <c r="AQ18872">
        <v>4</v>
      </c>
      <c r="AR18872">
        <v>42.7</v>
      </c>
      <c r="AS18872" s="1" t="s">
        <v>62</v>
      </c>
      <c r="AU18872">
        <v>4</v>
      </c>
      <c r="AV18872">
        <v>50000</v>
      </c>
      <c r="AW18872" s="1" t="s">
        <v>125</v>
      </c>
      <c r="AX18872">
        <v>2016</v>
      </c>
      <c r="AY18872" s="1" t="s">
        <v>64</v>
      </c>
      <c r="AZ18872">
        <v>275</v>
      </c>
      <c r="BA18872">
        <v>45</v>
      </c>
      <c r="BB18872" s="1" t="s">
        <v>79</v>
      </c>
      <c r="BC18872">
        <v>21</v>
      </c>
    </row>
    <row r="18873" spans="1:55" x14ac:dyDescent="0.25">
      <c r="A18873">
        <v>244500</v>
      </c>
      <c r="B18873">
        <v>14</v>
      </c>
      <c r="C18873" s="1" t="s">
        <v>86</v>
      </c>
      <c r="D18873" s="1" t="s">
        <v>75</v>
      </c>
      <c r="E18873">
        <v>4</v>
      </c>
      <c r="F18873">
        <v>4</v>
      </c>
      <c r="H18873">
        <v>122.9</v>
      </c>
      <c r="I18873">
        <v>66.5</v>
      </c>
      <c r="L18873">
        <v>502</v>
      </c>
      <c r="M18873" s="1" t="s">
        <v>58</v>
      </c>
      <c r="N18873">
        <v>550</v>
      </c>
      <c r="O18873">
        <v>5</v>
      </c>
      <c r="P18873" s="1" t="s">
        <v>59</v>
      </c>
      <c r="Q18873">
        <v>8</v>
      </c>
      <c r="R18873" s="1" t="s">
        <v>78</v>
      </c>
      <c r="S18873" s="1" t="s">
        <v>61</v>
      </c>
      <c r="T18873">
        <v>1</v>
      </c>
      <c r="U18873">
        <v>1</v>
      </c>
      <c r="V18873">
        <v>0</v>
      </c>
      <c r="W18873">
        <v>1</v>
      </c>
      <c r="X18873">
        <v>0</v>
      </c>
      <c r="Y18873">
        <v>1</v>
      </c>
      <c r="Z18873">
        <v>1</v>
      </c>
      <c r="AA18873">
        <v>1</v>
      </c>
      <c r="AB18873">
        <v>1</v>
      </c>
      <c r="AC18873">
        <v>1</v>
      </c>
      <c r="AD18873">
        <v>1</v>
      </c>
      <c r="AE18873">
        <v>0</v>
      </c>
      <c r="AF18873">
        <v>0</v>
      </c>
      <c r="AG18873">
        <v>1</v>
      </c>
      <c r="AH18873">
        <v>0</v>
      </c>
      <c r="AI18873">
        <v>1</v>
      </c>
      <c r="AJ18873">
        <v>1</v>
      </c>
      <c r="AK18873">
        <v>1</v>
      </c>
      <c r="AL18873">
        <v>50000</v>
      </c>
      <c r="AM18873">
        <v>4</v>
      </c>
      <c r="AN18873">
        <v>150000</v>
      </c>
      <c r="AO18873">
        <v>6</v>
      </c>
      <c r="AP18873">
        <v>50000</v>
      </c>
      <c r="AQ18873">
        <v>4</v>
      </c>
      <c r="AR18873">
        <v>42.7</v>
      </c>
      <c r="AS18873" s="1" t="s">
        <v>62</v>
      </c>
      <c r="AU18873">
        <v>4</v>
      </c>
      <c r="AV18873">
        <v>50000</v>
      </c>
      <c r="AW18873" s="1" t="s">
        <v>125</v>
      </c>
      <c r="AX18873">
        <v>2016</v>
      </c>
      <c r="AY18873" s="1" t="s">
        <v>64</v>
      </c>
      <c r="AZ18873">
        <v>275</v>
      </c>
      <c r="BA18873">
        <v>45</v>
      </c>
      <c r="BB18873" s="1" t="s">
        <v>79</v>
      </c>
      <c r="BC18873">
        <v>21</v>
      </c>
    </row>
    <row r="18874" spans="1:55" x14ac:dyDescent="0.25">
      <c r="A18874">
        <v>144995</v>
      </c>
      <c r="B18874">
        <v>14</v>
      </c>
      <c r="C18874" s="1" t="s">
        <v>86</v>
      </c>
      <c r="D18874" s="1" t="s">
        <v>75</v>
      </c>
      <c r="E18874">
        <v>5</v>
      </c>
      <c r="F18874">
        <v>4</v>
      </c>
      <c r="H18874">
        <v>122.9</v>
      </c>
      <c r="I18874">
        <v>66.5</v>
      </c>
      <c r="L18874">
        <v>461</v>
      </c>
      <c r="M18874" s="1" t="s">
        <v>58</v>
      </c>
      <c r="N18874">
        <v>510</v>
      </c>
      <c r="O18874">
        <v>5</v>
      </c>
      <c r="P18874" s="1" t="s">
        <v>59</v>
      </c>
      <c r="Q18874">
        <v>8</v>
      </c>
      <c r="R18874" s="1" t="s">
        <v>78</v>
      </c>
      <c r="S18874" s="1" t="s">
        <v>61</v>
      </c>
      <c r="T18874">
        <v>1</v>
      </c>
      <c r="U18874">
        <v>1</v>
      </c>
      <c r="V18874">
        <v>0</v>
      </c>
      <c r="W18874">
        <v>1</v>
      </c>
      <c r="X18874">
        <v>0</v>
      </c>
      <c r="Y18874">
        <v>1</v>
      </c>
      <c r="Z18874">
        <v>1</v>
      </c>
      <c r="AA18874">
        <v>1</v>
      </c>
      <c r="AB18874">
        <v>1</v>
      </c>
      <c r="AC18874">
        <v>1</v>
      </c>
      <c r="AD18874">
        <v>1</v>
      </c>
      <c r="AE18874">
        <v>0</v>
      </c>
      <c r="AF18874">
        <v>0</v>
      </c>
      <c r="AG18874">
        <v>1</v>
      </c>
      <c r="AH18874">
        <v>0</v>
      </c>
      <c r="AI18874">
        <v>1</v>
      </c>
      <c r="AJ18874">
        <v>1</v>
      </c>
      <c r="AK18874">
        <v>1</v>
      </c>
      <c r="AL18874">
        <v>50000</v>
      </c>
      <c r="AM18874">
        <v>4</v>
      </c>
      <c r="AN18874">
        <v>150000</v>
      </c>
      <c r="AO18874">
        <v>6</v>
      </c>
      <c r="AP18874">
        <v>50000</v>
      </c>
      <c r="AQ18874">
        <v>4</v>
      </c>
      <c r="AR18874">
        <v>42.7</v>
      </c>
      <c r="AS18874" s="1" t="s">
        <v>62</v>
      </c>
      <c r="AU18874">
        <v>4</v>
      </c>
      <c r="AV18874">
        <v>50000</v>
      </c>
      <c r="AW18874" s="1" t="s">
        <v>125</v>
      </c>
      <c r="AX18874">
        <v>2016</v>
      </c>
      <c r="AY18874" s="1" t="s">
        <v>64</v>
      </c>
      <c r="AZ18874">
        <v>275</v>
      </c>
      <c r="BA18874">
        <v>45</v>
      </c>
      <c r="BB18874" s="1" t="s">
        <v>79</v>
      </c>
      <c r="BC18874">
        <v>21</v>
      </c>
    </row>
    <row r="18875" spans="1:55" x14ac:dyDescent="0.25">
      <c r="A18875">
        <v>91950</v>
      </c>
      <c r="B18875">
        <v>17</v>
      </c>
      <c r="C18875" s="1" t="s">
        <v>68</v>
      </c>
      <c r="D18875" s="1" t="s">
        <v>75</v>
      </c>
      <c r="E18875">
        <v>5</v>
      </c>
      <c r="F18875">
        <v>4</v>
      </c>
      <c r="H18875">
        <v>115</v>
      </c>
      <c r="I18875">
        <v>66.5</v>
      </c>
      <c r="L18875">
        <v>332</v>
      </c>
      <c r="M18875" s="1" t="s">
        <v>58</v>
      </c>
      <c r="N18875">
        <v>380</v>
      </c>
      <c r="O18875">
        <v>3</v>
      </c>
      <c r="P18875" s="1" t="s">
        <v>59</v>
      </c>
      <c r="Q18875">
        <v>8</v>
      </c>
      <c r="R18875" s="1" t="s">
        <v>78</v>
      </c>
      <c r="S18875" s="1" t="s">
        <v>61</v>
      </c>
      <c r="T18875">
        <v>1</v>
      </c>
      <c r="U18875">
        <v>1</v>
      </c>
      <c r="V18875">
        <v>0</v>
      </c>
      <c r="W18875">
        <v>1</v>
      </c>
      <c r="X18875">
        <v>0</v>
      </c>
      <c r="Y18875">
        <v>1</v>
      </c>
      <c r="Z18875">
        <v>1</v>
      </c>
      <c r="AA18875">
        <v>1</v>
      </c>
      <c r="AB18875">
        <v>1</v>
      </c>
      <c r="AC18875">
        <v>1</v>
      </c>
      <c r="AD18875">
        <v>1</v>
      </c>
      <c r="AE18875">
        <v>0</v>
      </c>
      <c r="AF18875">
        <v>0</v>
      </c>
      <c r="AG18875">
        <v>0</v>
      </c>
      <c r="AH18875">
        <v>1</v>
      </c>
      <c r="AI18875">
        <v>1</v>
      </c>
      <c r="AJ18875">
        <v>1</v>
      </c>
      <c r="AK18875">
        <v>1</v>
      </c>
      <c r="AL18875">
        <v>50000</v>
      </c>
      <c r="AM18875">
        <v>4</v>
      </c>
      <c r="AN18875">
        <v>150000</v>
      </c>
      <c r="AO18875">
        <v>6</v>
      </c>
      <c r="AP18875">
        <v>50000</v>
      </c>
      <c r="AQ18875">
        <v>4</v>
      </c>
      <c r="AR18875">
        <v>40.4</v>
      </c>
      <c r="AS18875" s="1" t="s">
        <v>62</v>
      </c>
      <c r="AU18875">
        <v>4</v>
      </c>
      <c r="AV18875">
        <v>50000</v>
      </c>
      <c r="AW18875" s="1" t="s">
        <v>125</v>
      </c>
      <c r="AX18875">
        <v>2016</v>
      </c>
      <c r="AY18875" s="1" t="s">
        <v>64</v>
      </c>
      <c r="AZ18875">
        <v>255</v>
      </c>
      <c r="BA18875">
        <v>50</v>
      </c>
      <c r="BB18875" s="1" t="s">
        <v>79</v>
      </c>
      <c r="BC18875">
        <v>20</v>
      </c>
    </row>
    <row r="18876" spans="1:55" x14ac:dyDescent="0.25">
      <c r="A18876">
        <v>93450</v>
      </c>
      <c r="B18876">
        <v>22</v>
      </c>
      <c r="C18876" s="1" t="s">
        <v>68</v>
      </c>
      <c r="D18876" s="1" t="s">
        <v>75</v>
      </c>
      <c r="E18876">
        <v>5</v>
      </c>
      <c r="F18876">
        <v>4</v>
      </c>
      <c r="H18876">
        <v>115</v>
      </c>
      <c r="I18876">
        <v>66.5</v>
      </c>
      <c r="L18876">
        <v>440</v>
      </c>
      <c r="M18876" s="1" t="s">
        <v>58</v>
      </c>
      <c r="N18876">
        <v>254</v>
      </c>
      <c r="O18876">
        <v>3</v>
      </c>
      <c r="P18876" s="1" t="s">
        <v>59</v>
      </c>
      <c r="Q18876">
        <v>8</v>
      </c>
      <c r="R18876" s="1" t="s">
        <v>78</v>
      </c>
      <c r="S18876" s="1" t="s">
        <v>61</v>
      </c>
      <c r="T18876">
        <v>1</v>
      </c>
      <c r="U18876">
        <v>1</v>
      </c>
      <c r="V18876">
        <v>0</v>
      </c>
      <c r="W18876">
        <v>1</v>
      </c>
      <c r="X18876">
        <v>0</v>
      </c>
      <c r="Y18876">
        <v>1</v>
      </c>
      <c r="Z18876">
        <v>1</v>
      </c>
      <c r="AA18876">
        <v>1</v>
      </c>
      <c r="AB18876">
        <v>1</v>
      </c>
      <c r="AC18876">
        <v>1</v>
      </c>
      <c r="AD18876">
        <v>1</v>
      </c>
      <c r="AE18876">
        <v>0</v>
      </c>
      <c r="AF18876">
        <v>0</v>
      </c>
      <c r="AG18876">
        <v>0</v>
      </c>
      <c r="AH18876">
        <v>1</v>
      </c>
      <c r="AI18876">
        <v>1</v>
      </c>
      <c r="AJ18876">
        <v>1</v>
      </c>
      <c r="AK18876">
        <v>1</v>
      </c>
      <c r="AL18876">
        <v>50000</v>
      </c>
      <c r="AM18876">
        <v>4</v>
      </c>
      <c r="AN18876">
        <v>150000</v>
      </c>
      <c r="AO18876">
        <v>6</v>
      </c>
      <c r="AP18876">
        <v>50000</v>
      </c>
      <c r="AQ18876">
        <v>4</v>
      </c>
      <c r="AR18876">
        <v>40.4</v>
      </c>
      <c r="AS18876" s="1" t="s">
        <v>62</v>
      </c>
      <c r="AU18876">
        <v>4</v>
      </c>
      <c r="AV18876">
        <v>50000</v>
      </c>
      <c r="AW18876" s="1" t="s">
        <v>125</v>
      </c>
      <c r="AX18876">
        <v>2016</v>
      </c>
      <c r="AY18876" s="1" t="s">
        <v>64</v>
      </c>
      <c r="AZ18876">
        <v>255</v>
      </c>
      <c r="BA18876">
        <v>50</v>
      </c>
      <c r="BB18876" s="1" t="s">
        <v>79</v>
      </c>
      <c r="BC18876">
        <v>20</v>
      </c>
    </row>
    <row r="18877" spans="1:55" x14ac:dyDescent="0.25">
      <c r="A18877">
        <v>86450</v>
      </c>
      <c r="B18877">
        <v>22</v>
      </c>
      <c r="C18877" s="1" t="s">
        <v>68</v>
      </c>
      <c r="D18877" s="1" t="s">
        <v>75</v>
      </c>
      <c r="E18877">
        <v>5</v>
      </c>
      <c r="F18877">
        <v>4</v>
      </c>
      <c r="H18877">
        <v>115</v>
      </c>
      <c r="I18877">
        <v>66.5</v>
      </c>
      <c r="L18877">
        <v>440</v>
      </c>
      <c r="M18877" s="1" t="s">
        <v>58</v>
      </c>
      <c r="N18877">
        <v>254</v>
      </c>
      <c r="O18877">
        <v>3</v>
      </c>
      <c r="P18877" s="1" t="s">
        <v>59</v>
      </c>
      <c r="Q18877">
        <v>8</v>
      </c>
      <c r="R18877" s="1" t="s">
        <v>78</v>
      </c>
      <c r="S18877" s="1" t="s">
        <v>61</v>
      </c>
      <c r="T18877">
        <v>1</v>
      </c>
      <c r="U18877">
        <v>1</v>
      </c>
      <c r="V18877">
        <v>0</v>
      </c>
      <c r="W18877">
        <v>1</v>
      </c>
      <c r="X18877">
        <v>0</v>
      </c>
      <c r="Y18877">
        <v>1</v>
      </c>
      <c r="Z18877">
        <v>1</v>
      </c>
      <c r="AA18877">
        <v>1</v>
      </c>
      <c r="AB18877">
        <v>1</v>
      </c>
      <c r="AC18877">
        <v>1</v>
      </c>
      <c r="AD18877">
        <v>1</v>
      </c>
      <c r="AE18877">
        <v>0</v>
      </c>
      <c r="AF18877">
        <v>0</v>
      </c>
      <c r="AG18877">
        <v>0</v>
      </c>
      <c r="AH18877">
        <v>1</v>
      </c>
      <c r="AI18877">
        <v>1</v>
      </c>
      <c r="AJ18877">
        <v>1</v>
      </c>
      <c r="AK18877">
        <v>1</v>
      </c>
      <c r="AL18877">
        <v>50000</v>
      </c>
      <c r="AM18877">
        <v>4</v>
      </c>
      <c r="AN18877">
        <v>150000</v>
      </c>
      <c r="AO18877">
        <v>6</v>
      </c>
      <c r="AP18877">
        <v>50000</v>
      </c>
      <c r="AQ18877">
        <v>4</v>
      </c>
      <c r="AR18877">
        <v>40.4</v>
      </c>
      <c r="AS18877" s="1" t="s">
        <v>62</v>
      </c>
      <c r="AU18877">
        <v>4</v>
      </c>
      <c r="AV18877">
        <v>50000</v>
      </c>
      <c r="AW18877" s="1" t="s">
        <v>125</v>
      </c>
      <c r="AX18877">
        <v>2016</v>
      </c>
      <c r="AY18877" s="1" t="s">
        <v>64</v>
      </c>
      <c r="AZ18877">
        <v>235</v>
      </c>
      <c r="BA18877">
        <v>65</v>
      </c>
      <c r="BB18877" s="1" t="s">
        <v>66</v>
      </c>
      <c r="BC18877">
        <v>19</v>
      </c>
    </row>
    <row r="18878" spans="1:55" x14ac:dyDescent="0.25">
      <c r="A18878">
        <v>139995</v>
      </c>
      <c r="B18878">
        <v>14</v>
      </c>
      <c r="C18878" s="1" t="s">
        <v>86</v>
      </c>
      <c r="D18878" s="1" t="s">
        <v>75</v>
      </c>
      <c r="E18878">
        <v>5</v>
      </c>
      <c r="F18878">
        <v>4</v>
      </c>
      <c r="H18878">
        <v>115</v>
      </c>
      <c r="I18878">
        <v>66.5</v>
      </c>
      <c r="L18878">
        <v>461</v>
      </c>
      <c r="M18878" s="1" t="s">
        <v>58</v>
      </c>
      <c r="N18878">
        <v>510</v>
      </c>
      <c r="O18878">
        <v>5</v>
      </c>
      <c r="P18878" s="1" t="s">
        <v>59</v>
      </c>
      <c r="Q18878">
        <v>8</v>
      </c>
      <c r="R18878" s="1" t="s">
        <v>78</v>
      </c>
      <c r="S18878" s="1" t="s">
        <v>61</v>
      </c>
      <c r="T18878">
        <v>1</v>
      </c>
      <c r="U18878">
        <v>1</v>
      </c>
      <c r="V18878">
        <v>0</v>
      </c>
      <c r="W18878">
        <v>1</v>
      </c>
      <c r="X18878">
        <v>0</v>
      </c>
      <c r="Y18878">
        <v>1</v>
      </c>
      <c r="Z18878">
        <v>1</v>
      </c>
      <c r="AA18878">
        <v>1</v>
      </c>
      <c r="AB18878">
        <v>1</v>
      </c>
      <c r="AC18878">
        <v>1</v>
      </c>
      <c r="AD18878">
        <v>1</v>
      </c>
      <c r="AE18878">
        <v>0</v>
      </c>
      <c r="AF18878">
        <v>0</v>
      </c>
      <c r="AG18878">
        <v>1</v>
      </c>
      <c r="AH18878">
        <v>0</v>
      </c>
      <c r="AI18878">
        <v>1</v>
      </c>
      <c r="AJ18878">
        <v>1</v>
      </c>
      <c r="AK18878">
        <v>1</v>
      </c>
      <c r="AL18878">
        <v>50000</v>
      </c>
      <c r="AM18878">
        <v>4</v>
      </c>
      <c r="AN18878">
        <v>150000</v>
      </c>
      <c r="AO18878">
        <v>6</v>
      </c>
      <c r="AP18878">
        <v>50000</v>
      </c>
      <c r="AQ18878">
        <v>4</v>
      </c>
      <c r="AR18878">
        <v>40.4</v>
      </c>
      <c r="AS18878" s="1" t="s">
        <v>62</v>
      </c>
      <c r="AU18878">
        <v>4</v>
      </c>
      <c r="AV18878">
        <v>50000</v>
      </c>
      <c r="AW18878" s="1" t="s">
        <v>125</v>
      </c>
      <c r="AX18878">
        <v>2016</v>
      </c>
      <c r="AY18878" s="1" t="s">
        <v>64</v>
      </c>
      <c r="AZ18878">
        <v>275</v>
      </c>
      <c r="BA18878">
        <v>45</v>
      </c>
      <c r="BB18878" s="1" t="s">
        <v>79</v>
      </c>
      <c r="BC18878">
        <v>21</v>
      </c>
    </row>
    <row r="18879" spans="1:55" x14ac:dyDescent="0.25">
      <c r="A18879">
        <v>83495</v>
      </c>
      <c r="B18879">
        <v>17</v>
      </c>
      <c r="C18879" s="1" t="s">
        <v>68</v>
      </c>
      <c r="D18879" s="1" t="s">
        <v>75</v>
      </c>
      <c r="E18879">
        <v>5</v>
      </c>
      <c r="F18879">
        <v>4</v>
      </c>
      <c r="H18879">
        <v>115</v>
      </c>
      <c r="I18879">
        <v>66.5</v>
      </c>
      <c r="L18879">
        <v>332</v>
      </c>
      <c r="M18879" s="1" t="s">
        <v>58</v>
      </c>
      <c r="N18879">
        <v>340</v>
      </c>
      <c r="O18879">
        <v>3</v>
      </c>
      <c r="P18879" s="1" t="s">
        <v>59</v>
      </c>
      <c r="Q18879">
        <v>8</v>
      </c>
      <c r="R18879" s="1" t="s">
        <v>78</v>
      </c>
      <c r="S18879" s="1" t="s">
        <v>61</v>
      </c>
      <c r="T18879">
        <v>1</v>
      </c>
      <c r="U18879">
        <v>1</v>
      </c>
      <c r="V18879">
        <v>0</v>
      </c>
      <c r="W18879">
        <v>1</v>
      </c>
      <c r="X18879">
        <v>0</v>
      </c>
      <c r="Y18879">
        <v>1</v>
      </c>
      <c r="Z18879">
        <v>1</v>
      </c>
      <c r="AA18879">
        <v>1</v>
      </c>
      <c r="AB18879">
        <v>1</v>
      </c>
      <c r="AC18879">
        <v>1</v>
      </c>
      <c r="AD18879">
        <v>1</v>
      </c>
      <c r="AE18879">
        <v>0</v>
      </c>
      <c r="AF18879">
        <v>0</v>
      </c>
      <c r="AG18879">
        <v>0</v>
      </c>
      <c r="AH18879">
        <v>1</v>
      </c>
      <c r="AI18879">
        <v>1</v>
      </c>
      <c r="AJ18879">
        <v>1</v>
      </c>
      <c r="AK18879">
        <v>1</v>
      </c>
      <c r="AL18879">
        <v>50000</v>
      </c>
      <c r="AM18879">
        <v>4</v>
      </c>
      <c r="AN18879">
        <v>150000</v>
      </c>
      <c r="AO18879">
        <v>6</v>
      </c>
      <c r="AP18879">
        <v>50000</v>
      </c>
      <c r="AQ18879">
        <v>4</v>
      </c>
      <c r="AR18879">
        <v>40.4</v>
      </c>
      <c r="AS18879" s="1" t="s">
        <v>62</v>
      </c>
      <c r="AU18879">
        <v>4</v>
      </c>
      <c r="AV18879">
        <v>50000</v>
      </c>
      <c r="AW18879" s="1" t="s">
        <v>125</v>
      </c>
      <c r="AX18879">
        <v>2015</v>
      </c>
      <c r="AY18879" s="1" t="s">
        <v>64</v>
      </c>
      <c r="AZ18879">
        <v>235</v>
      </c>
      <c r="BA18879">
        <v>65</v>
      </c>
      <c r="BB18879" s="1" t="s">
        <v>66</v>
      </c>
      <c r="BC18879">
        <v>19</v>
      </c>
    </row>
    <row r="18880" spans="1:55" x14ac:dyDescent="0.25">
      <c r="A18880">
        <v>101995</v>
      </c>
      <c r="B18880">
        <v>14</v>
      </c>
      <c r="C18880" s="1" t="s">
        <v>86</v>
      </c>
      <c r="D18880" s="1" t="s">
        <v>75</v>
      </c>
      <c r="E18880">
        <v>5</v>
      </c>
      <c r="F18880">
        <v>4</v>
      </c>
      <c r="H18880">
        <v>115</v>
      </c>
      <c r="I18880">
        <v>66.5</v>
      </c>
      <c r="L18880">
        <v>461</v>
      </c>
      <c r="M18880" s="1" t="s">
        <v>58</v>
      </c>
      <c r="N18880">
        <v>510</v>
      </c>
      <c r="O18880">
        <v>5</v>
      </c>
      <c r="P18880" s="1" t="s">
        <v>59</v>
      </c>
      <c r="Q18880">
        <v>8</v>
      </c>
      <c r="R18880" s="1" t="s">
        <v>78</v>
      </c>
      <c r="S18880" s="1" t="s">
        <v>61</v>
      </c>
      <c r="T18880">
        <v>1</v>
      </c>
      <c r="U18880">
        <v>1</v>
      </c>
      <c r="V18880">
        <v>0</v>
      </c>
      <c r="W18880">
        <v>1</v>
      </c>
      <c r="X18880">
        <v>0</v>
      </c>
      <c r="Y18880">
        <v>1</v>
      </c>
      <c r="Z18880">
        <v>1</v>
      </c>
      <c r="AA18880">
        <v>1</v>
      </c>
      <c r="AB18880">
        <v>1</v>
      </c>
      <c r="AC18880">
        <v>1</v>
      </c>
      <c r="AD18880">
        <v>1</v>
      </c>
      <c r="AE18880">
        <v>0</v>
      </c>
      <c r="AF18880">
        <v>0</v>
      </c>
      <c r="AG18880">
        <v>1</v>
      </c>
      <c r="AH18880">
        <v>1</v>
      </c>
      <c r="AI18880">
        <v>1</v>
      </c>
      <c r="AJ18880">
        <v>1</v>
      </c>
      <c r="AK18880">
        <v>1</v>
      </c>
      <c r="AL18880">
        <v>50000</v>
      </c>
      <c r="AM18880">
        <v>4</v>
      </c>
      <c r="AN18880">
        <v>150000</v>
      </c>
      <c r="AO18880">
        <v>6</v>
      </c>
      <c r="AP18880">
        <v>50000</v>
      </c>
      <c r="AQ18880">
        <v>4</v>
      </c>
      <c r="AR18880">
        <v>40.4</v>
      </c>
      <c r="AS18880" s="1" t="s">
        <v>62</v>
      </c>
      <c r="AU18880">
        <v>4</v>
      </c>
      <c r="AV18880">
        <v>50000</v>
      </c>
      <c r="AW18880" s="1" t="s">
        <v>125</v>
      </c>
      <c r="AX18880">
        <v>2015</v>
      </c>
      <c r="AY18880" s="1" t="s">
        <v>64</v>
      </c>
      <c r="AZ18880">
        <v>275</v>
      </c>
      <c r="BA18880">
        <v>45</v>
      </c>
      <c r="BB18880" s="1" t="s">
        <v>79</v>
      </c>
      <c r="BC18880">
        <v>21</v>
      </c>
    </row>
    <row r="18881" spans="1:55" x14ac:dyDescent="0.25">
      <c r="A18881">
        <v>106995</v>
      </c>
      <c r="B18881">
        <v>14</v>
      </c>
      <c r="C18881" s="1" t="s">
        <v>86</v>
      </c>
      <c r="D18881" s="1" t="s">
        <v>75</v>
      </c>
      <c r="E18881">
        <v>5</v>
      </c>
      <c r="F18881">
        <v>4</v>
      </c>
      <c r="H18881">
        <v>122.9</v>
      </c>
      <c r="I18881">
        <v>66.5</v>
      </c>
      <c r="L18881">
        <v>461</v>
      </c>
      <c r="M18881" s="1" t="s">
        <v>58</v>
      </c>
      <c r="N18881">
        <v>510</v>
      </c>
      <c r="O18881">
        <v>5</v>
      </c>
      <c r="P18881" s="1" t="s">
        <v>59</v>
      </c>
      <c r="Q18881">
        <v>8</v>
      </c>
      <c r="R18881" s="1" t="s">
        <v>78</v>
      </c>
      <c r="S18881" s="1" t="s">
        <v>61</v>
      </c>
      <c r="T18881">
        <v>1</v>
      </c>
      <c r="U18881">
        <v>1</v>
      </c>
      <c r="V18881">
        <v>0</v>
      </c>
      <c r="W18881">
        <v>1</v>
      </c>
      <c r="X18881">
        <v>0</v>
      </c>
      <c r="Y18881">
        <v>1</v>
      </c>
      <c r="Z18881">
        <v>1</v>
      </c>
      <c r="AA18881">
        <v>1</v>
      </c>
      <c r="AB18881">
        <v>1</v>
      </c>
      <c r="AC18881">
        <v>1</v>
      </c>
      <c r="AD18881">
        <v>1</v>
      </c>
      <c r="AE18881">
        <v>0</v>
      </c>
      <c r="AF18881">
        <v>0</v>
      </c>
      <c r="AG18881">
        <v>1</v>
      </c>
      <c r="AH18881">
        <v>1</v>
      </c>
      <c r="AI18881">
        <v>1</v>
      </c>
      <c r="AJ18881">
        <v>1</v>
      </c>
      <c r="AK18881">
        <v>1</v>
      </c>
      <c r="AL18881">
        <v>50000</v>
      </c>
      <c r="AM18881">
        <v>4</v>
      </c>
      <c r="AN18881">
        <v>150000</v>
      </c>
      <c r="AO18881">
        <v>6</v>
      </c>
      <c r="AP18881">
        <v>50000</v>
      </c>
      <c r="AQ18881">
        <v>4</v>
      </c>
      <c r="AR18881">
        <v>42.7</v>
      </c>
      <c r="AS18881" s="1" t="s">
        <v>62</v>
      </c>
      <c r="AU18881">
        <v>4</v>
      </c>
      <c r="AV18881">
        <v>50000</v>
      </c>
      <c r="AW18881" s="1" t="s">
        <v>125</v>
      </c>
      <c r="AX18881">
        <v>2015</v>
      </c>
      <c r="AY18881" s="1" t="s">
        <v>64</v>
      </c>
      <c r="AZ18881">
        <v>275</v>
      </c>
      <c r="BA18881">
        <v>45</v>
      </c>
      <c r="BB18881" s="1" t="s">
        <v>79</v>
      </c>
      <c r="BC18881">
        <v>21</v>
      </c>
    </row>
    <row r="18882" spans="1:55" x14ac:dyDescent="0.25">
      <c r="A18882">
        <v>95195</v>
      </c>
      <c r="B18882">
        <v>17</v>
      </c>
      <c r="C18882" s="1" t="s">
        <v>68</v>
      </c>
      <c r="D18882" s="1" t="s">
        <v>75</v>
      </c>
      <c r="E18882">
        <v>5</v>
      </c>
      <c r="F18882">
        <v>4</v>
      </c>
      <c r="H18882">
        <v>122.9</v>
      </c>
      <c r="I18882">
        <v>66.5</v>
      </c>
      <c r="L18882">
        <v>332</v>
      </c>
      <c r="M18882" s="1" t="s">
        <v>58</v>
      </c>
      <c r="N18882">
        <v>340</v>
      </c>
      <c r="O18882">
        <v>3</v>
      </c>
      <c r="P18882" s="1" t="s">
        <v>59</v>
      </c>
      <c r="Q18882">
        <v>8</v>
      </c>
      <c r="R18882" s="1" t="s">
        <v>78</v>
      </c>
      <c r="S18882" s="1" t="s">
        <v>61</v>
      </c>
      <c r="T18882">
        <v>1</v>
      </c>
      <c r="U18882">
        <v>1</v>
      </c>
      <c r="V18882">
        <v>0</v>
      </c>
      <c r="W18882">
        <v>1</v>
      </c>
      <c r="X18882">
        <v>0</v>
      </c>
      <c r="Y18882">
        <v>1</v>
      </c>
      <c r="Z18882">
        <v>1</v>
      </c>
      <c r="AA18882">
        <v>1</v>
      </c>
      <c r="AB18882">
        <v>1</v>
      </c>
      <c r="AC18882">
        <v>1</v>
      </c>
      <c r="AD18882">
        <v>1</v>
      </c>
      <c r="AE18882">
        <v>0</v>
      </c>
      <c r="AF18882">
        <v>0</v>
      </c>
      <c r="AG18882">
        <v>0</v>
      </c>
      <c r="AH18882">
        <v>1</v>
      </c>
      <c r="AI18882">
        <v>1</v>
      </c>
      <c r="AJ18882">
        <v>1</v>
      </c>
      <c r="AK18882">
        <v>1</v>
      </c>
      <c r="AL18882">
        <v>50000</v>
      </c>
      <c r="AM18882">
        <v>4</v>
      </c>
      <c r="AN18882">
        <v>150000</v>
      </c>
      <c r="AO18882">
        <v>6</v>
      </c>
      <c r="AP18882">
        <v>50000</v>
      </c>
      <c r="AQ18882">
        <v>4</v>
      </c>
      <c r="AR18882">
        <v>42.7</v>
      </c>
      <c r="AS18882" s="1" t="s">
        <v>62</v>
      </c>
      <c r="AU18882">
        <v>4</v>
      </c>
      <c r="AV18882">
        <v>50000</v>
      </c>
      <c r="AW18882" s="1" t="s">
        <v>125</v>
      </c>
      <c r="AX18882">
        <v>2015</v>
      </c>
      <c r="AY18882" s="1" t="s">
        <v>64</v>
      </c>
      <c r="AZ18882">
        <v>255</v>
      </c>
      <c r="BA18882">
        <v>50</v>
      </c>
      <c r="BB18882" s="1" t="s">
        <v>79</v>
      </c>
      <c r="BC18882">
        <v>20</v>
      </c>
    </row>
    <row r="18883" spans="1:55" x14ac:dyDescent="0.25">
      <c r="A18883">
        <v>186495</v>
      </c>
      <c r="B18883">
        <v>14</v>
      </c>
      <c r="C18883" s="1" t="s">
        <v>86</v>
      </c>
      <c r="D18883" s="1" t="s">
        <v>75</v>
      </c>
      <c r="E18883">
        <v>4</v>
      </c>
      <c r="F18883">
        <v>4</v>
      </c>
      <c r="H18883">
        <v>122.9</v>
      </c>
      <c r="I18883">
        <v>66.5</v>
      </c>
      <c r="L18883">
        <v>461</v>
      </c>
      <c r="M18883" s="1" t="s">
        <v>58</v>
      </c>
      <c r="N18883">
        <v>510</v>
      </c>
      <c r="O18883">
        <v>5</v>
      </c>
      <c r="P18883" s="1" t="s">
        <v>59</v>
      </c>
      <c r="Q18883">
        <v>8</v>
      </c>
      <c r="R18883" s="1" t="s">
        <v>78</v>
      </c>
      <c r="S18883" s="1" t="s">
        <v>61</v>
      </c>
      <c r="T18883">
        <v>1</v>
      </c>
      <c r="U18883">
        <v>1</v>
      </c>
      <c r="V18883">
        <v>0</v>
      </c>
      <c r="W18883">
        <v>1</v>
      </c>
      <c r="X18883">
        <v>0</v>
      </c>
      <c r="Y18883">
        <v>1</v>
      </c>
      <c r="Z18883">
        <v>1</v>
      </c>
      <c r="AA18883">
        <v>1</v>
      </c>
      <c r="AB18883">
        <v>1</v>
      </c>
      <c r="AC18883">
        <v>1</v>
      </c>
      <c r="AD18883">
        <v>1</v>
      </c>
      <c r="AE18883">
        <v>0</v>
      </c>
      <c r="AF18883">
        <v>0</v>
      </c>
      <c r="AG18883">
        <v>1</v>
      </c>
      <c r="AH18883">
        <v>0</v>
      </c>
      <c r="AI18883">
        <v>1</v>
      </c>
      <c r="AJ18883">
        <v>1</v>
      </c>
      <c r="AK18883">
        <v>1</v>
      </c>
      <c r="AL18883">
        <v>50000</v>
      </c>
      <c r="AM18883">
        <v>4</v>
      </c>
      <c r="AN18883">
        <v>150000</v>
      </c>
      <c r="AO18883">
        <v>6</v>
      </c>
      <c r="AP18883">
        <v>50000</v>
      </c>
      <c r="AQ18883">
        <v>4</v>
      </c>
      <c r="AR18883">
        <v>42.7</v>
      </c>
      <c r="AS18883" s="1" t="s">
        <v>62</v>
      </c>
      <c r="AU18883">
        <v>4</v>
      </c>
      <c r="AV18883">
        <v>50000</v>
      </c>
      <c r="AW18883" s="1" t="s">
        <v>125</v>
      </c>
      <c r="AX18883">
        <v>2015</v>
      </c>
      <c r="AY18883" s="1" t="s">
        <v>64</v>
      </c>
      <c r="AZ18883">
        <v>275</v>
      </c>
      <c r="BA18883">
        <v>45</v>
      </c>
      <c r="BB18883" s="1" t="s">
        <v>79</v>
      </c>
      <c r="BC18883">
        <v>21</v>
      </c>
    </row>
    <row r="18884" spans="1:55" x14ac:dyDescent="0.25">
      <c r="A18884">
        <v>142995</v>
      </c>
      <c r="B18884">
        <v>14</v>
      </c>
      <c r="C18884" s="1" t="s">
        <v>86</v>
      </c>
      <c r="D18884" s="1" t="s">
        <v>75</v>
      </c>
      <c r="E18884">
        <v>5</v>
      </c>
      <c r="F18884">
        <v>4</v>
      </c>
      <c r="H18884">
        <v>122.9</v>
      </c>
      <c r="I18884">
        <v>66.5</v>
      </c>
      <c r="L18884">
        <v>461</v>
      </c>
      <c r="M18884" s="1" t="s">
        <v>58</v>
      </c>
      <c r="N18884">
        <v>510</v>
      </c>
      <c r="O18884">
        <v>5</v>
      </c>
      <c r="P18884" s="1" t="s">
        <v>59</v>
      </c>
      <c r="Q18884">
        <v>8</v>
      </c>
      <c r="R18884" s="1" t="s">
        <v>78</v>
      </c>
      <c r="S18884" s="1" t="s">
        <v>61</v>
      </c>
      <c r="T18884">
        <v>1</v>
      </c>
      <c r="U18884">
        <v>1</v>
      </c>
      <c r="V18884">
        <v>0</v>
      </c>
      <c r="W18884">
        <v>1</v>
      </c>
      <c r="X18884">
        <v>0</v>
      </c>
      <c r="Y18884">
        <v>1</v>
      </c>
      <c r="Z18884">
        <v>1</v>
      </c>
      <c r="AA18884">
        <v>1</v>
      </c>
      <c r="AB18884">
        <v>1</v>
      </c>
      <c r="AC18884">
        <v>1</v>
      </c>
      <c r="AD18884">
        <v>1</v>
      </c>
      <c r="AE18884">
        <v>0</v>
      </c>
      <c r="AF18884">
        <v>0</v>
      </c>
      <c r="AG18884">
        <v>1</v>
      </c>
      <c r="AH18884">
        <v>0</v>
      </c>
      <c r="AI18884">
        <v>1</v>
      </c>
      <c r="AJ18884">
        <v>1</v>
      </c>
      <c r="AK18884">
        <v>1</v>
      </c>
      <c r="AL18884">
        <v>50000</v>
      </c>
      <c r="AM18884">
        <v>4</v>
      </c>
      <c r="AN18884">
        <v>150000</v>
      </c>
      <c r="AO18884">
        <v>6</v>
      </c>
      <c r="AP18884">
        <v>50000</v>
      </c>
      <c r="AQ18884">
        <v>4</v>
      </c>
      <c r="AR18884">
        <v>42.7</v>
      </c>
      <c r="AS18884" s="1" t="s">
        <v>62</v>
      </c>
      <c r="AU18884">
        <v>4</v>
      </c>
      <c r="AV18884">
        <v>50000</v>
      </c>
      <c r="AW18884" s="1" t="s">
        <v>125</v>
      </c>
      <c r="AX18884">
        <v>2015</v>
      </c>
      <c r="AY18884" s="1" t="s">
        <v>64</v>
      </c>
      <c r="AZ18884">
        <v>275</v>
      </c>
      <c r="BA18884">
        <v>45</v>
      </c>
      <c r="BB18884" s="1" t="s">
        <v>79</v>
      </c>
      <c r="BC18884">
        <v>21</v>
      </c>
    </row>
    <row r="18885" spans="1:55" x14ac:dyDescent="0.25">
      <c r="A18885">
        <v>89995</v>
      </c>
      <c r="B18885">
        <v>17</v>
      </c>
      <c r="C18885" s="1" t="s">
        <v>68</v>
      </c>
      <c r="D18885" s="1" t="s">
        <v>75</v>
      </c>
      <c r="E18885">
        <v>5</v>
      </c>
      <c r="F18885">
        <v>4</v>
      </c>
      <c r="H18885">
        <v>115</v>
      </c>
      <c r="I18885">
        <v>66.5</v>
      </c>
      <c r="L18885">
        <v>332</v>
      </c>
      <c r="M18885" s="1" t="s">
        <v>58</v>
      </c>
      <c r="N18885">
        <v>340</v>
      </c>
      <c r="O18885">
        <v>3</v>
      </c>
      <c r="P18885" s="1" t="s">
        <v>59</v>
      </c>
      <c r="Q18885">
        <v>8</v>
      </c>
      <c r="R18885" s="1" t="s">
        <v>78</v>
      </c>
      <c r="S18885" s="1" t="s">
        <v>61</v>
      </c>
      <c r="T18885">
        <v>1</v>
      </c>
      <c r="U18885">
        <v>1</v>
      </c>
      <c r="V18885">
        <v>0</v>
      </c>
      <c r="W18885">
        <v>1</v>
      </c>
      <c r="X18885">
        <v>0</v>
      </c>
      <c r="Y18885">
        <v>1</v>
      </c>
      <c r="Z18885">
        <v>1</v>
      </c>
      <c r="AA18885">
        <v>1</v>
      </c>
      <c r="AB18885">
        <v>1</v>
      </c>
      <c r="AC18885">
        <v>1</v>
      </c>
      <c r="AD18885">
        <v>1</v>
      </c>
      <c r="AE18885">
        <v>0</v>
      </c>
      <c r="AF18885">
        <v>0</v>
      </c>
      <c r="AG18885">
        <v>0</v>
      </c>
      <c r="AH18885">
        <v>1</v>
      </c>
      <c r="AI18885">
        <v>1</v>
      </c>
      <c r="AJ18885">
        <v>1</v>
      </c>
      <c r="AK18885">
        <v>1</v>
      </c>
      <c r="AL18885">
        <v>50000</v>
      </c>
      <c r="AM18885">
        <v>4</v>
      </c>
      <c r="AN18885">
        <v>150000</v>
      </c>
      <c r="AO18885">
        <v>6</v>
      </c>
      <c r="AP18885">
        <v>50000</v>
      </c>
      <c r="AQ18885">
        <v>4</v>
      </c>
      <c r="AR18885">
        <v>40.4</v>
      </c>
      <c r="AS18885" s="1" t="s">
        <v>62</v>
      </c>
      <c r="AU18885">
        <v>4</v>
      </c>
      <c r="AV18885">
        <v>50000</v>
      </c>
      <c r="AW18885" s="1" t="s">
        <v>125</v>
      </c>
      <c r="AX18885">
        <v>2015</v>
      </c>
      <c r="AY18885" s="1" t="s">
        <v>64</v>
      </c>
      <c r="AZ18885">
        <v>255</v>
      </c>
      <c r="BA18885">
        <v>50</v>
      </c>
      <c r="BB18885" s="1" t="s">
        <v>79</v>
      </c>
      <c r="BC18885">
        <v>20</v>
      </c>
    </row>
    <row r="18886" spans="1:55" x14ac:dyDescent="0.25">
      <c r="A18886">
        <v>137995</v>
      </c>
      <c r="B18886">
        <v>14</v>
      </c>
      <c r="C18886" s="1" t="s">
        <v>86</v>
      </c>
      <c r="D18886" s="1" t="s">
        <v>75</v>
      </c>
      <c r="E18886">
        <v>5</v>
      </c>
      <c r="F18886">
        <v>4</v>
      </c>
      <c r="H18886">
        <v>115</v>
      </c>
      <c r="I18886">
        <v>66.5</v>
      </c>
      <c r="L18886">
        <v>461</v>
      </c>
      <c r="M18886" s="1" t="s">
        <v>58</v>
      </c>
      <c r="N18886">
        <v>510</v>
      </c>
      <c r="O18886">
        <v>5</v>
      </c>
      <c r="P18886" s="1" t="s">
        <v>59</v>
      </c>
      <c r="Q18886">
        <v>8</v>
      </c>
      <c r="R18886" s="1" t="s">
        <v>78</v>
      </c>
      <c r="S18886" s="1" t="s">
        <v>61</v>
      </c>
      <c r="T18886">
        <v>1</v>
      </c>
      <c r="U18886">
        <v>1</v>
      </c>
      <c r="V18886">
        <v>0</v>
      </c>
      <c r="W18886">
        <v>1</v>
      </c>
      <c r="X18886">
        <v>0</v>
      </c>
      <c r="Y18886">
        <v>1</v>
      </c>
      <c r="Z18886">
        <v>1</v>
      </c>
      <c r="AA18886">
        <v>1</v>
      </c>
      <c r="AB18886">
        <v>1</v>
      </c>
      <c r="AC18886">
        <v>1</v>
      </c>
      <c r="AD18886">
        <v>1</v>
      </c>
      <c r="AE18886">
        <v>0</v>
      </c>
      <c r="AF18886">
        <v>0</v>
      </c>
      <c r="AG18886">
        <v>1</v>
      </c>
      <c r="AH18886">
        <v>0</v>
      </c>
      <c r="AI18886">
        <v>1</v>
      </c>
      <c r="AJ18886">
        <v>1</v>
      </c>
      <c r="AK18886">
        <v>1</v>
      </c>
      <c r="AL18886">
        <v>50000</v>
      </c>
      <c r="AM18886">
        <v>4</v>
      </c>
      <c r="AN18886">
        <v>150000</v>
      </c>
      <c r="AO18886">
        <v>6</v>
      </c>
      <c r="AP18886">
        <v>50000</v>
      </c>
      <c r="AQ18886">
        <v>4</v>
      </c>
      <c r="AR18886">
        <v>40.4</v>
      </c>
      <c r="AS18886" s="1" t="s">
        <v>62</v>
      </c>
      <c r="AU18886">
        <v>4</v>
      </c>
      <c r="AV18886">
        <v>50000</v>
      </c>
      <c r="AW18886" s="1" t="s">
        <v>125</v>
      </c>
      <c r="AX18886">
        <v>2015</v>
      </c>
      <c r="AY18886" s="1" t="s">
        <v>64</v>
      </c>
      <c r="AZ18886">
        <v>275</v>
      </c>
      <c r="BA18886">
        <v>45</v>
      </c>
      <c r="BB18886" s="1" t="s">
        <v>79</v>
      </c>
      <c r="BC18886">
        <v>21</v>
      </c>
    </row>
    <row r="18887" spans="1:55" x14ac:dyDescent="0.25">
      <c r="A18887">
        <v>83300</v>
      </c>
      <c r="B18887">
        <v>17</v>
      </c>
      <c r="C18887" s="1" t="s">
        <v>68</v>
      </c>
      <c r="D18887" s="1" t="s">
        <v>75</v>
      </c>
      <c r="E18887">
        <v>5</v>
      </c>
      <c r="F18887">
        <v>4</v>
      </c>
      <c r="H18887">
        <v>115</v>
      </c>
      <c r="I18887">
        <v>66.5</v>
      </c>
      <c r="L18887">
        <v>332</v>
      </c>
      <c r="M18887" s="1" t="s">
        <v>58</v>
      </c>
      <c r="N18887">
        <v>340</v>
      </c>
      <c r="O18887">
        <v>3</v>
      </c>
      <c r="P18887" s="1" t="s">
        <v>59</v>
      </c>
      <c r="Q18887">
        <v>8</v>
      </c>
      <c r="R18887" s="1" t="s">
        <v>78</v>
      </c>
      <c r="S18887" s="1" t="s">
        <v>61</v>
      </c>
      <c r="T18887">
        <v>1</v>
      </c>
      <c r="U18887">
        <v>1</v>
      </c>
      <c r="V18887">
        <v>0</v>
      </c>
      <c r="W18887">
        <v>1</v>
      </c>
      <c r="X18887">
        <v>0</v>
      </c>
      <c r="Y18887">
        <v>1</v>
      </c>
      <c r="Z18887">
        <v>1</v>
      </c>
      <c r="AA18887">
        <v>1</v>
      </c>
      <c r="AB18887">
        <v>1</v>
      </c>
      <c r="AC18887">
        <v>1</v>
      </c>
      <c r="AD18887">
        <v>1</v>
      </c>
      <c r="AE18887">
        <v>0</v>
      </c>
      <c r="AF18887">
        <v>0</v>
      </c>
      <c r="AG18887">
        <v>0</v>
      </c>
      <c r="AH18887">
        <v>1</v>
      </c>
      <c r="AI18887">
        <v>1</v>
      </c>
      <c r="AJ18887">
        <v>1</v>
      </c>
      <c r="AK18887">
        <v>1</v>
      </c>
      <c r="AL18887">
        <v>50000</v>
      </c>
      <c r="AM18887">
        <v>4</v>
      </c>
      <c r="AN18887">
        <v>150000</v>
      </c>
      <c r="AO18887">
        <v>6</v>
      </c>
      <c r="AP18887">
        <v>50000</v>
      </c>
      <c r="AQ18887">
        <v>4</v>
      </c>
      <c r="AR18887">
        <v>40.4</v>
      </c>
      <c r="AS18887" s="1" t="s">
        <v>62</v>
      </c>
      <c r="AU18887">
        <v>4</v>
      </c>
      <c r="AV18887">
        <v>50000</v>
      </c>
      <c r="AW18887" s="1" t="s">
        <v>125</v>
      </c>
      <c r="AX18887">
        <v>2014</v>
      </c>
      <c r="AY18887" s="1" t="s">
        <v>64</v>
      </c>
      <c r="AZ18887">
        <v>235</v>
      </c>
      <c r="BA18887">
        <v>65</v>
      </c>
      <c r="BB18887" s="1" t="s">
        <v>66</v>
      </c>
      <c r="BC18887">
        <v>19</v>
      </c>
    </row>
    <row r="18888" spans="1:55" x14ac:dyDescent="0.25">
      <c r="A18888">
        <v>119500</v>
      </c>
      <c r="B18888">
        <v>14</v>
      </c>
      <c r="C18888" s="1" t="s">
        <v>86</v>
      </c>
      <c r="D18888" s="1" t="s">
        <v>75</v>
      </c>
      <c r="E18888">
        <v>5</v>
      </c>
      <c r="F18888">
        <v>4</v>
      </c>
      <c r="H18888">
        <v>115</v>
      </c>
      <c r="I18888">
        <v>66.5</v>
      </c>
      <c r="L18888">
        <v>461</v>
      </c>
      <c r="M18888" s="1" t="s">
        <v>58</v>
      </c>
      <c r="N18888">
        <v>510</v>
      </c>
      <c r="O18888">
        <v>5</v>
      </c>
      <c r="P18888" s="1" t="s">
        <v>59</v>
      </c>
      <c r="Q18888">
        <v>8</v>
      </c>
      <c r="R18888" s="1" t="s">
        <v>78</v>
      </c>
      <c r="S18888" s="1" t="s">
        <v>61</v>
      </c>
      <c r="T18888">
        <v>1</v>
      </c>
      <c r="U18888">
        <v>1</v>
      </c>
      <c r="V18888">
        <v>0</v>
      </c>
      <c r="W18888">
        <v>1</v>
      </c>
      <c r="X18888">
        <v>0</v>
      </c>
      <c r="Y18888">
        <v>1</v>
      </c>
      <c r="Z18888">
        <v>1</v>
      </c>
      <c r="AA18888">
        <v>1</v>
      </c>
      <c r="AB18888">
        <v>1</v>
      </c>
      <c r="AC18888">
        <v>1</v>
      </c>
      <c r="AD18888">
        <v>1</v>
      </c>
      <c r="AE18888">
        <v>0</v>
      </c>
      <c r="AF18888">
        <v>0</v>
      </c>
      <c r="AG18888">
        <v>1</v>
      </c>
      <c r="AH18888">
        <v>1</v>
      </c>
      <c r="AI18888">
        <v>1</v>
      </c>
      <c r="AJ18888">
        <v>1</v>
      </c>
      <c r="AK18888">
        <v>1</v>
      </c>
      <c r="AL18888">
        <v>50000</v>
      </c>
      <c r="AM18888">
        <v>4</v>
      </c>
      <c r="AN18888">
        <v>150000</v>
      </c>
      <c r="AO18888">
        <v>6</v>
      </c>
      <c r="AP18888">
        <v>50000</v>
      </c>
      <c r="AQ18888">
        <v>4</v>
      </c>
      <c r="AR18888">
        <v>40.4</v>
      </c>
      <c r="AS18888" s="1" t="s">
        <v>62</v>
      </c>
      <c r="AU18888">
        <v>4</v>
      </c>
      <c r="AV18888">
        <v>50000</v>
      </c>
      <c r="AW18888" s="1" t="s">
        <v>125</v>
      </c>
      <c r="AX18888">
        <v>2014</v>
      </c>
      <c r="AY18888" s="1" t="s">
        <v>64</v>
      </c>
      <c r="AZ18888">
        <v>275</v>
      </c>
      <c r="BA18888">
        <v>40</v>
      </c>
      <c r="BB18888" s="1" t="s">
        <v>79</v>
      </c>
      <c r="BC18888">
        <v>22</v>
      </c>
    </row>
    <row r="18889" spans="1:55" x14ac:dyDescent="0.25">
      <c r="A18889">
        <v>136750</v>
      </c>
      <c r="B18889">
        <v>14</v>
      </c>
      <c r="C18889" s="1" t="s">
        <v>86</v>
      </c>
      <c r="D18889" s="1" t="s">
        <v>75</v>
      </c>
      <c r="E18889">
        <v>5</v>
      </c>
      <c r="F18889">
        <v>4</v>
      </c>
      <c r="H18889">
        <v>115</v>
      </c>
      <c r="I18889">
        <v>66.5</v>
      </c>
      <c r="L18889">
        <v>461</v>
      </c>
      <c r="M18889" s="1" t="s">
        <v>58</v>
      </c>
      <c r="N18889">
        <v>510</v>
      </c>
      <c r="O18889">
        <v>5</v>
      </c>
      <c r="P18889" s="1" t="s">
        <v>59</v>
      </c>
      <c r="Q18889">
        <v>8</v>
      </c>
      <c r="R18889" s="1" t="s">
        <v>78</v>
      </c>
      <c r="S18889" s="1" t="s">
        <v>61</v>
      </c>
      <c r="T18889">
        <v>1</v>
      </c>
      <c r="U18889">
        <v>1</v>
      </c>
      <c r="V18889">
        <v>0</v>
      </c>
      <c r="W18889">
        <v>1</v>
      </c>
      <c r="X18889">
        <v>0</v>
      </c>
      <c r="Y18889">
        <v>1</v>
      </c>
      <c r="Z18889">
        <v>1</v>
      </c>
      <c r="AA18889">
        <v>1</v>
      </c>
      <c r="AB18889">
        <v>1</v>
      </c>
      <c r="AC18889">
        <v>1</v>
      </c>
      <c r="AD18889">
        <v>1</v>
      </c>
      <c r="AE18889">
        <v>0</v>
      </c>
      <c r="AF18889">
        <v>0</v>
      </c>
      <c r="AG18889">
        <v>1</v>
      </c>
      <c r="AH18889">
        <v>0</v>
      </c>
      <c r="AI18889">
        <v>1</v>
      </c>
      <c r="AJ18889">
        <v>1</v>
      </c>
      <c r="AK18889">
        <v>1</v>
      </c>
      <c r="AL18889">
        <v>50000</v>
      </c>
      <c r="AM18889">
        <v>4</v>
      </c>
      <c r="AN18889">
        <v>150000</v>
      </c>
      <c r="AO18889">
        <v>6</v>
      </c>
      <c r="AP18889">
        <v>50000</v>
      </c>
      <c r="AQ18889">
        <v>4</v>
      </c>
      <c r="AR18889">
        <v>40.4</v>
      </c>
      <c r="AS18889" s="1" t="s">
        <v>62</v>
      </c>
      <c r="AU18889">
        <v>4</v>
      </c>
      <c r="AV18889">
        <v>50000</v>
      </c>
      <c r="AW18889" s="1" t="s">
        <v>125</v>
      </c>
      <c r="AX18889">
        <v>2014</v>
      </c>
      <c r="AY18889" s="1" t="s">
        <v>64</v>
      </c>
      <c r="AZ18889">
        <v>275</v>
      </c>
      <c r="BA18889">
        <v>45</v>
      </c>
      <c r="BB18889" s="1" t="s">
        <v>79</v>
      </c>
      <c r="BC18889">
        <v>21</v>
      </c>
    </row>
    <row r="18890" spans="1:55" x14ac:dyDescent="0.25">
      <c r="A18890">
        <v>100100</v>
      </c>
      <c r="B18890">
        <v>14</v>
      </c>
      <c r="C18890" s="1" t="s">
        <v>86</v>
      </c>
      <c r="D18890" s="1" t="s">
        <v>75</v>
      </c>
      <c r="E18890">
        <v>5</v>
      </c>
      <c r="F18890">
        <v>4</v>
      </c>
      <c r="H18890">
        <v>115</v>
      </c>
      <c r="I18890">
        <v>66.5</v>
      </c>
      <c r="L18890">
        <v>461</v>
      </c>
      <c r="M18890" s="1" t="s">
        <v>58</v>
      </c>
      <c r="N18890">
        <v>510</v>
      </c>
      <c r="O18890">
        <v>5</v>
      </c>
      <c r="P18890" s="1" t="s">
        <v>59</v>
      </c>
      <c r="Q18890">
        <v>8</v>
      </c>
      <c r="R18890" s="1" t="s">
        <v>78</v>
      </c>
      <c r="S18890" s="1" t="s">
        <v>61</v>
      </c>
      <c r="T18890">
        <v>1</v>
      </c>
      <c r="U18890">
        <v>1</v>
      </c>
      <c r="V18890">
        <v>0</v>
      </c>
      <c r="W18890">
        <v>1</v>
      </c>
      <c r="X18890">
        <v>0</v>
      </c>
      <c r="Y18890">
        <v>1</v>
      </c>
      <c r="Z18890">
        <v>1</v>
      </c>
      <c r="AA18890">
        <v>1</v>
      </c>
      <c r="AB18890">
        <v>1</v>
      </c>
      <c r="AC18890">
        <v>1</v>
      </c>
      <c r="AD18890">
        <v>1</v>
      </c>
      <c r="AE18890">
        <v>0</v>
      </c>
      <c r="AF18890">
        <v>0</v>
      </c>
      <c r="AG18890">
        <v>1</v>
      </c>
      <c r="AH18890">
        <v>1</v>
      </c>
      <c r="AI18890">
        <v>1</v>
      </c>
      <c r="AJ18890">
        <v>1</v>
      </c>
      <c r="AK18890">
        <v>1</v>
      </c>
      <c r="AL18890">
        <v>50000</v>
      </c>
      <c r="AM18890">
        <v>4</v>
      </c>
      <c r="AN18890">
        <v>150000</v>
      </c>
      <c r="AO18890">
        <v>6</v>
      </c>
      <c r="AP18890">
        <v>50000</v>
      </c>
      <c r="AQ18890">
        <v>4</v>
      </c>
      <c r="AR18890">
        <v>40.4</v>
      </c>
      <c r="AS18890" s="1" t="s">
        <v>62</v>
      </c>
      <c r="AU18890">
        <v>4</v>
      </c>
      <c r="AV18890">
        <v>50000</v>
      </c>
      <c r="AW18890" s="1" t="s">
        <v>125</v>
      </c>
      <c r="AX18890">
        <v>2014</v>
      </c>
      <c r="AY18890" s="1" t="s">
        <v>64</v>
      </c>
      <c r="AZ18890">
        <v>275</v>
      </c>
      <c r="BA18890">
        <v>45</v>
      </c>
      <c r="BB18890" s="1" t="s">
        <v>79</v>
      </c>
      <c r="BC18890">
        <v>21</v>
      </c>
    </row>
    <row r="18891" spans="1:55" x14ac:dyDescent="0.25">
      <c r="A18891">
        <v>184105</v>
      </c>
      <c r="B18891">
        <v>14</v>
      </c>
      <c r="C18891" s="1" t="s">
        <v>86</v>
      </c>
      <c r="D18891" s="1" t="s">
        <v>75</v>
      </c>
      <c r="E18891">
        <v>4</v>
      </c>
      <c r="F18891">
        <v>4</v>
      </c>
      <c r="H18891">
        <v>122.9</v>
      </c>
      <c r="I18891">
        <v>66.5</v>
      </c>
      <c r="L18891">
        <v>461</v>
      </c>
      <c r="M18891" s="1" t="s">
        <v>58</v>
      </c>
      <c r="N18891">
        <v>510</v>
      </c>
      <c r="O18891">
        <v>5</v>
      </c>
      <c r="P18891" s="1" t="s">
        <v>59</v>
      </c>
      <c r="Q18891">
        <v>8</v>
      </c>
      <c r="R18891" s="1" t="s">
        <v>78</v>
      </c>
      <c r="S18891" s="1" t="s">
        <v>61</v>
      </c>
      <c r="T18891">
        <v>1</v>
      </c>
      <c r="U18891">
        <v>1</v>
      </c>
      <c r="V18891">
        <v>0</v>
      </c>
      <c r="W18891">
        <v>1</v>
      </c>
      <c r="X18891">
        <v>0</v>
      </c>
      <c r="Y18891">
        <v>1</v>
      </c>
      <c r="Z18891">
        <v>1</v>
      </c>
      <c r="AA18891">
        <v>1</v>
      </c>
      <c r="AB18891">
        <v>1</v>
      </c>
      <c r="AC18891">
        <v>1</v>
      </c>
      <c r="AD18891">
        <v>1</v>
      </c>
      <c r="AE18891">
        <v>0</v>
      </c>
      <c r="AF18891">
        <v>0</v>
      </c>
      <c r="AG18891">
        <v>1</v>
      </c>
      <c r="AH18891">
        <v>0</v>
      </c>
      <c r="AI18891">
        <v>1</v>
      </c>
      <c r="AJ18891">
        <v>1</v>
      </c>
      <c r="AK18891">
        <v>1</v>
      </c>
      <c r="AL18891">
        <v>50000</v>
      </c>
      <c r="AM18891">
        <v>4</v>
      </c>
      <c r="AN18891">
        <v>150000</v>
      </c>
      <c r="AO18891">
        <v>6</v>
      </c>
      <c r="AP18891">
        <v>50000</v>
      </c>
      <c r="AQ18891">
        <v>4</v>
      </c>
      <c r="AR18891">
        <v>42.7</v>
      </c>
      <c r="AS18891" s="1" t="s">
        <v>62</v>
      </c>
      <c r="AU18891">
        <v>4</v>
      </c>
      <c r="AV18891">
        <v>50000</v>
      </c>
      <c r="AW18891" s="1" t="s">
        <v>125</v>
      </c>
      <c r="AX18891">
        <v>2014</v>
      </c>
      <c r="AY18891" s="1" t="s">
        <v>64</v>
      </c>
      <c r="AZ18891">
        <v>275</v>
      </c>
      <c r="BA18891">
        <v>45</v>
      </c>
      <c r="BB18891" s="1" t="s">
        <v>79</v>
      </c>
      <c r="BC18891">
        <v>21</v>
      </c>
    </row>
    <row r="18892" spans="1:55" x14ac:dyDescent="0.25">
      <c r="A18892">
        <v>142100</v>
      </c>
      <c r="B18892">
        <v>14</v>
      </c>
      <c r="C18892" s="1" t="s">
        <v>86</v>
      </c>
      <c r="D18892" s="1" t="s">
        <v>75</v>
      </c>
      <c r="E18892">
        <v>5</v>
      </c>
      <c r="F18892">
        <v>4</v>
      </c>
      <c r="H18892">
        <v>122.9</v>
      </c>
      <c r="I18892">
        <v>66.5</v>
      </c>
      <c r="L18892">
        <v>461</v>
      </c>
      <c r="M18892" s="1" t="s">
        <v>58</v>
      </c>
      <c r="N18892">
        <v>510</v>
      </c>
      <c r="O18892">
        <v>5</v>
      </c>
      <c r="P18892" s="1" t="s">
        <v>59</v>
      </c>
      <c r="Q18892">
        <v>8</v>
      </c>
      <c r="R18892" s="1" t="s">
        <v>78</v>
      </c>
      <c r="S18892" s="1" t="s">
        <v>61</v>
      </c>
      <c r="T18892">
        <v>1</v>
      </c>
      <c r="U18892">
        <v>1</v>
      </c>
      <c r="V18892">
        <v>0</v>
      </c>
      <c r="W18892">
        <v>1</v>
      </c>
      <c r="X18892">
        <v>0</v>
      </c>
      <c r="Y18892">
        <v>1</v>
      </c>
      <c r="Z18892">
        <v>1</v>
      </c>
      <c r="AA18892">
        <v>1</v>
      </c>
      <c r="AB18892">
        <v>1</v>
      </c>
      <c r="AC18892">
        <v>1</v>
      </c>
      <c r="AD18892">
        <v>1</v>
      </c>
      <c r="AE18892">
        <v>0</v>
      </c>
      <c r="AF18892">
        <v>0</v>
      </c>
      <c r="AG18892">
        <v>1</v>
      </c>
      <c r="AH18892">
        <v>0</v>
      </c>
      <c r="AI18892">
        <v>1</v>
      </c>
      <c r="AJ18892">
        <v>1</v>
      </c>
      <c r="AK18892">
        <v>1</v>
      </c>
      <c r="AL18892">
        <v>50000</v>
      </c>
      <c r="AM18892">
        <v>4</v>
      </c>
      <c r="AN18892">
        <v>150000</v>
      </c>
      <c r="AO18892">
        <v>6</v>
      </c>
      <c r="AP18892">
        <v>50000</v>
      </c>
      <c r="AQ18892">
        <v>4</v>
      </c>
      <c r="AR18892">
        <v>42.7</v>
      </c>
      <c r="AS18892" s="1" t="s">
        <v>62</v>
      </c>
      <c r="AU18892">
        <v>4</v>
      </c>
      <c r="AV18892">
        <v>50000</v>
      </c>
      <c r="AW18892" s="1" t="s">
        <v>125</v>
      </c>
      <c r="AX18892">
        <v>2014</v>
      </c>
      <c r="AY18892" s="1" t="s">
        <v>64</v>
      </c>
      <c r="AZ18892">
        <v>275</v>
      </c>
      <c r="BA18892">
        <v>45</v>
      </c>
      <c r="BB18892" s="1" t="s">
        <v>79</v>
      </c>
      <c r="BC18892">
        <v>21</v>
      </c>
    </row>
    <row r="18893" spans="1:55" x14ac:dyDescent="0.25">
      <c r="A18893">
        <v>105300</v>
      </c>
      <c r="B18893">
        <v>14</v>
      </c>
      <c r="C18893" s="1" t="s">
        <v>86</v>
      </c>
      <c r="D18893" s="1" t="s">
        <v>75</v>
      </c>
      <c r="E18893">
        <v>5</v>
      </c>
      <c r="F18893">
        <v>4</v>
      </c>
      <c r="H18893">
        <v>122.9</v>
      </c>
      <c r="I18893">
        <v>66.5</v>
      </c>
      <c r="L18893">
        <v>461</v>
      </c>
      <c r="M18893" s="1" t="s">
        <v>58</v>
      </c>
      <c r="N18893">
        <v>510</v>
      </c>
      <c r="O18893">
        <v>5</v>
      </c>
      <c r="P18893" s="1" t="s">
        <v>59</v>
      </c>
      <c r="Q18893">
        <v>8</v>
      </c>
      <c r="R18893" s="1" t="s">
        <v>78</v>
      </c>
      <c r="S18893" s="1" t="s">
        <v>61</v>
      </c>
      <c r="T18893">
        <v>1</v>
      </c>
      <c r="U18893">
        <v>1</v>
      </c>
      <c r="V18893">
        <v>0</v>
      </c>
      <c r="W18893">
        <v>1</v>
      </c>
      <c r="X18893">
        <v>0</v>
      </c>
      <c r="Y18893">
        <v>1</v>
      </c>
      <c r="Z18893">
        <v>1</v>
      </c>
      <c r="AA18893">
        <v>1</v>
      </c>
      <c r="AB18893">
        <v>1</v>
      </c>
      <c r="AC18893">
        <v>1</v>
      </c>
      <c r="AD18893">
        <v>1</v>
      </c>
      <c r="AE18893">
        <v>0</v>
      </c>
      <c r="AF18893">
        <v>0</v>
      </c>
      <c r="AG18893">
        <v>1</v>
      </c>
      <c r="AH18893">
        <v>1</v>
      </c>
      <c r="AI18893">
        <v>1</v>
      </c>
      <c r="AJ18893">
        <v>1</v>
      </c>
      <c r="AK18893">
        <v>1</v>
      </c>
      <c r="AL18893">
        <v>50000</v>
      </c>
      <c r="AM18893">
        <v>4</v>
      </c>
      <c r="AN18893">
        <v>150000</v>
      </c>
      <c r="AO18893">
        <v>6</v>
      </c>
      <c r="AP18893">
        <v>50000</v>
      </c>
      <c r="AQ18893">
        <v>4</v>
      </c>
      <c r="AR18893">
        <v>42.7</v>
      </c>
      <c r="AS18893" s="1" t="s">
        <v>62</v>
      </c>
      <c r="AU18893">
        <v>4</v>
      </c>
      <c r="AV18893">
        <v>50000</v>
      </c>
      <c r="AW18893" s="1" t="s">
        <v>125</v>
      </c>
      <c r="AX18893">
        <v>2014</v>
      </c>
      <c r="AY18893" s="1" t="s">
        <v>64</v>
      </c>
      <c r="AZ18893">
        <v>275</v>
      </c>
      <c r="BA18893">
        <v>45</v>
      </c>
      <c r="BB18893" s="1" t="s">
        <v>79</v>
      </c>
      <c r="BC18893">
        <v>21</v>
      </c>
    </row>
    <row r="18894" spans="1:55" x14ac:dyDescent="0.25">
      <c r="A18894">
        <v>88300</v>
      </c>
      <c r="B18894">
        <v>17</v>
      </c>
      <c r="C18894" s="1" t="s">
        <v>68</v>
      </c>
      <c r="D18894" s="1" t="s">
        <v>75</v>
      </c>
      <c r="E18894">
        <v>5</v>
      </c>
      <c r="F18894">
        <v>4</v>
      </c>
      <c r="H18894">
        <v>115</v>
      </c>
      <c r="I18894">
        <v>66.5</v>
      </c>
      <c r="L18894">
        <v>332</v>
      </c>
      <c r="M18894" s="1" t="s">
        <v>58</v>
      </c>
      <c r="N18894">
        <v>340</v>
      </c>
      <c r="O18894">
        <v>3</v>
      </c>
      <c r="P18894" s="1" t="s">
        <v>59</v>
      </c>
      <c r="Q18894">
        <v>8</v>
      </c>
      <c r="R18894" s="1" t="s">
        <v>78</v>
      </c>
      <c r="S18894" s="1" t="s">
        <v>61</v>
      </c>
      <c r="T18894">
        <v>1</v>
      </c>
      <c r="U18894">
        <v>1</v>
      </c>
      <c r="V18894">
        <v>0</v>
      </c>
      <c r="W18894">
        <v>1</v>
      </c>
      <c r="X18894">
        <v>0</v>
      </c>
      <c r="Y18894">
        <v>1</v>
      </c>
      <c r="Z18894">
        <v>1</v>
      </c>
      <c r="AA18894">
        <v>1</v>
      </c>
      <c r="AB18894">
        <v>1</v>
      </c>
      <c r="AC18894">
        <v>1</v>
      </c>
      <c r="AD18894">
        <v>1</v>
      </c>
      <c r="AE18894">
        <v>0</v>
      </c>
      <c r="AF18894">
        <v>0</v>
      </c>
      <c r="AG18894">
        <v>0</v>
      </c>
      <c r="AH18894">
        <v>1</v>
      </c>
      <c r="AI18894">
        <v>1</v>
      </c>
      <c r="AJ18894">
        <v>1</v>
      </c>
      <c r="AK18894">
        <v>1</v>
      </c>
      <c r="AL18894">
        <v>50000</v>
      </c>
      <c r="AM18894">
        <v>4</v>
      </c>
      <c r="AN18894">
        <v>150000</v>
      </c>
      <c r="AO18894">
        <v>6</v>
      </c>
      <c r="AP18894">
        <v>50000</v>
      </c>
      <c r="AQ18894">
        <v>4</v>
      </c>
      <c r="AR18894">
        <v>40.4</v>
      </c>
      <c r="AS18894" s="1" t="s">
        <v>62</v>
      </c>
      <c r="AU18894">
        <v>4</v>
      </c>
      <c r="AV18894">
        <v>50000</v>
      </c>
      <c r="AW18894" s="1" t="s">
        <v>125</v>
      </c>
      <c r="AX18894">
        <v>2014</v>
      </c>
      <c r="AY18894" s="1" t="s">
        <v>64</v>
      </c>
      <c r="AZ18894">
        <v>255</v>
      </c>
      <c r="BA18894">
        <v>50</v>
      </c>
      <c r="BB18894" s="1" t="s">
        <v>79</v>
      </c>
      <c r="BC18894">
        <v>20</v>
      </c>
    </row>
    <row r="18895" spans="1:55" x14ac:dyDescent="0.25">
      <c r="A18895">
        <v>82650</v>
      </c>
      <c r="B18895">
        <v>14</v>
      </c>
      <c r="C18895" s="1" t="s">
        <v>86</v>
      </c>
      <c r="D18895" s="1" t="s">
        <v>75</v>
      </c>
      <c r="E18895">
        <v>5</v>
      </c>
      <c r="F18895">
        <v>4</v>
      </c>
      <c r="G18895">
        <v>4850</v>
      </c>
      <c r="H18895">
        <v>115</v>
      </c>
      <c r="I18895">
        <v>66.5</v>
      </c>
      <c r="L18895">
        <v>375</v>
      </c>
      <c r="M18895" s="1" t="s">
        <v>70</v>
      </c>
      <c r="N18895">
        <v>375</v>
      </c>
      <c r="O18895">
        <v>5</v>
      </c>
      <c r="P18895" s="1" t="s">
        <v>71</v>
      </c>
      <c r="Q18895">
        <v>8</v>
      </c>
      <c r="R18895" s="1" t="s">
        <v>78</v>
      </c>
      <c r="S18895" s="1" t="s">
        <v>61</v>
      </c>
      <c r="T18895">
        <v>1</v>
      </c>
      <c r="U18895">
        <v>1</v>
      </c>
      <c r="V18895">
        <v>0</v>
      </c>
      <c r="W18895">
        <v>1</v>
      </c>
      <c r="X18895">
        <v>0</v>
      </c>
      <c r="Y18895">
        <v>0</v>
      </c>
      <c r="Z18895">
        <v>0</v>
      </c>
      <c r="AA18895">
        <v>1</v>
      </c>
      <c r="AB18895">
        <v>1</v>
      </c>
      <c r="AC18895">
        <v>0</v>
      </c>
      <c r="AD18895">
        <v>1</v>
      </c>
      <c r="AE18895">
        <v>0</v>
      </c>
      <c r="AF18895">
        <v>0</v>
      </c>
      <c r="AG18895">
        <v>0</v>
      </c>
      <c r="AH18895">
        <v>1</v>
      </c>
      <c r="AI18895">
        <v>1</v>
      </c>
      <c r="AJ18895">
        <v>1</v>
      </c>
      <c r="AK18895">
        <v>1</v>
      </c>
      <c r="AL18895">
        <v>50000</v>
      </c>
      <c r="AM18895">
        <v>4</v>
      </c>
      <c r="AN18895">
        <v>150000</v>
      </c>
      <c r="AO18895">
        <v>6</v>
      </c>
      <c r="AP18895">
        <v>50000</v>
      </c>
      <c r="AQ18895">
        <v>4</v>
      </c>
      <c r="AR18895">
        <v>40.4</v>
      </c>
      <c r="AS18895" s="1" t="s">
        <v>74</v>
      </c>
      <c r="AU18895">
        <v>4</v>
      </c>
      <c r="AV18895">
        <v>50000</v>
      </c>
      <c r="AW18895" s="1" t="s">
        <v>125</v>
      </c>
      <c r="AX18895">
        <v>2013</v>
      </c>
      <c r="AY18895" s="1" t="s">
        <v>64</v>
      </c>
      <c r="BA18895">
        <v>65</v>
      </c>
      <c r="BB18895" s="1" t="s">
        <v>73</v>
      </c>
      <c r="BC18895">
        <v>19</v>
      </c>
    </row>
    <row r="18896" spans="1:55" x14ac:dyDescent="0.25">
      <c r="A18896">
        <v>99100</v>
      </c>
      <c r="B18896">
        <v>13</v>
      </c>
      <c r="C18896" s="1" t="s">
        <v>86</v>
      </c>
      <c r="D18896" s="1" t="s">
        <v>75</v>
      </c>
      <c r="E18896">
        <v>5</v>
      </c>
      <c r="F18896">
        <v>4</v>
      </c>
      <c r="G18896">
        <v>5137</v>
      </c>
      <c r="H18896">
        <v>115</v>
      </c>
      <c r="I18896">
        <v>66.5</v>
      </c>
      <c r="L18896">
        <v>461</v>
      </c>
      <c r="M18896" s="1" t="s">
        <v>70</v>
      </c>
      <c r="N18896">
        <v>510</v>
      </c>
      <c r="O18896">
        <v>5</v>
      </c>
      <c r="P18896" s="1" t="s">
        <v>71</v>
      </c>
      <c r="Q18896">
        <v>8</v>
      </c>
      <c r="R18896" s="1" t="s">
        <v>78</v>
      </c>
      <c r="S18896" s="1" t="s">
        <v>61</v>
      </c>
      <c r="T18896">
        <v>1</v>
      </c>
      <c r="U18896">
        <v>1</v>
      </c>
      <c r="V18896">
        <v>0</v>
      </c>
      <c r="W18896">
        <v>1</v>
      </c>
      <c r="X18896">
        <v>0</v>
      </c>
      <c r="Y18896">
        <v>0</v>
      </c>
      <c r="Z18896">
        <v>0</v>
      </c>
      <c r="AA18896">
        <v>1</v>
      </c>
      <c r="AB18896">
        <v>1</v>
      </c>
      <c r="AC18896">
        <v>0</v>
      </c>
      <c r="AD18896">
        <v>1</v>
      </c>
      <c r="AE18896">
        <v>0</v>
      </c>
      <c r="AF18896">
        <v>0</v>
      </c>
      <c r="AG18896">
        <v>1</v>
      </c>
      <c r="AH18896">
        <v>1</v>
      </c>
      <c r="AI18896">
        <v>1</v>
      </c>
      <c r="AJ18896">
        <v>1</v>
      </c>
      <c r="AK18896">
        <v>1</v>
      </c>
      <c r="AL18896">
        <v>50000</v>
      </c>
      <c r="AM18896">
        <v>4</v>
      </c>
      <c r="AN18896">
        <v>150000</v>
      </c>
      <c r="AO18896">
        <v>6</v>
      </c>
      <c r="AP18896">
        <v>50000</v>
      </c>
      <c r="AQ18896">
        <v>4</v>
      </c>
      <c r="AR18896">
        <v>40.4</v>
      </c>
      <c r="AS18896" s="1" t="s">
        <v>74</v>
      </c>
      <c r="AU18896">
        <v>4</v>
      </c>
      <c r="AV18896">
        <v>50000</v>
      </c>
      <c r="AW18896" s="1" t="s">
        <v>125</v>
      </c>
      <c r="AX18896">
        <v>2013</v>
      </c>
      <c r="AY18896" s="1" t="s">
        <v>64</v>
      </c>
      <c r="BA18896">
        <v>45</v>
      </c>
      <c r="BB18896" s="1" t="s">
        <v>73</v>
      </c>
      <c r="BC18896">
        <v>21</v>
      </c>
    </row>
    <row r="18897" spans="1:55" x14ac:dyDescent="0.25">
      <c r="A18897">
        <v>99100</v>
      </c>
      <c r="B18897">
        <v>13</v>
      </c>
      <c r="C18897" s="1" t="s">
        <v>86</v>
      </c>
      <c r="D18897" s="1" t="s">
        <v>75</v>
      </c>
      <c r="E18897">
        <v>5</v>
      </c>
      <c r="F18897">
        <v>4</v>
      </c>
      <c r="G18897">
        <v>5137</v>
      </c>
      <c r="H18897">
        <v>115</v>
      </c>
      <c r="I18897">
        <v>66.5</v>
      </c>
      <c r="L18897">
        <v>461</v>
      </c>
      <c r="M18897" s="1" t="s">
        <v>70</v>
      </c>
      <c r="N18897">
        <v>510</v>
      </c>
      <c r="O18897">
        <v>5</v>
      </c>
      <c r="P18897" s="1" t="s">
        <v>71</v>
      </c>
      <c r="Q18897">
        <v>8</v>
      </c>
      <c r="R18897" s="1" t="s">
        <v>78</v>
      </c>
      <c r="S18897" s="1" t="s">
        <v>61</v>
      </c>
      <c r="T18897">
        <v>1</v>
      </c>
      <c r="U18897">
        <v>1</v>
      </c>
      <c r="V18897">
        <v>0</v>
      </c>
      <c r="W18897">
        <v>1</v>
      </c>
      <c r="X18897">
        <v>0</v>
      </c>
      <c r="Y18897">
        <v>0</v>
      </c>
      <c r="Z18897">
        <v>0</v>
      </c>
      <c r="AA18897">
        <v>1</v>
      </c>
      <c r="AB18897">
        <v>1</v>
      </c>
      <c r="AC18897">
        <v>0</v>
      </c>
      <c r="AD18897">
        <v>1</v>
      </c>
      <c r="AE18897">
        <v>0</v>
      </c>
      <c r="AF18897">
        <v>0</v>
      </c>
      <c r="AG18897">
        <v>1</v>
      </c>
      <c r="AH18897">
        <v>1</v>
      </c>
      <c r="AI18897">
        <v>1</v>
      </c>
      <c r="AJ18897">
        <v>1</v>
      </c>
      <c r="AK18897">
        <v>1</v>
      </c>
      <c r="AL18897">
        <v>50000</v>
      </c>
      <c r="AM18897">
        <v>4</v>
      </c>
      <c r="AN18897">
        <v>150000</v>
      </c>
      <c r="AO18897">
        <v>6</v>
      </c>
      <c r="AP18897">
        <v>50000</v>
      </c>
      <c r="AQ18897">
        <v>4</v>
      </c>
      <c r="AR18897">
        <v>40.4</v>
      </c>
      <c r="AS18897" s="1" t="s">
        <v>74</v>
      </c>
      <c r="AU18897">
        <v>4</v>
      </c>
      <c r="AV18897">
        <v>50000</v>
      </c>
      <c r="AW18897" s="1" t="s">
        <v>125</v>
      </c>
      <c r="AX18897">
        <v>2013</v>
      </c>
      <c r="AY18897" s="1" t="s">
        <v>64</v>
      </c>
      <c r="BA18897">
        <v>45</v>
      </c>
      <c r="BB18897" s="1" t="s">
        <v>73</v>
      </c>
      <c r="BC18897">
        <v>21</v>
      </c>
    </row>
    <row r="18898" spans="1:55" x14ac:dyDescent="0.25">
      <c r="A18898">
        <v>82650</v>
      </c>
      <c r="B18898">
        <v>14</v>
      </c>
      <c r="C18898" s="1" t="s">
        <v>86</v>
      </c>
      <c r="D18898" s="1" t="s">
        <v>75</v>
      </c>
      <c r="E18898">
        <v>5</v>
      </c>
      <c r="F18898">
        <v>4</v>
      </c>
      <c r="G18898">
        <v>4850</v>
      </c>
      <c r="H18898">
        <v>115</v>
      </c>
      <c r="I18898">
        <v>66.5</v>
      </c>
      <c r="L18898">
        <v>375</v>
      </c>
      <c r="M18898" s="1" t="s">
        <v>70</v>
      </c>
      <c r="N18898">
        <v>375</v>
      </c>
      <c r="O18898">
        <v>5</v>
      </c>
      <c r="P18898" s="1" t="s">
        <v>71</v>
      </c>
      <c r="Q18898">
        <v>8</v>
      </c>
      <c r="R18898" s="1" t="s">
        <v>78</v>
      </c>
      <c r="S18898" s="1" t="s">
        <v>61</v>
      </c>
      <c r="T18898">
        <v>1</v>
      </c>
      <c r="U18898">
        <v>1</v>
      </c>
      <c r="V18898">
        <v>0</v>
      </c>
      <c r="W18898">
        <v>1</v>
      </c>
      <c r="X18898">
        <v>0</v>
      </c>
      <c r="Y18898">
        <v>0</v>
      </c>
      <c r="Z18898">
        <v>0</v>
      </c>
      <c r="AA18898">
        <v>1</v>
      </c>
      <c r="AB18898">
        <v>1</v>
      </c>
      <c r="AC18898">
        <v>0</v>
      </c>
      <c r="AD18898">
        <v>1</v>
      </c>
      <c r="AE18898">
        <v>0</v>
      </c>
      <c r="AF18898">
        <v>0</v>
      </c>
      <c r="AG18898">
        <v>1</v>
      </c>
      <c r="AH18898">
        <v>1</v>
      </c>
      <c r="AI18898">
        <v>1</v>
      </c>
      <c r="AJ18898">
        <v>1</v>
      </c>
      <c r="AK18898">
        <v>1</v>
      </c>
      <c r="AL18898">
        <v>50000</v>
      </c>
      <c r="AM18898">
        <v>4</v>
      </c>
      <c r="AN18898">
        <v>150000</v>
      </c>
      <c r="AO18898">
        <v>6</v>
      </c>
      <c r="AP18898">
        <v>50000</v>
      </c>
      <c r="AQ18898">
        <v>4</v>
      </c>
      <c r="AR18898">
        <v>40.4</v>
      </c>
      <c r="AS18898" s="1" t="s">
        <v>74</v>
      </c>
      <c r="AU18898">
        <v>4</v>
      </c>
      <c r="AV18898">
        <v>50000</v>
      </c>
      <c r="AW18898" s="1" t="s">
        <v>125</v>
      </c>
      <c r="AX18898">
        <v>2013</v>
      </c>
      <c r="AY18898" s="1" t="s">
        <v>64</v>
      </c>
      <c r="BA18898">
        <v>50</v>
      </c>
      <c r="BB18898" s="1" t="s">
        <v>73</v>
      </c>
      <c r="BC18898">
        <v>20</v>
      </c>
    </row>
    <row r="18899" spans="1:55" x14ac:dyDescent="0.25">
      <c r="A18899">
        <v>79425</v>
      </c>
      <c r="B18899">
        <v>12</v>
      </c>
      <c r="C18899" s="1" t="s">
        <v>86</v>
      </c>
      <c r="D18899" s="1" t="s">
        <v>75</v>
      </c>
      <c r="E18899">
        <v>5</v>
      </c>
      <c r="F18899">
        <v>4</v>
      </c>
      <c r="G18899">
        <v>5697</v>
      </c>
      <c r="H18899">
        <v>113.3</v>
      </c>
      <c r="I18899">
        <v>64.099999999999994</v>
      </c>
      <c r="L18899">
        <v>380</v>
      </c>
      <c r="M18899" s="1" t="s">
        <v>70</v>
      </c>
      <c r="N18899">
        <v>385</v>
      </c>
      <c r="O18899">
        <v>5</v>
      </c>
      <c r="P18899" s="1" t="s">
        <v>59</v>
      </c>
      <c r="Q18899">
        <v>6</v>
      </c>
      <c r="R18899" s="1" t="s">
        <v>60</v>
      </c>
      <c r="S18899" s="1" t="s">
        <v>78</v>
      </c>
      <c r="T18899">
        <v>1</v>
      </c>
      <c r="U18899">
        <v>1</v>
      </c>
      <c r="V18899">
        <v>0</v>
      </c>
      <c r="W18899">
        <v>1</v>
      </c>
      <c r="X18899">
        <v>0</v>
      </c>
      <c r="Y18899">
        <v>1</v>
      </c>
      <c r="Z18899">
        <v>0</v>
      </c>
      <c r="AA18899">
        <v>1</v>
      </c>
      <c r="AB18899">
        <v>1</v>
      </c>
      <c r="AC18899">
        <v>0</v>
      </c>
      <c r="AD18899">
        <v>1</v>
      </c>
      <c r="AE18899">
        <v>0</v>
      </c>
      <c r="AF18899">
        <v>0</v>
      </c>
      <c r="AG18899">
        <v>1</v>
      </c>
      <c r="AH18899">
        <v>1</v>
      </c>
      <c r="AI18899">
        <v>1</v>
      </c>
      <c r="AJ18899">
        <v>1</v>
      </c>
      <c r="AK18899">
        <v>1</v>
      </c>
      <c r="AL18899">
        <v>50000</v>
      </c>
      <c r="AM18899">
        <v>4</v>
      </c>
      <c r="AN18899">
        <v>150000</v>
      </c>
      <c r="AO18899">
        <v>6</v>
      </c>
      <c r="AP18899">
        <v>50000</v>
      </c>
      <c r="AQ18899">
        <v>4</v>
      </c>
      <c r="AR18899">
        <v>39.4</v>
      </c>
      <c r="AS18899" s="1" t="s">
        <v>74</v>
      </c>
      <c r="AU18899">
        <v>4</v>
      </c>
      <c r="AV18899">
        <v>50000</v>
      </c>
      <c r="AW18899" s="1" t="s">
        <v>125</v>
      </c>
      <c r="AX18899">
        <v>2012</v>
      </c>
      <c r="AY18899" s="1" t="s">
        <v>64</v>
      </c>
      <c r="BA18899">
        <v>55</v>
      </c>
      <c r="BB18899" s="1" t="s">
        <v>65</v>
      </c>
      <c r="BC18899">
        <v>19</v>
      </c>
    </row>
    <row r="18900" spans="1:55" x14ac:dyDescent="0.25">
      <c r="A18900">
        <v>94820</v>
      </c>
      <c r="B18900">
        <v>12</v>
      </c>
      <c r="C18900" s="1" t="s">
        <v>86</v>
      </c>
      <c r="D18900" s="1" t="s">
        <v>75</v>
      </c>
      <c r="E18900">
        <v>5</v>
      </c>
      <c r="F18900">
        <v>4</v>
      </c>
      <c r="G18900">
        <v>5891</v>
      </c>
      <c r="H18900">
        <v>113.3</v>
      </c>
      <c r="I18900">
        <v>64.099999999999994</v>
      </c>
      <c r="L18900">
        <v>461</v>
      </c>
      <c r="M18900" s="1" t="s">
        <v>70</v>
      </c>
      <c r="N18900">
        <v>510</v>
      </c>
      <c r="O18900">
        <v>5</v>
      </c>
      <c r="P18900" s="1" t="s">
        <v>59</v>
      </c>
      <c r="Q18900">
        <v>6</v>
      </c>
      <c r="R18900" s="1" t="s">
        <v>60</v>
      </c>
      <c r="S18900" s="1" t="s">
        <v>78</v>
      </c>
      <c r="T18900">
        <v>1</v>
      </c>
      <c r="U18900">
        <v>1</v>
      </c>
      <c r="V18900">
        <v>0</v>
      </c>
      <c r="W18900">
        <v>1</v>
      </c>
      <c r="X18900">
        <v>0</v>
      </c>
      <c r="Y18900">
        <v>1</v>
      </c>
      <c r="Z18900">
        <v>0</v>
      </c>
      <c r="AA18900">
        <v>1</v>
      </c>
      <c r="AB18900">
        <v>1</v>
      </c>
      <c r="AC18900">
        <v>0</v>
      </c>
      <c r="AD18900">
        <v>1</v>
      </c>
      <c r="AE18900">
        <v>0</v>
      </c>
      <c r="AF18900">
        <v>0</v>
      </c>
      <c r="AG18900">
        <v>1</v>
      </c>
      <c r="AH18900">
        <v>1</v>
      </c>
      <c r="AI18900">
        <v>1</v>
      </c>
      <c r="AJ18900">
        <v>1</v>
      </c>
      <c r="AK18900">
        <v>1</v>
      </c>
      <c r="AL18900">
        <v>50000</v>
      </c>
      <c r="AM18900">
        <v>4</v>
      </c>
      <c r="AN18900">
        <v>150000</v>
      </c>
      <c r="AO18900">
        <v>6</v>
      </c>
      <c r="AP18900">
        <v>50000</v>
      </c>
      <c r="AQ18900">
        <v>4</v>
      </c>
      <c r="AR18900">
        <v>39.4</v>
      </c>
      <c r="AS18900" s="1" t="s">
        <v>74</v>
      </c>
      <c r="AU18900">
        <v>4</v>
      </c>
      <c r="AV18900">
        <v>50000</v>
      </c>
      <c r="AW18900" s="1" t="s">
        <v>125</v>
      </c>
      <c r="AX18900">
        <v>2012</v>
      </c>
      <c r="AY18900" s="1" t="s">
        <v>64</v>
      </c>
      <c r="BA18900">
        <v>55</v>
      </c>
      <c r="BB18900" s="1" t="s">
        <v>73</v>
      </c>
      <c r="BC18900">
        <v>20</v>
      </c>
    </row>
    <row r="18901" spans="1:55" x14ac:dyDescent="0.25">
      <c r="A18901">
        <v>94820</v>
      </c>
      <c r="B18901">
        <v>12</v>
      </c>
      <c r="C18901" s="1" t="s">
        <v>86</v>
      </c>
      <c r="D18901" s="1" t="s">
        <v>75</v>
      </c>
      <c r="E18901">
        <v>5</v>
      </c>
      <c r="F18901">
        <v>4</v>
      </c>
      <c r="G18901">
        <v>5891</v>
      </c>
      <c r="H18901">
        <v>113.3</v>
      </c>
      <c r="I18901">
        <v>64.099999999999994</v>
      </c>
      <c r="L18901">
        <v>461</v>
      </c>
      <c r="M18901" s="1" t="s">
        <v>70</v>
      </c>
      <c r="N18901">
        <v>510</v>
      </c>
      <c r="O18901">
        <v>5</v>
      </c>
      <c r="P18901" s="1" t="s">
        <v>59</v>
      </c>
      <c r="Q18901">
        <v>6</v>
      </c>
      <c r="R18901" s="1" t="s">
        <v>60</v>
      </c>
      <c r="S18901" s="1" t="s">
        <v>78</v>
      </c>
      <c r="T18901">
        <v>1</v>
      </c>
      <c r="U18901">
        <v>1</v>
      </c>
      <c r="V18901">
        <v>0</v>
      </c>
      <c r="W18901">
        <v>1</v>
      </c>
      <c r="X18901">
        <v>0</v>
      </c>
      <c r="Y18901">
        <v>1</v>
      </c>
      <c r="Z18901">
        <v>0</v>
      </c>
      <c r="AA18901">
        <v>1</v>
      </c>
      <c r="AB18901">
        <v>1</v>
      </c>
      <c r="AC18901">
        <v>0</v>
      </c>
      <c r="AD18901">
        <v>1</v>
      </c>
      <c r="AE18901">
        <v>0</v>
      </c>
      <c r="AF18901">
        <v>0</v>
      </c>
      <c r="AG18901">
        <v>1</v>
      </c>
      <c r="AH18901">
        <v>1</v>
      </c>
      <c r="AI18901">
        <v>1</v>
      </c>
      <c r="AJ18901">
        <v>1</v>
      </c>
      <c r="AK18901">
        <v>1</v>
      </c>
      <c r="AL18901">
        <v>50000</v>
      </c>
      <c r="AM18901">
        <v>4</v>
      </c>
      <c r="AN18901">
        <v>150000</v>
      </c>
      <c r="AO18901">
        <v>6</v>
      </c>
      <c r="AP18901">
        <v>50000</v>
      </c>
      <c r="AQ18901">
        <v>4</v>
      </c>
      <c r="AR18901">
        <v>39.4</v>
      </c>
      <c r="AS18901" s="1" t="s">
        <v>74</v>
      </c>
      <c r="AU18901">
        <v>4</v>
      </c>
      <c r="AV18901">
        <v>50000</v>
      </c>
      <c r="AW18901" s="1" t="s">
        <v>125</v>
      </c>
      <c r="AX18901">
        <v>2012</v>
      </c>
      <c r="AY18901" s="1" t="s">
        <v>64</v>
      </c>
      <c r="BA18901">
        <v>55</v>
      </c>
      <c r="BB18901" s="1" t="s">
        <v>73</v>
      </c>
      <c r="BC18901">
        <v>20</v>
      </c>
    </row>
    <row r="18902" spans="1:55" x14ac:dyDescent="0.25">
      <c r="A18902">
        <v>94820</v>
      </c>
      <c r="B18902">
        <v>12</v>
      </c>
      <c r="C18902" s="1" t="s">
        <v>86</v>
      </c>
      <c r="D18902" s="1" t="s">
        <v>75</v>
      </c>
      <c r="E18902">
        <v>5</v>
      </c>
      <c r="F18902">
        <v>4</v>
      </c>
      <c r="G18902">
        <v>5891</v>
      </c>
      <c r="H18902">
        <v>113.3</v>
      </c>
      <c r="I18902">
        <v>64.099999999999994</v>
      </c>
      <c r="L18902">
        <v>461</v>
      </c>
      <c r="M18902" s="1" t="s">
        <v>70</v>
      </c>
      <c r="N18902">
        <v>510</v>
      </c>
      <c r="O18902">
        <v>5</v>
      </c>
      <c r="P18902" s="1" t="s">
        <v>59</v>
      </c>
      <c r="Q18902">
        <v>6</v>
      </c>
      <c r="R18902" s="1" t="s">
        <v>60</v>
      </c>
      <c r="S18902" s="1" t="s">
        <v>78</v>
      </c>
      <c r="T18902">
        <v>1</v>
      </c>
      <c r="U18902">
        <v>1</v>
      </c>
      <c r="V18902">
        <v>0</v>
      </c>
      <c r="W18902">
        <v>1</v>
      </c>
      <c r="X18902">
        <v>0</v>
      </c>
      <c r="Y18902">
        <v>1</v>
      </c>
      <c r="Z18902">
        <v>0</v>
      </c>
      <c r="AA18902">
        <v>1</v>
      </c>
      <c r="AB18902">
        <v>1</v>
      </c>
      <c r="AC18902">
        <v>0</v>
      </c>
      <c r="AD18902">
        <v>1</v>
      </c>
      <c r="AE18902">
        <v>0</v>
      </c>
      <c r="AF18902">
        <v>0</v>
      </c>
      <c r="AG18902">
        <v>1</v>
      </c>
      <c r="AH18902">
        <v>1</v>
      </c>
      <c r="AI18902">
        <v>1</v>
      </c>
      <c r="AJ18902">
        <v>1</v>
      </c>
      <c r="AK18902">
        <v>1</v>
      </c>
      <c r="AL18902">
        <v>50000</v>
      </c>
      <c r="AM18902">
        <v>4</v>
      </c>
      <c r="AN18902">
        <v>150000</v>
      </c>
      <c r="AO18902">
        <v>6</v>
      </c>
      <c r="AP18902">
        <v>50000</v>
      </c>
      <c r="AQ18902">
        <v>4</v>
      </c>
      <c r="AR18902">
        <v>39.4</v>
      </c>
      <c r="AS18902" s="1" t="s">
        <v>74</v>
      </c>
      <c r="AU18902">
        <v>4</v>
      </c>
      <c r="AV18902">
        <v>50000</v>
      </c>
      <c r="AW18902" s="1" t="s">
        <v>125</v>
      </c>
      <c r="AX18902">
        <v>2012</v>
      </c>
      <c r="AY18902" s="1" t="s">
        <v>64</v>
      </c>
      <c r="BA18902">
        <v>55</v>
      </c>
      <c r="BB18902" s="1" t="s">
        <v>73</v>
      </c>
      <c r="BC18902">
        <v>20</v>
      </c>
    </row>
    <row r="18903" spans="1:55" x14ac:dyDescent="0.25">
      <c r="A18903">
        <v>79425</v>
      </c>
      <c r="B18903">
        <v>12</v>
      </c>
      <c r="C18903" s="1" t="s">
        <v>86</v>
      </c>
      <c r="D18903" s="1" t="s">
        <v>75</v>
      </c>
      <c r="E18903">
        <v>5</v>
      </c>
      <c r="F18903">
        <v>4</v>
      </c>
      <c r="G18903">
        <v>5697</v>
      </c>
      <c r="H18903">
        <v>113.3</v>
      </c>
      <c r="I18903">
        <v>64.099999999999994</v>
      </c>
      <c r="L18903">
        <v>380</v>
      </c>
      <c r="M18903" s="1" t="s">
        <v>70</v>
      </c>
      <c r="N18903">
        <v>385</v>
      </c>
      <c r="O18903">
        <v>5</v>
      </c>
      <c r="P18903" s="1" t="s">
        <v>59</v>
      </c>
      <c r="Q18903">
        <v>6</v>
      </c>
      <c r="R18903" s="1" t="s">
        <v>60</v>
      </c>
      <c r="S18903" s="1" t="s">
        <v>78</v>
      </c>
      <c r="T18903">
        <v>1</v>
      </c>
      <c r="U18903">
        <v>1</v>
      </c>
      <c r="V18903">
        <v>0</v>
      </c>
      <c r="W18903">
        <v>1</v>
      </c>
      <c r="X18903">
        <v>0</v>
      </c>
      <c r="Y18903">
        <v>1</v>
      </c>
      <c r="Z18903">
        <v>0</v>
      </c>
      <c r="AA18903">
        <v>1</v>
      </c>
      <c r="AB18903">
        <v>1</v>
      </c>
      <c r="AC18903">
        <v>0</v>
      </c>
      <c r="AD18903">
        <v>1</v>
      </c>
      <c r="AE18903">
        <v>0</v>
      </c>
      <c r="AF18903">
        <v>0</v>
      </c>
      <c r="AG18903">
        <v>1</v>
      </c>
      <c r="AH18903">
        <v>1</v>
      </c>
      <c r="AI18903">
        <v>1</v>
      </c>
      <c r="AJ18903">
        <v>1</v>
      </c>
      <c r="AK18903">
        <v>1</v>
      </c>
      <c r="AL18903">
        <v>50000</v>
      </c>
      <c r="AM18903">
        <v>4</v>
      </c>
      <c r="AN18903">
        <v>150000</v>
      </c>
      <c r="AO18903">
        <v>6</v>
      </c>
      <c r="AP18903">
        <v>50000</v>
      </c>
      <c r="AQ18903">
        <v>4</v>
      </c>
      <c r="AR18903">
        <v>39.4</v>
      </c>
      <c r="AS18903" s="1" t="s">
        <v>74</v>
      </c>
      <c r="AU18903">
        <v>4</v>
      </c>
      <c r="AV18903">
        <v>50000</v>
      </c>
      <c r="AW18903" s="1" t="s">
        <v>125</v>
      </c>
      <c r="AX18903">
        <v>2012</v>
      </c>
      <c r="AY18903" s="1" t="s">
        <v>64</v>
      </c>
      <c r="BA18903">
        <v>55</v>
      </c>
      <c r="BB18903" s="1" t="s">
        <v>73</v>
      </c>
      <c r="BC18903">
        <v>20</v>
      </c>
    </row>
    <row r="18904" spans="1:55" x14ac:dyDescent="0.25">
      <c r="A18904">
        <v>78835</v>
      </c>
      <c r="B18904">
        <v>12</v>
      </c>
      <c r="C18904" s="1" t="s">
        <v>86</v>
      </c>
      <c r="D18904" s="1" t="s">
        <v>75</v>
      </c>
      <c r="E18904">
        <v>5</v>
      </c>
      <c r="F18904">
        <v>4</v>
      </c>
      <c r="G18904">
        <v>5697</v>
      </c>
      <c r="H18904">
        <v>113.4</v>
      </c>
      <c r="I18904">
        <v>64.099999999999994</v>
      </c>
      <c r="L18904">
        <v>375</v>
      </c>
      <c r="M18904" s="1" t="s">
        <v>69</v>
      </c>
      <c r="N18904">
        <v>375</v>
      </c>
      <c r="O18904">
        <v>5</v>
      </c>
      <c r="P18904" s="1" t="s">
        <v>59</v>
      </c>
      <c r="Q18904">
        <v>6</v>
      </c>
      <c r="R18904" s="1" t="s">
        <v>60</v>
      </c>
      <c r="S18904" s="1" t="s">
        <v>78</v>
      </c>
      <c r="T18904">
        <v>1</v>
      </c>
      <c r="U18904">
        <v>1</v>
      </c>
      <c r="V18904">
        <v>0</v>
      </c>
      <c r="W18904">
        <v>1</v>
      </c>
      <c r="X18904">
        <v>0</v>
      </c>
      <c r="Y18904">
        <v>1</v>
      </c>
      <c r="Z18904">
        <v>0</v>
      </c>
      <c r="AA18904">
        <v>1</v>
      </c>
      <c r="AB18904">
        <v>1</v>
      </c>
      <c r="AC18904">
        <v>0</v>
      </c>
      <c r="AD18904">
        <v>1</v>
      </c>
      <c r="AE18904">
        <v>0</v>
      </c>
      <c r="AF18904">
        <v>0</v>
      </c>
      <c r="AG18904">
        <v>1</v>
      </c>
      <c r="AH18904">
        <v>1</v>
      </c>
      <c r="AI18904">
        <v>1</v>
      </c>
      <c r="AJ18904">
        <v>1</v>
      </c>
      <c r="AK18904">
        <v>1</v>
      </c>
      <c r="AL18904">
        <v>50000</v>
      </c>
      <c r="AM18904">
        <v>4</v>
      </c>
      <c r="AN18904">
        <v>150000</v>
      </c>
      <c r="AO18904">
        <v>6</v>
      </c>
      <c r="AP18904">
        <v>50000</v>
      </c>
      <c r="AQ18904">
        <v>4</v>
      </c>
      <c r="AR18904">
        <v>39.4</v>
      </c>
      <c r="AS18904" s="1" t="s">
        <v>74</v>
      </c>
      <c r="AU18904">
        <v>4</v>
      </c>
      <c r="AV18904">
        <v>50000</v>
      </c>
      <c r="AW18904" s="1" t="s">
        <v>125</v>
      </c>
      <c r="AX18904">
        <v>2011</v>
      </c>
      <c r="AY18904" s="1" t="s">
        <v>64</v>
      </c>
      <c r="BA18904">
        <v>55</v>
      </c>
      <c r="BB18904" s="1" t="s">
        <v>65</v>
      </c>
      <c r="BC18904">
        <v>19</v>
      </c>
    </row>
    <row r="18905" spans="1:55" x14ac:dyDescent="0.25">
      <c r="A18905">
        <v>94615</v>
      </c>
      <c r="B18905">
        <v>12</v>
      </c>
      <c r="C18905" s="1" t="s">
        <v>86</v>
      </c>
      <c r="D18905" s="1" t="s">
        <v>75</v>
      </c>
      <c r="E18905">
        <v>5</v>
      </c>
      <c r="F18905">
        <v>4</v>
      </c>
      <c r="G18905">
        <v>5891</v>
      </c>
      <c r="H18905">
        <v>113.4</v>
      </c>
      <c r="I18905">
        <v>64.099999999999994</v>
      </c>
      <c r="L18905">
        <v>461</v>
      </c>
      <c r="M18905" s="1" t="s">
        <v>69</v>
      </c>
      <c r="N18905">
        <v>510</v>
      </c>
      <c r="O18905">
        <v>5</v>
      </c>
      <c r="P18905" s="1" t="s">
        <v>59</v>
      </c>
      <c r="Q18905">
        <v>6</v>
      </c>
      <c r="R18905" s="1" t="s">
        <v>60</v>
      </c>
      <c r="S18905" s="1" t="s">
        <v>78</v>
      </c>
      <c r="T18905">
        <v>1</v>
      </c>
      <c r="U18905">
        <v>1</v>
      </c>
      <c r="V18905">
        <v>0</v>
      </c>
      <c r="W18905">
        <v>1</v>
      </c>
      <c r="X18905">
        <v>0</v>
      </c>
      <c r="Y18905">
        <v>1</v>
      </c>
      <c r="Z18905">
        <v>0</v>
      </c>
      <c r="AA18905">
        <v>1</v>
      </c>
      <c r="AB18905">
        <v>1</v>
      </c>
      <c r="AC18905">
        <v>0</v>
      </c>
      <c r="AD18905">
        <v>1</v>
      </c>
      <c r="AE18905">
        <v>0</v>
      </c>
      <c r="AF18905">
        <v>0</v>
      </c>
      <c r="AG18905">
        <v>1</v>
      </c>
      <c r="AH18905">
        <v>1</v>
      </c>
      <c r="AI18905">
        <v>1</v>
      </c>
      <c r="AJ18905">
        <v>1</v>
      </c>
      <c r="AK18905">
        <v>1</v>
      </c>
      <c r="AL18905">
        <v>50000</v>
      </c>
      <c r="AM18905">
        <v>4</v>
      </c>
      <c r="AN18905">
        <v>150000</v>
      </c>
      <c r="AO18905">
        <v>6</v>
      </c>
      <c r="AP18905">
        <v>50000</v>
      </c>
      <c r="AQ18905">
        <v>4</v>
      </c>
      <c r="AR18905">
        <v>39.4</v>
      </c>
      <c r="AS18905" s="1" t="s">
        <v>74</v>
      </c>
      <c r="AU18905">
        <v>4</v>
      </c>
      <c r="AV18905">
        <v>50000</v>
      </c>
      <c r="AW18905" s="1" t="s">
        <v>125</v>
      </c>
      <c r="AX18905">
        <v>2011</v>
      </c>
      <c r="AY18905" s="1" t="s">
        <v>64</v>
      </c>
      <c r="BA18905">
        <v>55</v>
      </c>
      <c r="BB18905" s="1" t="s">
        <v>73</v>
      </c>
      <c r="BC18905">
        <v>20</v>
      </c>
    </row>
    <row r="18906" spans="1:55" x14ac:dyDescent="0.25">
      <c r="A18906">
        <v>78835</v>
      </c>
      <c r="B18906">
        <v>12</v>
      </c>
      <c r="C18906" s="1" t="s">
        <v>86</v>
      </c>
      <c r="D18906" s="1" t="s">
        <v>75</v>
      </c>
      <c r="E18906">
        <v>5</v>
      </c>
      <c r="F18906">
        <v>4</v>
      </c>
      <c r="G18906">
        <v>5697</v>
      </c>
      <c r="H18906">
        <v>113.4</v>
      </c>
      <c r="I18906">
        <v>64.099999999999994</v>
      </c>
      <c r="L18906">
        <v>375</v>
      </c>
      <c r="M18906" s="1" t="s">
        <v>69</v>
      </c>
      <c r="N18906">
        <v>375</v>
      </c>
      <c r="O18906">
        <v>5</v>
      </c>
      <c r="P18906" s="1" t="s">
        <v>59</v>
      </c>
      <c r="Q18906">
        <v>6</v>
      </c>
      <c r="R18906" s="1" t="s">
        <v>60</v>
      </c>
      <c r="S18906" s="1" t="s">
        <v>78</v>
      </c>
      <c r="T18906">
        <v>1</v>
      </c>
      <c r="U18906">
        <v>1</v>
      </c>
      <c r="V18906">
        <v>0</v>
      </c>
      <c r="W18906">
        <v>1</v>
      </c>
      <c r="X18906">
        <v>0</v>
      </c>
      <c r="Y18906">
        <v>1</v>
      </c>
      <c r="Z18906">
        <v>0</v>
      </c>
      <c r="AA18906">
        <v>1</v>
      </c>
      <c r="AB18906">
        <v>1</v>
      </c>
      <c r="AC18906">
        <v>0</v>
      </c>
      <c r="AD18906">
        <v>1</v>
      </c>
      <c r="AE18906">
        <v>0</v>
      </c>
      <c r="AF18906">
        <v>0</v>
      </c>
      <c r="AG18906">
        <v>1</v>
      </c>
      <c r="AH18906">
        <v>1</v>
      </c>
      <c r="AI18906">
        <v>1</v>
      </c>
      <c r="AJ18906">
        <v>1</v>
      </c>
      <c r="AK18906">
        <v>1</v>
      </c>
      <c r="AL18906">
        <v>50000</v>
      </c>
      <c r="AM18906">
        <v>4</v>
      </c>
      <c r="AN18906">
        <v>150000</v>
      </c>
      <c r="AO18906">
        <v>6</v>
      </c>
      <c r="AP18906">
        <v>50000</v>
      </c>
      <c r="AQ18906">
        <v>4</v>
      </c>
      <c r="AR18906">
        <v>39.4</v>
      </c>
      <c r="AS18906" s="1" t="s">
        <v>74</v>
      </c>
      <c r="AU18906">
        <v>4</v>
      </c>
      <c r="AV18906">
        <v>50000</v>
      </c>
      <c r="AW18906" s="1" t="s">
        <v>125</v>
      </c>
      <c r="AX18906">
        <v>2011</v>
      </c>
      <c r="AY18906" s="1" t="s">
        <v>64</v>
      </c>
      <c r="BA18906">
        <v>55</v>
      </c>
      <c r="BB18906" s="1" t="s">
        <v>73</v>
      </c>
      <c r="BC18906">
        <v>20</v>
      </c>
    </row>
    <row r="18907" spans="1:55" x14ac:dyDescent="0.25">
      <c r="A18907">
        <v>78425</v>
      </c>
      <c r="B18907">
        <v>12</v>
      </c>
      <c r="C18907" s="1" t="s">
        <v>86</v>
      </c>
      <c r="D18907" s="1" t="s">
        <v>75</v>
      </c>
      <c r="E18907">
        <v>5</v>
      </c>
      <c r="F18907">
        <v>4</v>
      </c>
      <c r="G18907">
        <v>5697</v>
      </c>
      <c r="H18907">
        <v>133.4</v>
      </c>
      <c r="I18907">
        <v>64.099999999999994</v>
      </c>
      <c r="L18907">
        <v>375</v>
      </c>
      <c r="M18907" s="1" t="s">
        <v>69</v>
      </c>
      <c r="N18907">
        <v>375</v>
      </c>
      <c r="O18907">
        <v>5</v>
      </c>
      <c r="P18907" s="1" t="s">
        <v>59</v>
      </c>
      <c r="Q18907">
        <v>6</v>
      </c>
      <c r="R18907" s="1" t="s">
        <v>60</v>
      </c>
      <c r="S18907" s="1" t="s">
        <v>78</v>
      </c>
      <c r="T18907">
        <v>1</v>
      </c>
      <c r="U18907">
        <v>1</v>
      </c>
      <c r="V18907">
        <v>0</v>
      </c>
      <c r="W18907">
        <v>1</v>
      </c>
      <c r="X18907">
        <v>1</v>
      </c>
      <c r="Y18907">
        <v>1</v>
      </c>
      <c r="Z18907">
        <v>1</v>
      </c>
      <c r="AA18907">
        <v>1</v>
      </c>
      <c r="AB18907">
        <v>1</v>
      </c>
      <c r="AC18907">
        <v>0</v>
      </c>
      <c r="AD18907">
        <v>1</v>
      </c>
      <c r="AE18907">
        <v>0</v>
      </c>
      <c r="AF18907">
        <v>0</v>
      </c>
      <c r="AG18907">
        <v>1</v>
      </c>
      <c r="AH18907">
        <v>1</v>
      </c>
      <c r="AI18907">
        <v>1</v>
      </c>
      <c r="AJ18907">
        <v>1</v>
      </c>
      <c r="AK18907">
        <v>1</v>
      </c>
      <c r="AL18907">
        <v>50000</v>
      </c>
      <c r="AM18907">
        <v>4</v>
      </c>
      <c r="AN18907">
        <v>150000</v>
      </c>
      <c r="AO18907">
        <v>6</v>
      </c>
      <c r="AP18907">
        <v>50000</v>
      </c>
      <c r="AQ18907">
        <v>4</v>
      </c>
      <c r="AR18907">
        <v>39.4</v>
      </c>
      <c r="AS18907" s="1" t="s">
        <v>74</v>
      </c>
      <c r="AU18907">
        <v>4</v>
      </c>
      <c r="AV18907">
        <v>50000</v>
      </c>
      <c r="AW18907" s="1" t="s">
        <v>125</v>
      </c>
      <c r="AX18907">
        <v>2010</v>
      </c>
      <c r="AY18907" s="1" t="s">
        <v>64</v>
      </c>
      <c r="BA18907">
        <v>55</v>
      </c>
      <c r="BB18907" s="1" t="s">
        <v>65</v>
      </c>
      <c r="BC18907">
        <v>19</v>
      </c>
    </row>
    <row r="18908" spans="1:55" x14ac:dyDescent="0.25">
      <c r="A18908">
        <v>94275</v>
      </c>
      <c r="B18908">
        <v>12</v>
      </c>
      <c r="C18908" s="1" t="s">
        <v>86</v>
      </c>
      <c r="D18908" s="1" t="s">
        <v>75</v>
      </c>
      <c r="E18908">
        <v>5</v>
      </c>
      <c r="F18908">
        <v>4</v>
      </c>
      <c r="G18908">
        <v>5891</v>
      </c>
      <c r="H18908">
        <v>133.4</v>
      </c>
      <c r="I18908">
        <v>64.099999999999994</v>
      </c>
      <c r="L18908">
        <v>461</v>
      </c>
      <c r="M18908" s="1" t="s">
        <v>69</v>
      </c>
      <c r="N18908">
        <v>510</v>
      </c>
      <c r="O18908">
        <v>5</v>
      </c>
      <c r="P18908" s="1" t="s">
        <v>59</v>
      </c>
      <c r="Q18908">
        <v>6</v>
      </c>
      <c r="R18908" s="1" t="s">
        <v>60</v>
      </c>
      <c r="S18908" s="1" t="s">
        <v>78</v>
      </c>
      <c r="T18908">
        <v>1</v>
      </c>
      <c r="U18908">
        <v>1</v>
      </c>
      <c r="V18908">
        <v>0</v>
      </c>
      <c r="W18908">
        <v>1</v>
      </c>
      <c r="X18908">
        <v>1</v>
      </c>
      <c r="Y18908">
        <v>1</v>
      </c>
      <c r="Z18908">
        <v>1</v>
      </c>
      <c r="AA18908">
        <v>1</v>
      </c>
      <c r="AB18908">
        <v>1</v>
      </c>
      <c r="AC18908">
        <v>0</v>
      </c>
      <c r="AD18908">
        <v>1</v>
      </c>
      <c r="AE18908">
        <v>0</v>
      </c>
      <c r="AF18908">
        <v>0</v>
      </c>
      <c r="AG18908">
        <v>1</v>
      </c>
      <c r="AH18908">
        <v>1</v>
      </c>
      <c r="AI18908">
        <v>1</v>
      </c>
      <c r="AJ18908">
        <v>1</v>
      </c>
      <c r="AK18908">
        <v>1</v>
      </c>
      <c r="AL18908">
        <v>50000</v>
      </c>
      <c r="AM18908">
        <v>4</v>
      </c>
      <c r="AN18908">
        <v>150000</v>
      </c>
      <c r="AO18908">
        <v>6</v>
      </c>
      <c r="AP18908">
        <v>50000</v>
      </c>
      <c r="AQ18908">
        <v>4</v>
      </c>
      <c r="AR18908">
        <v>39.4</v>
      </c>
      <c r="AS18908" s="1" t="s">
        <v>74</v>
      </c>
      <c r="AU18908">
        <v>4</v>
      </c>
      <c r="AV18908">
        <v>50000</v>
      </c>
      <c r="AW18908" s="1" t="s">
        <v>125</v>
      </c>
      <c r="AX18908">
        <v>2010</v>
      </c>
      <c r="AY18908" s="1" t="s">
        <v>64</v>
      </c>
      <c r="BA18908">
        <v>55</v>
      </c>
      <c r="BB18908" s="1" t="s">
        <v>73</v>
      </c>
      <c r="BC18908">
        <v>20</v>
      </c>
    </row>
    <row r="18909" spans="1:55" x14ac:dyDescent="0.25">
      <c r="A18909">
        <v>78425</v>
      </c>
      <c r="B18909">
        <v>12</v>
      </c>
      <c r="C18909" s="1" t="s">
        <v>86</v>
      </c>
      <c r="D18909" s="1" t="s">
        <v>75</v>
      </c>
      <c r="E18909">
        <v>5</v>
      </c>
      <c r="F18909">
        <v>4</v>
      </c>
      <c r="G18909">
        <v>5697</v>
      </c>
      <c r="H18909">
        <v>133.4</v>
      </c>
      <c r="I18909">
        <v>64.099999999999994</v>
      </c>
      <c r="L18909">
        <v>375</v>
      </c>
      <c r="M18909" s="1" t="s">
        <v>69</v>
      </c>
      <c r="N18909">
        <v>375</v>
      </c>
      <c r="O18909">
        <v>5</v>
      </c>
      <c r="P18909" s="1" t="s">
        <v>59</v>
      </c>
      <c r="Q18909">
        <v>6</v>
      </c>
      <c r="R18909" s="1" t="s">
        <v>60</v>
      </c>
      <c r="S18909" s="1" t="s">
        <v>78</v>
      </c>
      <c r="T18909">
        <v>1</v>
      </c>
      <c r="U18909">
        <v>1</v>
      </c>
      <c r="V18909">
        <v>0</v>
      </c>
      <c r="W18909">
        <v>1</v>
      </c>
      <c r="X18909">
        <v>1</v>
      </c>
      <c r="Y18909">
        <v>1</v>
      </c>
      <c r="Z18909">
        <v>1</v>
      </c>
      <c r="AA18909">
        <v>1</v>
      </c>
      <c r="AB18909">
        <v>1</v>
      </c>
      <c r="AC18909">
        <v>0</v>
      </c>
      <c r="AD18909">
        <v>1</v>
      </c>
      <c r="AE18909">
        <v>0</v>
      </c>
      <c r="AF18909">
        <v>0</v>
      </c>
      <c r="AG18909">
        <v>1</v>
      </c>
      <c r="AH18909">
        <v>1</v>
      </c>
      <c r="AI18909">
        <v>1</v>
      </c>
      <c r="AJ18909">
        <v>1</v>
      </c>
      <c r="AK18909">
        <v>1</v>
      </c>
      <c r="AL18909">
        <v>50000</v>
      </c>
      <c r="AM18909">
        <v>4</v>
      </c>
      <c r="AN18909">
        <v>150000</v>
      </c>
      <c r="AO18909">
        <v>6</v>
      </c>
      <c r="AP18909">
        <v>50000</v>
      </c>
      <c r="AQ18909">
        <v>4</v>
      </c>
      <c r="AR18909">
        <v>39.4</v>
      </c>
      <c r="AS18909" s="1" t="s">
        <v>74</v>
      </c>
      <c r="AU18909">
        <v>4</v>
      </c>
      <c r="AV18909">
        <v>50000</v>
      </c>
      <c r="AW18909" s="1" t="s">
        <v>125</v>
      </c>
      <c r="AX18909">
        <v>2010</v>
      </c>
      <c r="AY18909" s="1" t="s">
        <v>64</v>
      </c>
      <c r="BA18909">
        <v>55</v>
      </c>
      <c r="BB18909" s="1" t="s">
        <v>73</v>
      </c>
      <c r="BC18909">
        <v>20</v>
      </c>
    </row>
    <row r="18910" spans="1:55" x14ac:dyDescent="0.25">
      <c r="A18910">
        <v>77675</v>
      </c>
      <c r="B18910">
        <v>12</v>
      </c>
      <c r="C18910" s="1" t="s">
        <v>86</v>
      </c>
      <c r="D18910" s="1" t="s">
        <v>75</v>
      </c>
      <c r="E18910">
        <v>5</v>
      </c>
      <c r="F18910">
        <v>4</v>
      </c>
      <c r="G18910">
        <v>5474</v>
      </c>
      <c r="H18910">
        <v>113.3</v>
      </c>
      <c r="I18910">
        <v>64.099999999999994</v>
      </c>
      <c r="L18910">
        <v>325</v>
      </c>
      <c r="M18910" s="1" t="s">
        <v>69</v>
      </c>
      <c r="N18910">
        <v>305</v>
      </c>
      <c r="O18910">
        <v>4.4000000000000004</v>
      </c>
      <c r="P18910" s="1" t="s">
        <v>59</v>
      </c>
      <c r="Q18910">
        <v>6</v>
      </c>
      <c r="R18910" s="1" t="s">
        <v>60</v>
      </c>
      <c r="S18910" s="1" t="s">
        <v>78</v>
      </c>
      <c r="T18910">
        <v>1</v>
      </c>
      <c r="U18910">
        <v>1</v>
      </c>
      <c r="V18910">
        <v>0</v>
      </c>
      <c r="W18910">
        <v>1</v>
      </c>
      <c r="X18910">
        <v>1</v>
      </c>
      <c r="Y18910">
        <v>1</v>
      </c>
      <c r="Z18910">
        <v>1</v>
      </c>
      <c r="AA18910">
        <v>1</v>
      </c>
      <c r="AB18910">
        <v>1</v>
      </c>
      <c r="AC18910">
        <v>0</v>
      </c>
      <c r="AD18910">
        <v>1</v>
      </c>
      <c r="AE18910">
        <v>0</v>
      </c>
      <c r="AF18910">
        <v>0</v>
      </c>
      <c r="AG18910">
        <v>1</v>
      </c>
      <c r="AH18910">
        <v>1</v>
      </c>
      <c r="AI18910">
        <v>1</v>
      </c>
      <c r="AJ18910">
        <v>1</v>
      </c>
      <c r="AK18910">
        <v>1</v>
      </c>
      <c r="AL18910">
        <v>50000</v>
      </c>
      <c r="AM18910">
        <v>4</v>
      </c>
      <c r="AN18910">
        <v>150000</v>
      </c>
      <c r="AO18910">
        <v>6</v>
      </c>
      <c r="AP18910">
        <v>50000</v>
      </c>
      <c r="AQ18910">
        <v>4</v>
      </c>
      <c r="AR18910">
        <v>39.4</v>
      </c>
      <c r="AS18910" s="1" t="s">
        <v>74</v>
      </c>
      <c r="AU18910">
        <v>4</v>
      </c>
      <c r="AV18910">
        <v>50000</v>
      </c>
      <c r="AW18910" s="1" t="s">
        <v>125</v>
      </c>
      <c r="AX18910">
        <v>2009</v>
      </c>
      <c r="AY18910" s="1" t="s">
        <v>64</v>
      </c>
      <c r="BA18910">
        <v>55</v>
      </c>
      <c r="BB18910" s="1" t="s">
        <v>65</v>
      </c>
      <c r="BC18910">
        <v>19</v>
      </c>
    </row>
    <row r="18911" spans="1:55" x14ac:dyDescent="0.25">
      <c r="A18911">
        <v>93325</v>
      </c>
      <c r="B18911">
        <v>12</v>
      </c>
      <c r="C18911" s="1" t="s">
        <v>86</v>
      </c>
      <c r="D18911" s="1" t="s">
        <v>75</v>
      </c>
      <c r="E18911">
        <v>5</v>
      </c>
      <c r="F18911">
        <v>4</v>
      </c>
      <c r="G18911">
        <v>5637</v>
      </c>
      <c r="H18911">
        <v>113.3</v>
      </c>
      <c r="I18911">
        <v>64.099999999999994</v>
      </c>
      <c r="L18911">
        <v>420</v>
      </c>
      <c r="M18911" s="1" t="s">
        <v>69</v>
      </c>
      <c r="N18911">
        <v>400</v>
      </c>
      <c r="O18911">
        <v>4.2</v>
      </c>
      <c r="P18911" s="1" t="s">
        <v>59</v>
      </c>
      <c r="Q18911">
        <v>6</v>
      </c>
      <c r="R18911" s="1" t="s">
        <v>60</v>
      </c>
      <c r="S18911" s="1" t="s">
        <v>78</v>
      </c>
      <c r="T18911">
        <v>1</v>
      </c>
      <c r="U18911">
        <v>1</v>
      </c>
      <c r="V18911">
        <v>0</v>
      </c>
      <c r="W18911">
        <v>1</v>
      </c>
      <c r="X18911">
        <v>1</v>
      </c>
      <c r="Y18911">
        <v>1</v>
      </c>
      <c r="Z18911">
        <v>1</v>
      </c>
      <c r="AA18911">
        <v>1</v>
      </c>
      <c r="AB18911">
        <v>1</v>
      </c>
      <c r="AC18911">
        <v>0</v>
      </c>
      <c r="AD18911">
        <v>1</v>
      </c>
      <c r="AE18911">
        <v>0</v>
      </c>
      <c r="AF18911">
        <v>0</v>
      </c>
      <c r="AG18911">
        <v>1</v>
      </c>
      <c r="AH18911">
        <v>1</v>
      </c>
      <c r="AI18911">
        <v>1</v>
      </c>
      <c r="AJ18911">
        <v>1</v>
      </c>
      <c r="AK18911">
        <v>1</v>
      </c>
      <c r="AL18911">
        <v>50000</v>
      </c>
      <c r="AM18911">
        <v>4</v>
      </c>
      <c r="AN18911">
        <v>150000</v>
      </c>
      <c r="AO18911">
        <v>6</v>
      </c>
      <c r="AP18911">
        <v>50000</v>
      </c>
      <c r="AQ18911">
        <v>4</v>
      </c>
      <c r="AR18911">
        <v>39.4</v>
      </c>
      <c r="AS18911" s="1" t="s">
        <v>74</v>
      </c>
      <c r="AU18911">
        <v>4</v>
      </c>
      <c r="AV18911">
        <v>50000</v>
      </c>
      <c r="AW18911" s="1" t="s">
        <v>125</v>
      </c>
      <c r="AX18911">
        <v>2009</v>
      </c>
      <c r="AY18911" s="1" t="s">
        <v>64</v>
      </c>
      <c r="BA18911">
        <v>55</v>
      </c>
      <c r="BB18911" s="1" t="s">
        <v>73</v>
      </c>
      <c r="BC18911">
        <v>20</v>
      </c>
    </row>
    <row r="18912" spans="1:55" x14ac:dyDescent="0.25">
      <c r="A18912">
        <v>77175</v>
      </c>
      <c r="B18912">
        <v>12</v>
      </c>
      <c r="C18912" s="1" t="s">
        <v>86</v>
      </c>
      <c r="D18912" s="1" t="s">
        <v>75</v>
      </c>
      <c r="E18912">
        <v>5</v>
      </c>
      <c r="F18912">
        <v>4</v>
      </c>
      <c r="G18912">
        <v>5474</v>
      </c>
      <c r="H18912">
        <v>113.3</v>
      </c>
      <c r="I18912">
        <v>64.099999999999994</v>
      </c>
      <c r="L18912">
        <v>325</v>
      </c>
      <c r="M18912" s="1" t="s">
        <v>69</v>
      </c>
      <c r="N18912">
        <v>305</v>
      </c>
      <c r="O18912">
        <v>4.4000000000000004</v>
      </c>
      <c r="P18912" s="1" t="s">
        <v>59</v>
      </c>
      <c r="Q18912">
        <v>6</v>
      </c>
      <c r="R18912" s="1" t="s">
        <v>60</v>
      </c>
      <c r="S18912" s="1" t="s">
        <v>78</v>
      </c>
      <c r="T18912">
        <v>1</v>
      </c>
      <c r="U18912">
        <v>1</v>
      </c>
      <c r="V18912">
        <v>0</v>
      </c>
      <c r="W18912">
        <v>0</v>
      </c>
      <c r="X18912">
        <v>0</v>
      </c>
      <c r="Y18912">
        <v>1</v>
      </c>
      <c r="Z18912">
        <v>1</v>
      </c>
      <c r="AA18912">
        <v>1</v>
      </c>
      <c r="AB18912">
        <v>1</v>
      </c>
      <c r="AC18912">
        <v>0</v>
      </c>
      <c r="AD18912">
        <v>1</v>
      </c>
      <c r="AE18912">
        <v>0</v>
      </c>
      <c r="AF18912">
        <v>0</v>
      </c>
      <c r="AG18912">
        <v>1</v>
      </c>
      <c r="AH18912">
        <v>1</v>
      </c>
      <c r="AI18912">
        <v>1</v>
      </c>
      <c r="AJ18912">
        <v>1</v>
      </c>
      <c r="AK18912">
        <v>1</v>
      </c>
      <c r="AL18912">
        <v>50000</v>
      </c>
      <c r="AM18912">
        <v>4</v>
      </c>
      <c r="AN18912">
        <v>150000</v>
      </c>
      <c r="AO18912">
        <v>6</v>
      </c>
      <c r="AP18912">
        <v>50000</v>
      </c>
      <c r="AQ18912">
        <v>4</v>
      </c>
      <c r="AR18912">
        <v>38</v>
      </c>
      <c r="AS18912" s="1" t="s">
        <v>74</v>
      </c>
      <c r="AU18912">
        <v>4</v>
      </c>
      <c r="AV18912">
        <v>50000</v>
      </c>
      <c r="AW18912" s="1" t="s">
        <v>125</v>
      </c>
      <c r="AX18912">
        <v>2008</v>
      </c>
      <c r="AY18912" s="1" t="s">
        <v>64</v>
      </c>
      <c r="BA18912">
        <v>55</v>
      </c>
      <c r="BB18912" s="1" t="s">
        <v>65</v>
      </c>
      <c r="BC18912">
        <v>19</v>
      </c>
    </row>
    <row r="18913" spans="1:55" x14ac:dyDescent="0.25">
      <c r="A18913">
        <v>92825</v>
      </c>
      <c r="B18913">
        <v>12</v>
      </c>
      <c r="C18913" s="1" t="s">
        <v>86</v>
      </c>
      <c r="D18913" s="1" t="s">
        <v>75</v>
      </c>
      <c r="E18913">
        <v>5</v>
      </c>
      <c r="F18913">
        <v>4</v>
      </c>
      <c r="G18913">
        <v>5637</v>
      </c>
      <c r="H18913">
        <v>113.3</v>
      </c>
      <c r="I18913">
        <v>64.099999999999994</v>
      </c>
      <c r="L18913">
        <v>420</v>
      </c>
      <c r="M18913" s="1" t="s">
        <v>69</v>
      </c>
      <c r="N18913">
        <v>400</v>
      </c>
      <c r="O18913">
        <v>4.2</v>
      </c>
      <c r="P18913" s="1" t="s">
        <v>59</v>
      </c>
      <c r="Q18913">
        <v>6</v>
      </c>
      <c r="R18913" s="1" t="s">
        <v>60</v>
      </c>
      <c r="S18913" s="1" t="s">
        <v>78</v>
      </c>
      <c r="T18913">
        <v>1</v>
      </c>
      <c r="U18913">
        <v>1</v>
      </c>
      <c r="V18913">
        <v>0</v>
      </c>
      <c r="W18913">
        <v>0</v>
      </c>
      <c r="X18913">
        <v>0</v>
      </c>
      <c r="Y18913">
        <v>1</v>
      </c>
      <c r="Z18913">
        <v>1</v>
      </c>
      <c r="AA18913">
        <v>1</v>
      </c>
      <c r="AB18913">
        <v>1</v>
      </c>
      <c r="AC18913">
        <v>0</v>
      </c>
      <c r="AD18913">
        <v>1</v>
      </c>
      <c r="AE18913">
        <v>0</v>
      </c>
      <c r="AF18913">
        <v>0</v>
      </c>
      <c r="AG18913">
        <v>1</v>
      </c>
      <c r="AH18913">
        <v>1</v>
      </c>
      <c r="AI18913">
        <v>1</v>
      </c>
      <c r="AJ18913">
        <v>1</v>
      </c>
      <c r="AK18913">
        <v>1</v>
      </c>
      <c r="AL18913">
        <v>50000</v>
      </c>
      <c r="AM18913">
        <v>4</v>
      </c>
      <c r="AN18913">
        <v>150000</v>
      </c>
      <c r="AO18913">
        <v>6</v>
      </c>
      <c r="AP18913">
        <v>50000</v>
      </c>
      <c r="AQ18913">
        <v>4</v>
      </c>
      <c r="AR18913">
        <v>38</v>
      </c>
      <c r="AS18913" s="1" t="s">
        <v>74</v>
      </c>
      <c r="AU18913">
        <v>4</v>
      </c>
      <c r="AV18913">
        <v>50000</v>
      </c>
      <c r="AW18913" s="1" t="s">
        <v>125</v>
      </c>
      <c r="AX18913">
        <v>2008</v>
      </c>
      <c r="AY18913" s="1" t="s">
        <v>64</v>
      </c>
      <c r="BA18913">
        <v>50</v>
      </c>
      <c r="BB18913" s="1" t="s">
        <v>73</v>
      </c>
      <c r="BC18913">
        <v>20</v>
      </c>
    </row>
    <row r="18914" spans="1:55" x14ac:dyDescent="0.25">
      <c r="A18914">
        <v>76535</v>
      </c>
      <c r="B18914">
        <v>12</v>
      </c>
      <c r="C18914" s="1" t="s">
        <v>86</v>
      </c>
      <c r="D18914" s="1" t="s">
        <v>75</v>
      </c>
      <c r="E18914">
        <v>5</v>
      </c>
      <c r="F18914">
        <v>4</v>
      </c>
      <c r="G18914">
        <v>5474</v>
      </c>
      <c r="H18914">
        <v>113.3</v>
      </c>
      <c r="I18914">
        <v>64.099999999999994</v>
      </c>
      <c r="L18914">
        <v>325</v>
      </c>
      <c r="M18914" s="1" t="s">
        <v>69</v>
      </c>
      <c r="N18914">
        <v>305</v>
      </c>
      <c r="O18914">
        <v>4.4000000000000004</v>
      </c>
      <c r="P18914" s="1" t="s">
        <v>59</v>
      </c>
      <c r="Q18914">
        <v>6</v>
      </c>
      <c r="R18914" s="1" t="s">
        <v>60</v>
      </c>
      <c r="S18914" s="1" t="s">
        <v>78</v>
      </c>
      <c r="T18914">
        <v>1</v>
      </c>
      <c r="U18914">
        <v>1</v>
      </c>
      <c r="V18914">
        <v>0</v>
      </c>
      <c r="W18914">
        <v>1</v>
      </c>
      <c r="X18914">
        <v>0</v>
      </c>
      <c r="Y18914">
        <v>1</v>
      </c>
      <c r="Z18914">
        <v>1</v>
      </c>
      <c r="AA18914">
        <v>1</v>
      </c>
      <c r="AB18914">
        <v>1</v>
      </c>
      <c r="AC18914">
        <v>0</v>
      </c>
      <c r="AD18914">
        <v>1</v>
      </c>
      <c r="AE18914">
        <v>0</v>
      </c>
      <c r="AF18914">
        <v>0</v>
      </c>
      <c r="AG18914">
        <v>1</v>
      </c>
      <c r="AH18914">
        <v>1</v>
      </c>
      <c r="AI18914">
        <v>1</v>
      </c>
      <c r="AJ18914">
        <v>1</v>
      </c>
      <c r="AK18914">
        <v>1</v>
      </c>
      <c r="AL18914">
        <v>50000</v>
      </c>
      <c r="AM18914">
        <v>4</v>
      </c>
      <c r="AN18914">
        <v>150000</v>
      </c>
      <c r="AO18914">
        <v>6</v>
      </c>
      <c r="AP18914">
        <v>50000</v>
      </c>
      <c r="AQ18914">
        <v>4</v>
      </c>
      <c r="AR18914">
        <v>38</v>
      </c>
      <c r="AS18914" s="1" t="s">
        <v>74</v>
      </c>
      <c r="AU18914">
        <v>4</v>
      </c>
      <c r="AV18914">
        <v>50000</v>
      </c>
      <c r="AW18914" s="1" t="s">
        <v>125</v>
      </c>
      <c r="AX18914">
        <v>2007</v>
      </c>
      <c r="AY18914" s="1" t="s">
        <v>64</v>
      </c>
      <c r="BA18914">
        <v>55</v>
      </c>
      <c r="BB18914" s="1" t="s">
        <v>65</v>
      </c>
      <c r="BC18914">
        <v>19</v>
      </c>
    </row>
    <row r="18915" spans="1:55" x14ac:dyDescent="0.25">
      <c r="A18915">
        <v>92035</v>
      </c>
      <c r="B18915">
        <v>12</v>
      </c>
      <c r="C18915" s="1" t="s">
        <v>86</v>
      </c>
      <c r="D18915" s="1" t="s">
        <v>75</v>
      </c>
      <c r="E18915">
        <v>5</v>
      </c>
      <c r="F18915">
        <v>4</v>
      </c>
      <c r="G18915">
        <v>5637</v>
      </c>
      <c r="H18915">
        <v>113.3</v>
      </c>
      <c r="I18915">
        <v>64.099999999999994</v>
      </c>
      <c r="L18915">
        <v>420</v>
      </c>
      <c r="M18915" s="1" t="s">
        <v>69</v>
      </c>
      <c r="N18915">
        <v>400</v>
      </c>
      <c r="O18915">
        <v>4.2</v>
      </c>
      <c r="P18915" s="1" t="s">
        <v>59</v>
      </c>
      <c r="Q18915">
        <v>6</v>
      </c>
      <c r="R18915" s="1" t="s">
        <v>60</v>
      </c>
      <c r="S18915" s="1" t="s">
        <v>78</v>
      </c>
      <c r="T18915">
        <v>1</v>
      </c>
      <c r="U18915">
        <v>1</v>
      </c>
      <c r="V18915">
        <v>0</v>
      </c>
      <c r="W18915">
        <v>1</v>
      </c>
      <c r="X18915">
        <v>0</v>
      </c>
      <c r="Y18915">
        <v>1</v>
      </c>
      <c r="Z18915">
        <v>1</v>
      </c>
      <c r="AA18915">
        <v>1</v>
      </c>
      <c r="AB18915">
        <v>1</v>
      </c>
      <c r="AC18915">
        <v>0</v>
      </c>
      <c r="AD18915">
        <v>1</v>
      </c>
      <c r="AE18915">
        <v>0</v>
      </c>
      <c r="AF18915">
        <v>0</v>
      </c>
      <c r="AG18915">
        <v>1</v>
      </c>
      <c r="AH18915">
        <v>1</v>
      </c>
      <c r="AI18915">
        <v>1</v>
      </c>
      <c r="AJ18915">
        <v>1</v>
      </c>
      <c r="AK18915">
        <v>1</v>
      </c>
      <c r="AL18915">
        <v>50000</v>
      </c>
      <c r="AM18915">
        <v>4</v>
      </c>
      <c r="AN18915">
        <v>150000</v>
      </c>
      <c r="AO18915">
        <v>6</v>
      </c>
      <c r="AP18915">
        <v>50000</v>
      </c>
      <c r="AQ18915">
        <v>4</v>
      </c>
      <c r="AR18915">
        <v>38</v>
      </c>
      <c r="AS18915" s="1" t="s">
        <v>74</v>
      </c>
      <c r="AU18915">
        <v>4</v>
      </c>
      <c r="AV18915">
        <v>50000</v>
      </c>
      <c r="AW18915" s="1" t="s">
        <v>125</v>
      </c>
      <c r="AX18915">
        <v>2007</v>
      </c>
      <c r="AY18915" s="1" t="s">
        <v>64</v>
      </c>
      <c r="BA18915">
        <v>50</v>
      </c>
      <c r="BB18915" s="1" t="s">
        <v>73</v>
      </c>
      <c r="BC18915">
        <v>20</v>
      </c>
    </row>
    <row r="18916" spans="1:55" x14ac:dyDescent="0.25">
      <c r="A18916">
        <v>75035</v>
      </c>
      <c r="B18916">
        <v>14</v>
      </c>
      <c r="C18916" s="1" t="s">
        <v>86</v>
      </c>
      <c r="D18916" s="1" t="s">
        <v>75</v>
      </c>
      <c r="E18916">
        <v>5</v>
      </c>
      <c r="F18916">
        <v>4</v>
      </c>
      <c r="G18916">
        <v>5474</v>
      </c>
      <c r="H18916">
        <v>113.3</v>
      </c>
      <c r="I18916">
        <v>64.099999999999994</v>
      </c>
      <c r="L18916">
        <v>325</v>
      </c>
      <c r="M18916" s="1" t="s">
        <v>69</v>
      </c>
      <c r="N18916">
        <v>305</v>
      </c>
      <c r="O18916">
        <v>4.4000000000000004</v>
      </c>
      <c r="P18916" s="1" t="s">
        <v>59</v>
      </c>
      <c r="Q18916">
        <v>6</v>
      </c>
      <c r="R18916" s="1" t="s">
        <v>60</v>
      </c>
      <c r="S18916" s="1" t="s">
        <v>78</v>
      </c>
      <c r="T18916">
        <v>1</v>
      </c>
      <c r="U18916">
        <v>1</v>
      </c>
      <c r="V18916">
        <v>0</v>
      </c>
      <c r="W18916">
        <v>1</v>
      </c>
      <c r="X18916">
        <v>1</v>
      </c>
      <c r="Y18916">
        <v>1</v>
      </c>
      <c r="Z18916">
        <v>1</v>
      </c>
      <c r="AA18916">
        <v>1</v>
      </c>
      <c r="AB18916">
        <v>1</v>
      </c>
      <c r="AC18916">
        <v>0</v>
      </c>
      <c r="AD18916">
        <v>1</v>
      </c>
      <c r="AE18916">
        <v>0</v>
      </c>
      <c r="AF18916">
        <v>0</v>
      </c>
      <c r="AG18916">
        <v>1</v>
      </c>
      <c r="AH18916">
        <v>1</v>
      </c>
      <c r="AI18916">
        <v>1</v>
      </c>
      <c r="AJ18916">
        <v>1</v>
      </c>
      <c r="AK18916">
        <v>1</v>
      </c>
      <c r="AL18916">
        <v>50000</v>
      </c>
      <c r="AM18916">
        <v>4</v>
      </c>
      <c r="AN18916">
        <v>150000</v>
      </c>
      <c r="AO18916">
        <v>6</v>
      </c>
      <c r="AP18916">
        <v>50000</v>
      </c>
      <c r="AQ18916">
        <v>4</v>
      </c>
      <c r="AR18916">
        <v>38</v>
      </c>
      <c r="AS18916" s="1" t="s">
        <v>74</v>
      </c>
      <c r="AU18916">
        <v>4</v>
      </c>
      <c r="AV18916">
        <v>50000</v>
      </c>
      <c r="AW18916" s="1" t="s">
        <v>125</v>
      </c>
      <c r="AX18916">
        <v>2006</v>
      </c>
      <c r="AY18916" s="1" t="s">
        <v>64</v>
      </c>
      <c r="BA18916">
        <v>55</v>
      </c>
      <c r="BB18916" s="1" t="s">
        <v>65</v>
      </c>
      <c r="BC18916">
        <v>19</v>
      </c>
    </row>
    <row r="18917" spans="1:55" x14ac:dyDescent="0.25">
      <c r="A18917">
        <v>90035</v>
      </c>
      <c r="B18917">
        <v>13</v>
      </c>
      <c r="C18917" s="1" t="s">
        <v>86</v>
      </c>
      <c r="D18917" s="1" t="s">
        <v>75</v>
      </c>
      <c r="E18917">
        <v>5</v>
      </c>
      <c r="F18917">
        <v>4</v>
      </c>
      <c r="G18917">
        <v>5637</v>
      </c>
      <c r="H18917">
        <v>113.3</v>
      </c>
      <c r="I18917">
        <v>64.099999999999994</v>
      </c>
      <c r="L18917">
        <v>420</v>
      </c>
      <c r="M18917" s="1" t="s">
        <v>69</v>
      </c>
      <c r="N18917">
        <v>400</v>
      </c>
      <c r="O18917">
        <v>4.2</v>
      </c>
      <c r="P18917" s="1" t="s">
        <v>59</v>
      </c>
      <c r="Q18917">
        <v>6</v>
      </c>
      <c r="R18917" s="1" t="s">
        <v>60</v>
      </c>
      <c r="S18917" s="1" t="s">
        <v>78</v>
      </c>
      <c r="T18917">
        <v>1</v>
      </c>
      <c r="U18917">
        <v>1</v>
      </c>
      <c r="V18917">
        <v>0</v>
      </c>
      <c r="W18917">
        <v>1</v>
      </c>
      <c r="X18917">
        <v>1</v>
      </c>
      <c r="Y18917">
        <v>1</v>
      </c>
      <c r="Z18917">
        <v>1</v>
      </c>
      <c r="AA18917">
        <v>1</v>
      </c>
      <c r="AB18917">
        <v>1</v>
      </c>
      <c r="AC18917">
        <v>0</v>
      </c>
      <c r="AD18917">
        <v>1</v>
      </c>
      <c r="AE18917">
        <v>0</v>
      </c>
      <c r="AF18917">
        <v>0</v>
      </c>
      <c r="AG18917">
        <v>1</v>
      </c>
      <c r="AH18917">
        <v>1</v>
      </c>
      <c r="AI18917">
        <v>1</v>
      </c>
      <c r="AJ18917">
        <v>1</v>
      </c>
      <c r="AK18917">
        <v>1</v>
      </c>
      <c r="AL18917">
        <v>50000</v>
      </c>
      <c r="AM18917">
        <v>4</v>
      </c>
      <c r="AN18917">
        <v>150000</v>
      </c>
      <c r="AO18917">
        <v>6</v>
      </c>
      <c r="AP18917">
        <v>50000</v>
      </c>
      <c r="AQ18917">
        <v>4</v>
      </c>
      <c r="AR18917">
        <v>38</v>
      </c>
      <c r="AS18917" s="1" t="s">
        <v>74</v>
      </c>
      <c r="AU18917">
        <v>4</v>
      </c>
      <c r="AV18917">
        <v>50000</v>
      </c>
      <c r="AW18917" s="1" t="s">
        <v>125</v>
      </c>
      <c r="AX18917">
        <v>2006</v>
      </c>
      <c r="AY18917" s="1" t="s">
        <v>64</v>
      </c>
      <c r="BA18917">
        <v>50</v>
      </c>
      <c r="BB18917" s="1" t="s">
        <v>73</v>
      </c>
      <c r="BC18917">
        <v>20</v>
      </c>
    </row>
    <row r="18918" spans="1:55" x14ac:dyDescent="0.25">
      <c r="A18918">
        <v>73085</v>
      </c>
      <c r="B18918">
        <v>12</v>
      </c>
      <c r="C18918" s="1" t="s">
        <v>86</v>
      </c>
      <c r="D18918" s="1" t="s">
        <v>75</v>
      </c>
      <c r="E18918">
        <v>5</v>
      </c>
      <c r="F18918">
        <v>4</v>
      </c>
      <c r="G18918">
        <v>5379</v>
      </c>
      <c r="H18918">
        <v>113.4</v>
      </c>
      <c r="I18918">
        <v>64.099999999999994</v>
      </c>
      <c r="L18918">
        <v>325</v>
      </c>
      <c r="M18918" s="1" t="s">
        <v>69</v>
      </c>
      <c r="N18918">
        <v>282</v>
      </c>
      <c r="O18918">
        <v>4.4000000000000004</v>
      </c>
      <c r="P18918" s="1" t="s">
        <v>59</v>
      </c>
      <c r="Q18918">
        <v>5</v>
      </c>
      <c r="R18918" s="1" t="s">
        <v>60</v>
      </c>
      <c r="S18918" s="1" t="s">
        <v>78</v>
      </c>
      <c r="T18918">
        <v>1</v>
      </c>
      <c r="U18918">
        <v>1</v>
      </c>
      <c r="V18918">
        <v>0</v>
      </c>
      <c r="W18918">
        <v>1</v>
      </c>
      <c r="X18918">
        <v>1</v>
      </c>
      <c r="Y18918">
        <v>1</v>
      </c>
      <c r="Z18918">
        <v>1</v>
      </c>
      <c r="AA18918">
        <v>1</v>
      </c>
      <c r="AB18918">
        <v>1</v>
      </c>
      <c r="AC18918">
        <v>0</v>
      </c>
      <c r="AD18918">
        <v>1</v>
      </c>
      <c r="AE18918">
        <v>0</v>
      </c>
      <c r="AF18918">
        <v>0</v>
      </c>
      <c r="AG18918">
        <v>1</v>
      </c>
      <c r="AH18918">
        <v>1</v>
      </c>
      <c r="AI18918">
        <v>0</v>
      </c>
      <c r="AJ18918">
        <v>0</v>
      </c>
      <c r="AK18918">
        <v>1</v>
      </c>
      <c r="AL18918">
        <v>50000</v>
      </c>
      <c r="AM18918">
        <v>4</v>
      </c>
      <c r="AN18918">
        <v>150000</v>
      </c>
      <c r="AO18918">
        <v>6</v>
      </c>
      <c r="AP18918">
        <v>50000</v>
      </c>
      <c r="AQ18918">
        <v>4</v>
      </c>
      <c r="AR18918">
        <v>38</v>
      </c>
      <c r="AS18918" s="1" t="s">
        <v>74</v>
      </c>
      <c r="AU18918">
        <v>4</v>
      </c>
      <c r="AV18918">
        <v>50000</v>
      </c>
      <c r="AW18918" s="1" t="s">
        <v>125</v>
      </c>
      <c r="AX18918">
        <v>2005</v>
      </c>
      <c r="AY18918" s="1" t="s">
        <v>64</v>
      </c>
      <c r="BA18918">
        <v>55</v>
      </c>
      <c r="BB18918" s="1" t="s">
        <v>65</v>
      </c>
      <c r="BC18918">
        <v>19</v>
      </c>
    </row>
    <row r="18919" spans="1:55" x14ac:dyDescent="0.25">
      <c r="A18919">
        <v>85335</v>
      </c>
      <c r="B18919">
        <v>12</v>
      </c>
      <c r="C18919" s="1" t="s">
        <v>86</v>
      </c>
      <c r="D18919" s="1" t="s">
        <v>75</v>
      </c>
      <c r="E18919">
        <v>5</v>
      </c>
      <c r="F18919">
        <v>4</v>
      </c>
      <c r="G18919">
        <v>5379</v>
      </c>
      <c r="H18919">
        <v>113.4</v>
      </c>
      <c r="I18919">
        <v>64.099999999999994</v>
      </c>
      <c r="L18919">
        <v>325</v>
      </c>
      <c r="M18919" s="1" t="s">
        <v>69</v>
      </c>
      <c r="N18919">
        <v>282</v>
      </c>
      <c r="O18919">
        <v>4.4000000000000004</v>
      </c>
      <c r="P18919" s="1" t="s">
        <v>59</v>
      </c>
      <c r="Q18919">
        <v>5</v>
      </c>
      <c r="R18919" s="1" t="s">
        <v>60</v>
      </c>
      <c r="S18919" s="1" t="s">
        <v>78</v>
      </c>
      <c r="T18919">
        <v>1</v>
      </c>
      <c r="U18919">
        <v>1</v>
      </c>
      <c r="V18919">
        <v>0</v>
      </c>
      <c r="W18919">
        <v>1</v>
      </c>
      <c r="X18919">
        <v>1</v>
      </c>
      <c r="Y18919">
        <v>1</v>
      </c>
      <c r="Z18919">
        <v>1</v>
      </c>
      <c r="AA18919">
        <v>1</v>
      </c>
      <c r="AB18919">
        <v>1</v>
      </c>
      <c r="AC18919">
        <v>0</v>
      </c>
      <c r="AD18919">
        <v>1</v>
      </c>
      <c r="AE18919">
        <v>0</v>
      </c>
      <c r="AF18919">
        <v>0</v>
      </c>
      <c r="AG18919">
        <v>1</v>
      </c>
      <c r="AH18919">
        <v>1</v>
      </c>
      <c r="AI18919">
        <v>0</v>
      </c>
      <c r="AJ18919">
        <v>0</v>
      </c>
      <c r="AK18919">
        <v>1</v>
      </c>
      <c r="AL18919">
        <v>50000</v>
      </c>
      <c r="AM18919">
        <v>4</v>
      </c>
      <c r="AN18919">
        <v>150000</v>
      </c>
      <c r="AO18919">
        <v>6</v>
      </c>
      <c r="AP18919">
        <v>50000</v>
      </c>
      <c r="AQ18919">
        <v>4</v>
      </c>
      <c r="AR18919">
        <v>38</v>
      </c>
      <c r="AS18919" s="1" t="s">
        <v>74</v>
      </c>
      <c r="AU18919">
        <v>4</v>
      </c>
      <c r="AV18919">
        <v>50000</v>
      </c>
      <c r="AW18919" s="1" t="s">
        <v>125</v>
      </c>
      <c r="AX18919">
        <v>2005</v>
      </c>
      <c r="AY18919" s="1" t="s">
        <v>64</v>
      </c>
      <c r="BA18919">
        <v>50</v>
      </c>
      <c r="BB18919" s="1" t="s">
        <v>65</v>
      </c>
      <c r="BC18919">
        <v>20</v>
      </c>
    </row>
    <row r="18920" spans="1:55" x14ac:dyDescent="0.25">
      <c r="A18920">
        <v>84035</v>
      </c>
      <c r="B18920">
        <v>12</v>
      </c>
      <c r="C18920" s="1" t="s">
        <v>86</v>
      </c>
      <c r="D18920" s="1" t="s">
        <v>75</v>
      </c>
      <c r="E18920">
        <v>5</v>
      </c>
      <c r="F18920">
        <v>4</v>
      </c>
      <c r="G18920">
        <v>5379</v>
      </c>
      <c r="H18920">
        <v>113.4</v>
      </c>
      <c r="I18920">
        <v>64.099999999999994</v>
      </c>
      <c r="L18920">
        <v>325</v>
      </c>
      <c r="M18920" s="1" t="s">
        <v>69</v>
      </c>
      <c r="N18920">
        <v>282</v>
      </c>
      <c r="O18920">
        <v>4.4000000000000004</v>
      </c>
      <c r="P18920" s="1" t="s">
        <v>59</v>
      </c>
      <c r="Q18920">
        <v>5</v>
      </c>
      <c r="R18920" s="1" t="s">
        <v>60</v>
      </c>
      <c r="S18920" s="1" t="s">
        <v>78</v>
      </c>
      <c r="T18920">
        <v>1</v>
      </c>
      <c r="U18920">
        <v>1</v>
      </c>
      <c r="V18920">
        <v>0</v>
      </c>
      <c r="W18920">
        <v>1</v>
      </c>
      <c r="X18920">
        <v>0</v>
      </c>
      <c r="Y18920">
        <v>1</v>
      </c>
      <c r="Z18920">
        <v>1</v>
      </c>
      <c r="AA18920">
        <v>1</v>
      </c>
      <c r="AB18920">
        <v>1</v>
      </c>
      <c r="AC18920">
        <v>0</v>
      </c>
      <c r="AD18920">
        <v>1</v>
      </c>
      <c r="AE18920">
        <v>0</v>
      </c>
      <c r="AF18920">
        <v>0</v>
      </c>
      <c r="AG18920">
        <v>1</v>
      </c>
      <c r="AH18920">
        <v>1</v>
      </c>
      <c r="AI18920">
        <v>0</v>
      </c>
      <c r="AJ18920">
        <v>0</v>
      </c>
      <c r="AK18920">
        <v>1</v>
      </c>
      <c r="AL18920">
        <v>50000</v>
      </c>
      <c r="AM18920">
        <v>4</v>
      </c>
      <c r="AN18920">
        <v>150000</v>
      </c>
      <c r="AO18920">
        <v>6</v>
      </c>
      <c r="AP18920">
        <v>50000</v>
      </c>
      <c r="AQ18920">
        <v>4</v>
      </c>
      <c r="AR18920">
        <v>38</v>
      </c>
      <c r="AS18920" s="1" t="s">
        <v>74</v>
      </c>
      <c r="AU18920">
        <v>4</v>
      </c>
      <c r="AV18920">
        <v>50000</v>
      </c>
      <c r="AW18920" s="1" t="s">
        <v>125</v>
      </c>
      <c r="AX18920">
        <v>2004</v>
      </c>
      <c r="AY18920" s="1" t="s">
        <v>64</v>
      </c>
      <c r="BA18920">
        <v>55</v>
      </c>
      <c r="BB18920" s="1" t="s">
        <v>65</v>
      </c>
      <c r="BC18920">
        <v>19</v>
      </c>
    </row>
    <row r="18921" spans="1:55" x14ac:dyDescent="0.25">
      <c r="A18921">
        <v>84035</v>
      </c>
      <c r="B18921">
        <v>12</v>
      </c>
      <c r="C18921" s="1" t="s">
        <v>86</v>
      </c>
      <c r="D18921" s="1" t="s">
        <v>75</v>
      </c>
      <c r="E18921">
        <v>5</v>
      </c>
      <c r="F18921">
        <v>4</v>
      </c>
      <c r="G18921">
        <v>5379</v>
      </c>
      <c r="H18921">
        <v>113.4</v>
      </c>
      <c r="I18921">
        <v>64.099999999999994</v>
      </c>
      <c r="L18921">
        <v>325</v>
      </c>
      <c r="M18921" s="1" t="s">
        <v>69</v>
      </c>
      <c r="N18921">
        <v>282</v>
      </c>
      <c r="O18921">
        <v>4.4000000000000004</v>
      </c>
      <c r="P18921" s="1" t="s">
        <v>59</v>
      </c>
      <c r="Q18921">
        <v>5</v>
      </c>
      <c r="R18921" s="1" t="s">
        <v>60</v>
      </c>
      <c r="S18921" s="1" t="s">
        <v>78</v>
      </c>
      <c r="T18921">
        <v>1</v>
      </c>
      <c r="U18921">
        <v>1</v>
      </c>
      <c r="V18921">
        <v>0</v>
      </c>
      <c r="W18921">
        <v>1</v>
      </c>
      <c r="X18921">
        <v>0</v>
      </c>
      <c r="Y18921">
        <v>1</v>
      </c>
      <c r="Z18921">
        <v>1</v>
      </c>
      <c r="AA18921">
        <v>1</v>
      </c>
      <c r="AB18921">
        <v>1</v>
      </c>
      <c r="AC18921">
        <v>0</v>
      </c>
      <c r="AD18921">
        <v>1</v>
      </c>
      <c r="AE18921">
        <v>0</v>
      </c>
      <c r="AF18921">
        <v>0</v>
      </c>
      <c r="AG18921">
        <v>1</v>
      </c>
      <c r="AH18921">
        <v>1</v>
      </c>
      <c r="AI18921">
        <v>0</v>
      </c>
      <c r="AJ18921">
        <v>0</v>
      </c>
      <c r="AK18921">
        <v>1</v>
      </c>
      <c r="AL18921">
        <v>50000</v>
      </c>
      <c r="AM18921">
        <v>4</v>
      </c>
      <c r="AN18921">
        <v>150000</v>
      </c>
      <c r="AO18921">
        <v>6</v>
      </c>
      <c r="AP18921">
        <v>50000</v>
      </c>
      <c r="AQ18921">
        <v>4</v>
      </c>
      <c r="AR18921">
        <v>38</v>
      </c>
      <c r="AS18921" s="1" t="s">
        <v>74</v>
      </c>
      <c r="AU18921">
        <v>4</v>
      </c>
      <c r="AV18921">
        <v>50000</v>
      </c>
      <c r="AW18921" s="1" t="s">
        <v>125</v>
      </c>
      <c r="AX18921">
        <v>2004</v>
      </c>
      <c r="AY18921" s="1" t="s">
        <v>64</v>
      </c>
      <c r="BA18921">
        <v>50</v>
      </c>
      <c r="BB18921" s="1" t="s">
        <v>65</v>
      </c>
      <c r="BC18921">
        <v>20</v>
      </c>
    </row>
    <row r="18922" spans="1:55" x14ac:dyDescent="0.25">
      <c r="A18922">
        <v>71200</v>
      </c>
      <c r="B18922">
        <v>12</v>
      </c>
      <c r="C18922" s="1" t="s">
        <v>86</v>
      </c>
      <c r="D18922" s="1" t="s">
        <v>75</v>
      </c>
      <c r="E18922">
        <v>5</v>
      </c>
      <c r="F18922">
        <v>4</v>
      </c>
      <c r="G18922">
        <v>5379</v>
      </c>
      <c r="H18922">
        <v>113.4</v>
      </c>
      <c r="I18922">
        <v>64.099999999999994</v>
      </c>
      <c r="L18922">
        <v>325</v>
      </c>
      <c r="M18922" s="1" t="s">
        <v>69</v>
      </c>
      <c r="N18922">
        <v>282</v>
      </c>
      <c r="O18922">
        <v>4.4000000000000004</v>
      </c>
      <c r="P18922" s="1" t="s">
        <v>59</v>
      </c>
      <c r="Q18922">
        <v>5</v>
      </c>
      <c r="R18922" s="1" t="s">
        <v>60</v>
      </c>
      <c r="S18922" s="1" t="s">
        <v>78</v>
      </c>
      <c r="T18922">
        <v>1</v>
      </c>
      <c r="U18922">
        <v>1</v>
      </c>
      <c r="V18922">
        <v>0</v>
      </c>
      <c r="W18922">
        <v>1</v>
      </c>
      <c r="X18922">
        <v>0</v>
      </c>
      <c r="Y18922">
        <v>1</v>
      </c>
      <c r="Z18922">
        <v>1</v>
      </c>
      <c r="AA18922">
        <v>1</v>
      </c>
      <c r="AB18922">
        <v>1</v>
      </c>
      <c r="AC18922">
        <v>0</v>
      </c>
      <c r="AD18922">
        <v>1</v>
      </c>
      <c r="AE18922">
        <v>0</v>
      </c>
      <c r="AF18922">
        <v>0</v>
      </c>
      <c r="AG18922">
        <v>1</v>
      </c>
      <c r="AH18922">
        <v>1</v>
      </c>
      <c r="AI18922">
        <v>0</v>
      </c>
      <c r="AJ18922">
        <v>0</v>
      </c>
      <c r="AK18922">
        <v>1</v>
      </c>
      <c r="AL18922">
        <v>50000</v>
      </c>
      <c r="AM18922">
        <v>4</v>
      </c>
      <c r="AN18922">
        <v>150000</v>
      </c>
      <c r="AO18922">
        <v>6</v>
      </c>
      <c r="AP18922">
        <v>50000</v>
      </c>
      <c r="AQ18922">
        <v>4</v>
      </c>
      <c r="AR18922">
        <v>38</v>
      </c>
      <c r="AS18922" s="1" t="s">
        <v>62</v>
      </c>
      <c r="AU18922">
        <v>4</v>
      </c>
      <c r="AV18922">
        <v>50000</v>
      </c>
      <c r="AW18922" s="1" t="s">
        <v>125</v>
      </c>
      <c r="AX18922">
        <v>2003</v>
      </c>
      <c r="AY18922" s="1" t="s">
        <v>64</v>
      </c>
      <c r="BA18922">
        <v>55</v>
      </c>
      <c r="BB18922" s="1" t="s">
        <v>65</v>
      </c>
      <c r="BC18922">
        <v>19</v>
      </c>
    </row>
    <row r="18923" spans="1:55" x14ac:dyDescent="0.25">
      <c r="A18923">
        <v>68000</v>
      </c>
      <c r="B18923">
        <v>12</v>
      </c>
      <c r="C18923" s="1" t="s">
        <v>86</v>
      </c>
      <c r="D18923" s="1" t="s">
        <v>75</v>
      </c>
      <c r="E18923">
        <v>5</v>
      </c>
      <c r="F18923">
        <v>4</v>
      </c>
      <c r="G18923">
        <v>4960</v>
      </c>
      <c r="H18923">
        <v>108.1</v>
      </c>
      <c r="I18923">
        <v>60.6</v>
      </c>
      <c r="L18923">
        <v>300</v>
      </c>
      <c r="M18923" s="1" t="s">
        <v>69</v>
      </c>
      <c r="N18923">
        <v>222</v>
      </c>
      <c r="O18923">
        <v>4.5999999999999996</v>
      </c>
      <c r="P18923" s="1" t="s">
        <v>59</v>
      </c>
      <c r="Q18923">
        <v>4</v>
      </c>
      <c r="R18923" s="1" t="s">
        <v>94</v>
      </c>
      <c r="S18923" s="1" t="s">
        <v>94</v>
      </c>
      <c r="T18923">
        <v>1</v>
      </c>
      <c r="U18923">
        <v>1</v>
      </c>
      <c r="V18923">
        <v>0</v>
      </c>
      <c r="W18923">
        <v>1</v>
      </c>
      <c r="X18923">
        <v>0</v>
      </c>
      <c r="Y18923">
        <v>0</v>
      </c>
      <c r="Z18923">
        <v>0</v>
      </c>
      <c r="AA18923">
        <v>1</v>
      </c>
      <c r="AB18923">
        <v>1</v>
      </c>
      <c r="AC18923">
        <v>0</v>
      </c>
      <c r="AD18923">
        <v>1</v>
      </c>
      <c r="AE18923">
        <v>0</v>
      </c>
      <c r="AF18923">
        <v>0</v>
      </c>
      <c r="AG18923">
        <v>1</v>
      </c>
      <c r="AH18923">
        <v>0</v>
      </c>
      <c r="AI18923">
        <v>0</v>
      </c>
      <c r="AJ18923">
        <v>0</v>
      </c>
      <c r="AK18923">
        <v>0</v>
      </c>
      <c r="AL18923">
        <v>50000</v>
      </c>
      <c r="AM18923">
        <v>4</v>
      </c>
      <c r="AN18923">
        <v>150000</v>
      </c>
      <c r="AO18923">
        <v>6</v>
      </c>
      <c r="AP18923">
        <v>50000</v>
      </c>
      <c r="AQ18923">
        <v>4</v>
      </c>
      <c r="AR18923">
        <v>39</v>
      </c>
      <c r="AS18923" s="1" t="s">
        <v>62</v>
      </c>
      <c r="AT18923">
        <v>1.22</v>
      </c>
      <c r="AU18923">
        <v>4</v>
      </c>
      <c r="AV18923">
        <v>50000</v>
      </c>
      <c r="AW18923" s="1" t="s">
        <v>125</v>
      </c>
      <c r="AX18923">
        <v>2002</v>
      </c>
      <c r="AY18923" s="1" t="s">
        <v>64</v>
      </c>
      <c r="BA18923">
        <v>55</v>
      </c>
      <c r="BB18923" s="1" t="s">
        <v>65</v>
      </c>
      <c r="BC18923">
        <v>18</v>
      </c>
    </row>
    <row r="18924" spans="1:55" x14ac:dyDescent="0.25">
      <c r="A18924">
        <v>68000</v>
      </c>
      <c r="B18924">
        <v>12</v>
      </c>
      <c r="C18924" s="1" t="s">
        <v>86</v>
      </c>
      <c r="D18924" s="1" t="s">
        <v>75</v>
      </c>
      <c r="E18924">
        <v>5</v>
      </c>
      <c r="F18924">
        <v>4</v>
      </c>
      <c r="G18924">
        <v>4960</v>
      </c>
      <c r="H18924">
        <v>108.1</v>
      </c>
      <c r="I18924">
        <v>60.6</v>
      </c>
      <c r="L18924">
        <v>300</v>
      </c>
      <c r="M18924" s="1" t="s">
        <v>69</v>
      </c>
      <c r="N18924">
        <v>222</v>
      </c>
      <c r="O18924">
        <v>4.5999999999999996</v>
      </c>
      <c r="P18924" s="1" t="s">
        <v>59</v>
      </c>
      <c r="Q18924">
        <v>4</v>
      </c>
      <c r="R18924" s="1" t="s">
        <v>94</v>
      </c>
      <c r="S18924" s="1" t="s">
        <v>94</v>
      </c>
      <c r="T18924">
        <v>1</v>
      </c>
      <c r="U18924">
        <v>1</v>
      </c>
      <c r="V18924">
        <v>0</v>
      </c>
      <c r="W18924">
        <v>1</v>
      </c>
      <c r="X18924">
        <v>0</v>
      </c>
      <c r="Y18924">
        <v>0</v>
      </c>
      <c r="Z18924">
        <v>0</v>
      </c>
      <c r="AA18924">
        <v>1</v>
      </c>
      <c r="AB18924">
        <v>1</v>
      </c>
      <c r="AC18924">
        <v>0</v>
      </c>
      <c r="AD18924">
        <v>1</v>
      </c>
      <c r="AE18924">
        <v>0</v>
      </c>
      <c r="AF18924">
        <v>0</v>
      </c>
      <c r="AG18924">
        <v>1</v>
      </c>
      <c r="AH18924">
        <v>0</v>
      </c>
      <c r="AI18924">
        <v>0</v>
      </c>
      <c r="AJ18924">
        <v>0</v>
      </c>
      <c r="AK18924">
        <v>0</v>
      </c>
      <c r="AL18924">
        <v>50000</v>
      </c>
      <c r="AM18924">
        <v>4</v>
      </c>
      <c r="AN18924">
        <v>150000</v>
      </c>
      <c r="AO18924">
        <v>6</v>
      </c>
      <c r="AP18924">
        <v>50000</v>
      </c>
      <c r="AQ18924">
        <v>4</v>
      </c>
      <c r="AR18924">
        <v>39</v>
      </c>
      <c r="AS18924" s="1" t="s">
        <v>62</v>
      </c>
      <c r="AT18924">
        <v>1.22</v>
      </c>
      <c r="AU18924">
        <v>4</v>
      </c>
      <c r="AV18924">
        <v>50000</v>
      </c>
      <c r="AW18924" s="1" t="s">
        <v>125</v>
      </c>
      <c r="AX18924">
        <v>2001</v>
      </c>
      <c r="AY18924" s="1" t="s">
        <v>64</v>
      </c>
      <c r="BA18924">
        <v>55</v>
      </c>
      <c r="BB18924" s="1" t="s">
        <v>65</v>
      </c>
      <c r="BC18924">
        <v>18</v>
      </c>
    </row>
    <row r="18925" spans="1:55" x14ac:dyDescent="0.25">
      <c r="A18925">
        <v>62000</v>
      </c>
      <c r="B18925">
        <v>12</v>
      </c>
      <c r="C18925" s="1" t="s">
        <v>86</v>
      </c>
      <c r="D18925" s="1" t="s">
        <v>75</v>
      </c>
      <c r="E18925">
        <v>5</v>
      </c>
      <c r="F18925">
        <v>4</v>
      </c>
      <c r="G18925">
        <v>4960</v>
      </c>
      <c r="H18925">
        <v>108.1</v>
      </c>
      <c r="I18925">
        <v>60.6</v>
      </c>
      <c r="L18925">
        <v>300</v>
      </c>
      <c r="M18925" s="1" t="s">
        <v>69</v>
      </c>
      <c r="N18925">
        <v>222</v>
      </c>
      <c r="O18925">
        <v>4.5999999999999996</v>
      </c>
      <c r="P18925" s="1" t="s">
        <v>59</v>
      </c>
      <c r="Q18925">
        <v>4</v>
      </c>
      <c r="R18925" s="1" t="s">
        <v>94</v>
      </c>
      <c r="S18925" s="1" t="s">
        <v>94</v>
      </c>
      <c r="T18925">
        <v>1</v>
      </c>
      <c r="U18925">
        <v>1</v>
      </c>
      <c r="V18925">
        <v>0</v>
      </c>
      <c r="W18925">
        <v>1</v>
      </c>
      <c r="X18925">
        <v>0</v>
      </c>
      <c r="Y18925">
        <v>0</v>
      </c>
      <c r="Z18925">
        <v>0</v>
      </c>
      <c r="AA18925">
        <v>1</v>
      </c>
      <c r="AB18925">
        <v>1</v>
      </c>
      <c r="AC18925">
        <v>0</v>
      </c>
      <c r="AD18925">
        <v>1</v>
      </c>
      <c r="AE18925">
        <v>0</v>
      </c>
      <c r="AF18925">
        <v>0</v>
      </c>
      <c r="AG18925">
        <v>1</v>
      </c>
      <c r="AH18925">
        <v>0</v>
      </c>
      <c r="AI18925">
        <v>0</v>
      </c>
      <c r="AJ18925">
        <v>0</v>
      </c>
      <c r="AK18925">
        <v>0</v>
      </c>
      <c r="AL18925">
        <v>50000</v>
      </c>
      <c r="AM18925">
        <v>4</v>
      </c>
      <c r="AN18925">
        <v>150000</v>
      </c>
      <c r="AO18925">
        <v>6</v>
      </c>
      <c r="AP18925">
        <v>50000</v>
      </c>
      <c r="AQ18925">
        <v>4</v>
      </c>
      <c r="AR18925">
        <v>39</v>
      </c>
      <c r="AS18925" s="1" t="s">
        <v>62</v>
      </c>
      <c r="AT18925">
        <v>1.22</v>
      </c>
      <c r="AU18925">
        <v>4</v>
      </c>
      <c r="AV18925">
        <v>50000</v>
      </c>
      <c r="AW18925" s="1" t="s">
        <v>125</v>
      </c>
      <c r="AX18925">
        <v>2001</v>
      </c>
      <c r="AY18925" s="1" t="s">
        <v>64</v>
      </c>
      <c r="BA18925">
        <v>65</v>
      </c>
      <c r="BB18925" s="1" t="s">
        <v>65</v>
      </c>
      <c r="BC18925">
        <v>16</v>
      </c>
    </row>
    <row r="18926" spans="1:55" x14ac:dyDescent="0.25">
      <c r="A18926">
        <v>59000</v>
      </c>
      <c r="B18926">
        <v>13</v>
      </c>
      <c r="C18926" s="1" t="s">
        <v>86</v>
      </c>
      <c r="D18926" s="1" t="s">
        <v>75</v>
      </c>
      <c r="E18926">
        <v>5</v>
      </c>
      <c r="F18926">
        <v>4</v>
      </c>
      <c r="G18926">
        <v>4960</v>
      </c>
      <c r="H18926">
        <v>108.1</v>
      </c>
      <c r="I18926">
        <v>60.6</v>
      </c>
      <c r="L18926">
        <v>250</v>
      </c>
      <c r="M18926" s="1" t="s">
        <v>69</v>
      </c>
      <c r="N18926">
        <v>188</v>
      </c>
      <c r="O18926">
        <v>4</v>
      </c>
      <c r="P18926" s="1" t="s">
        <v>59</v>
      </c>
      <c r="Q18926">
        <v>4</v>
      </c>
      <c r="R18926" s="1" t="s">
        <v>94</v>
      </c>
      <c r="S18926" s="1" t="s">
        <v>94</v>
      </c>
      <c r="T18926">
        <v>1</v>
      </c>
      <c r="U18926">
        <v>1</v>
      </c>
      <c r="V18926">
        <v>0</v>
      </c>
      <c r="W18926">
        <v>1</v>
      </c>
      <c r="X18926">
        <v>0</v>
      </c>
      <c r="Y18926">
        <v>0</v>
      </c>
      <c r="Z18926">
        <v>0</v>
      </c>
      <c r="AA18926">
        <v>1</v>
      </c>
      <c r="AB18926">
        <v>1</v>
      </c>
      <c r="AC18926">
        <v>0</v>
      </c>
      <c r="AD18926">
        <v>1</v>
      </c>
      <c r="AE18926">
        <v>0</v>
      </c>
      <c r="AF18926">
        <v>0</v>
      </c>
      <c r="AG18926">
        <v>1</v>
      </c>
      <c r="AH18926">
        <v>0</v>
      </c>
      <c r="AI18926">
        <v>0</v>
      </c>
      <c r="AJ18926">
        <v>0</v>
      </c>
      <c r="AK18926">
        <v>0</v>
      </c>
      <c r="AL18926">
        <v>50000</v>
      </c>
      <c r="AM18926">
        <v>4</v>
      </c>
      <c r="AN18926">
        <v>150000</v>
      </c>
      <c r="AO18926">
        <v>6</v>
      </c>
      <c r="AP18926">
        <v>50000</v>
      </c>
      <c r="AQ18926">
        <v>4</v>
      </c>
      <c r="AR18926">
        <v>39</v>
      </c>
      <c r="AS18926" s="1" t="s">
        <v>62</v>
      </c>
      <c r="AT18926">
        <v>1.22</v>
      </c>
      <c r="AU18926">
        <v>4</v>
      </c>
      <c r="AV18926">
        <v>50000</v>
      </c>
      <c r="AW18926" s="1" t="s">
        <v>125</v>
      </c>
      <c r="AX18926">
        <v>2000</v>
      </c>
      <c r="AY18926" s="1" t="s">
        <v>64</v>
      </c>
      <c r="BA18926">
        <v>65</v>
      </c>
      <c r="BB18926" s="1" t="s">
        <v>65</v>
      </c>
      <c r="BC18926">
        <v>16</v>
      </c>
    </row>
    <row r="18927" spans="1:55" x14ac:dyDescent="0.25">
      <c r="A18927">
        <v>58300</v>
      </c>
      <c r="B18927">
        <v>13</v>
      </c>
      <c r="C18927" s="1" t="s">
        <v>86</v>
      </c>
      <c r="D18927" s="1" t="s">
        <v>75</v>
      </c>
      <c r="E18927">
        <v>5</v>
      </c>
      <c r="F18927">
        <v>4</v>
      </c>
      <c r="G18927">
        <v>4960</v>
      </c>
      <c r="H18927">
        <v>108.1</v>
      </c>
      <c r="I18927">
        <v>60.6</v>
      </c>
      <c r="L18927">
        <v>250</v>
      </c>
      <c r="M18927" s="1" t="s">
        <v>69</v>
      </c>
      <c r="N18927">
        <v>188</v>
      </c>
      <c r="O18927">
        <v>4</v>
      </c>
      <c r="P18927" s="1" t="s">
        <v>59</v>
      </c>
      <c r="Q18927">
        <v>4</v>
      </c>
      <c r="R18927" s="1" t="s">
        <v>94</v>
      </c>
      <c r="S18927" s="1" t="s">
        <v>94</v>
      </c>
      <c r="T18927">
        <v>1</v>
      </c>
      <c r="U18927">
        <v>1</v>
      </c>
      <c r="V18927">
        <v>0</v>
      </c>
      <c r="W18927">
        <v>1</v>
      </c>
      <c r="X18927">
        <v>0</v>
      </c>
      <c r="Y18927">
        <v>0</v>
      </c>
      <c r="Z18927">
        <v>0</v>
      </c>
      <c r="AA18927">
        <v>1</v>
      </c>
      <c r="AB18927">
        <v>1</v>
      </c>
      <c r="AC18927">
        <v>0</v>
      </c>
      <c r="AD18927">
        <v>1</v>
      </c>
      <c r="AE18927">
        <v>0</v>
      </c>
      <c r="AF18927">
        <v>0</v>
      </c>
      <c r="AG18927">
        <v>1</v>
      </c>
      <c r="AH18927">
        <v>0</v>
      </c>
      <c r="AI18927">
        <v>0</v>
      </c>
      <c r="AJ18927">
        <v>0</v>
      </c>
      <c r="AK18927">
        <v>0</v>
      </c>
      <c r="AL18927">
        <v>50000</v>
      </c>
      <c r="AM18927">
        <v>4</v>
      </c>
      <c r="AN18927">
        <v>150000</v>
      </c>
      <c r="AO18927">
        <v>6</v>
      </c>
      <c r="AP18927">
        <v>50000</v>
      </c>
      <c r="AQ18927">
        <v>4</v>
      </c>
      <c r="AR18927">
        <v>39</v>
      </c>
      <c r="AS18927" s="1" t="s">
        <v>62</v>
      </c>
      <c r="AT18927">
        <v>1.22</v>
      </c>
      <c r="AU18927">
        <v>4</v>
      </c>
      <c r="AV18927">
        <v>50000</v>
      </c>
      <c r="AW18927" s="1" t="s">
        <v>125</v>
      </c>
      <c r="AX18927">
        <v>2000</v>
      </c>
      <c r="AY18927" s="1" t="s">
        <v>64</v>
      </c>
      <c r="BA18927">
        <v>65</v>
      </c>
      <c r="BB18927" s="1" t="s">
        <v>65</v>
      </c>
      <c r="BC18927">
        <v>16</v>
      </c>
    </row>
    <row r="18928" spans="1:55" x14ac:dyDescent="0.25">
      <c r="A18928">
        <v>67300</v>
      </c>
      <c r="B18928">
        <v>12</v>
      </c>
      <c r="C18928" s="1" t="s">
        <v>86</v>
      </c>
      <c r="D18928" s="1" t="s">
        <v>75</v>
      </c>
      <c r="E18928">
        <v>5</v>
      </c>
      <c r="F18928">
        <v>4</v>
      </c>
      <c r="G18928">
        <v>4960</v>
      </c>
      <c r="H18928">
        <v>108.1</v>
      </c>
      <c r="I18928">
        <v>60.6</v>
      </c>
      <c r="L18928">
        <v>300</v>
      </c>
      <c r="M18928" s="1" t="s">
        <v>69</v>
      </c>
      <c r="N18928">
        <v>222</v>
      </c>
      <c r="O18928">
        <v>4.5999999999999996</v>
      </c>
      <c r="P18928" s="1" t="s">
        <v>59</v>
      </c>
      <c r="Q18928">
        <v>4</v>
      </c>
      <c r="R18928" s="1" t="s">
        <v>94</v>
      </c>
      <c r="S18928" s="1" t="s">
        <v>94</v>
      </c>
      <c r="T18928">
        <v>1</v>
      </c>
      <c r="U18928">
        <v>1</v>
      </c>
      <c r="V18928">
        <v>0</v>
      </c>
      <c r="W18928">
        <v>1</v>
      </c>
      <c r="X18928">
        <v>0</v>
      </c>
      <c r="Y18928">
        <v>0</v>
      </c>
      <c r="Z18928">
        <v>0</v>
      </c>
      <c r="AA18928">
        <v>1</v>
      </c>
      <c r="AB18928">
        <v>1</v>
      </c>
      <c r="AC18928">
        <v>0</v>
      </c>
      <c r="AD18928">
        <v>1</v>
      </c>
      <c r="AE18928">
        <v>0</v>
      </c>
      <c r="AF18928">
        <v>0</v>
      </c>
      <c r="AG18928">
        <v>1</v>
      </c>
      <c r="AH18928">
        <v>0</v>
      </c>
      <c r="AI18928">
        <v>0</v>
      </c>
      <c r="AJ18928">
        <v>0</v>
      </c>
      <c r="AK18928">
        <v>0</v>
      </c>
      <c r="AL18928">
        <v>50000</v>
      </c>
      <c r="AM18928">
        <v>4</v>
      </c>
      <c r="AN18928">
        <v>150000</v>
      </c>
      <c r="AO18928">
        <v>6</v>
      </c>
      <c r="AP18928">
        <v>50000</v>
      </c>
      <c r="AQ18928">
        <v>4</v>
      </c>
      <c r="AR18928">
        <v>39</v>
      </c>
      <c r="AS18928" s="1" t="s">
        <v>62</v>
      </c>
      <c r="AT18928">
        <v>1.22</v>
      </c>
      <c r="AU18928">
        <v>4</v>
      </c>
      <c r="AV18928">
        <v>50000</v>
      </c>
      <c r="AW18928" s="1" t="s">
        <v>125</v>
      </c>
      <c r="AX18928">
        <v>2000</v>
      </c>
      <c r="AY18928" s="1" t="s">
        <v>64</v>
      </c>
      <c r="BA18928">
        <v>55</v>
      </c>
      <c r="BB18928" s="1" t="s">
        <v>65</v>
      </c>
      <c r="BC18928">
        <v>18</v>
      </c>
    </row>
    <row r="18929" spans="1:55" x14ac:dyDescent="0.25">
      <c r="A18929">
        <v>59000</v>
      </c>
      <c r="B18929">
        <v>13</v>
      </c>
      <c r="C18929" s="1" t="s">
        <v>86</v>
      </c>
      <c r="D18929" s="1" t="s">
        <v>75</v>
      </c>
      <c r="E18929">
        <v>5</v>
      </c>
      <c r="F18929">
        <v>4</v>
      </c>
      <c r="G18929">
        <v>4960</v>
      </c>
      <c r="H18929">
        <v>108.1</v>
      </c>
      <c r="I18929">
        <v>60.6</v>
      </c>
      <c r="L18929">
        <v>250</v>
      </c>
      <c r="M18929" s="1" t="s">
        <v>69</v>
      </c>
      <c r="N18929">
        <v>188</v>
      </c>
      <c r="O18929">
        <v>4</v>
      </c>
      <c r="P18929" s="1" t="s">
        <v>59</v>
      </c>
      <c r="Q18929">
        <v>4</v>
      </c>
      <c r="R18929" s="1" t="s">
        <v>94</v>
      </c>
      <c r="S18929" s="1" t="s">
        <v>94</v>
      </c>
      <c r="T18929">
        <v>1</v>
      </c>
      <c r="U18929">
        <v>1</v>
      </c>
      <c r="V18929">
        <v>0</v>
      </c>
      <c r="W18929">
        <v>1</v>
      </c>
      <c r="X18929">
        <v>0</v>
      </c>
      <c r="Y18929">
        <v>0</v>
      </c>
      <c r="Z18929">
        <v>0</v>
      </c>
      <c r="AA18929">
        <v>1</v>
      </c>
      <c r="AB18929">
        <v>1</v>
      </c>
      <c r="AC18929">
        <v>0</v>
      </c>
      <c r="AD18929">
        <v>1</v>
      </c>
      <c r="AE18929">
        <v>0</v>
      </c>
      <c r="AF18929">
        <v>0</v>
      </c>
      <c r="AG18929">
        <v>1</v>
      </c>
      <c r="AH18929">
        <v>0</v>
      </c>
      <c r="AI18929">
        <v>0</v>
      </c>
      <c r="AJ18929">
        <v>0</v>
      </c>
      <c r="AK18929">
        <v>0</v>
      </c>
      <c r="AL18929">
        <v>50000</v>
      </c>
      <c r="AM18929">
        <v>4</v>
      </c>
      <c r="AN18929">
        <v>150000</v>
      </c>
      <c r="AO18929">
        <v>6</v>
      </c>
      <c r="AP18929">
        <v>50000</v>
      </c>
      <c r="AQ18929">
        <v>4</v>
      </c>
      <c r="AR18929">
        <v>39</v>
      </c>
      <c r="AS18929" s="1" t="s">
        <v>62</v>
      </c>
      <c r="AT18929">
        <v>1.22</v>
      </c>
      <c r="AU18929">
        <v>4</v>
      </c>
      <c r="AV18929">
        <v>50000</v>
      </c>
      <c r="AW18929" s="1" t="s">
        <v>125</v>
      </c>
      <c r="AX18929">
        <v>2000</v>
      </c>
      <c r="AY18929" s="1" t="s">
        <v>64</v>
      </c>
      <c r="BA18929">
        <v>65</v>
      </c>
      <c r="BB18929" s="1" t="s">
        <v>65</v>
      </c>
      <c r="BC18929">
        <v>16</v>
      </c>
    </row>
    <row r="18930" spans="1:55" x14ac:dyDescent="0.25">
      <c r="A18930">
        <v>57000</v>
      </c>
      <c r="B18930">
        <v>13</v>
      </c>
      <c r="C18930" s="1" t="s">
        <v>86</v>
      </c>
      <c r="D18930" s="1" t="s">
        <v>75</v>
      </c>
      <c r="E18930">
        <v>5</v>
      </c>
      <c r="F18930">
        <v>4</v>
      </c>
      <c r="G18930">
        <v>4960</v>
      </c>
      <c r="H18930">
        <v>108.1</v>
      </c>
      <c r="I18930">
        <v>60.6</v>
      </c>
      <c r="L18930">
        <v>236</v>
      </c>
      <c r="M18930" s="1" t="s">
        <v>69</v>
      </c>
      <c r="N18930">
        <v>190</v>
      </c>
      <c r="O18930">
        <v>4</v>
      </c>
      <c r="P18930" s="1" t="s">
        <v>59</v>
      </c>
      <c r="Q18930">
        <v>4</v>
      </c>
      <c r="R18930" s="1" t="s">
        <v>94</v>
      </c>
      <c r="S18930" s="1" t="s">
        <v>94</v>
      </c>
      <c r="T18930">
        <v>1</v>
      </c>
      <c r="U18930">
        <v>1</v>
      </c>
      <c r="V18930">
        <v>0</v>
      </c>
      <c r="W18930">
        <v>1</v>
      </c>
      <c r="X18930">
        <v>0</v>
      </c>
      <c r="Y18930">
        <v>0</v>
      </c>
      <c r="Z18930">
        <v>0</v>
      </c>
      <c r="AA18930">
        <v>1</v>
      </c>
      <c r="AB18930">
        <v>1</v>
      </c>
      <c r="AC18930">
        <v>0</v>
      </c>
      <c r="AD18930">
        <v>1</v>
      </c>
      <c r="AE18930">
        <v>0</v>
      </c>
      <c r="AF18930">
        <v>0</v>
      </c>
      <c r="AG18930">
        <v>1</v>
      </c>
      <c r="AH18930">
        <v>0</v>
      </c>
      <c r="AI18930">
        <v>0</v>
      </c>
      <c r="AJ18930">
        <v>0</v>
      </c>
      <c r="AK18930">
        <v>0</v>
      </c>
      <c r="AL18930">
        <v>50000</v>
      </c>
      <c r="AM18930">
        <v>4</v>
      </c>
      <c r="AR18930">
        <v>39</v>
      </c>
      <c r="AS18930" s="1" t="s">
        <v>62</v>
      </c>
      <c r="AT18930">
        <v>1.22</v>
      </c>
      <c r="AU18930">
        <v>4</v>
      </c>
      <c r="AV18930">
        <v>50000</v>
      </c>
      <c r="AW18930" s="1" t="s">
        <v>125</v>
      </c>
      <c r="AX18930">
        <v>1999</v>
      </c>
      <c r="AY18930" s="1" t="s">
        <v>64</v>
      </c>
      <c r="BA18930">
        <v>65</v>
      </c>
      <c r="BB18930" s="1" t="s">
        <v>65</v>
      </c>
      <c r="BC18930">
        <v>16</v>
      </c>
    </row>
    <row r="18931" spans="1:55" x14ac:dyDescent="0.25">
      <c r="A18931">
        <v>66000</v>
      </c>
      <c r="B18931">
        <v>13</v>
      </c>
      <c r="C18931" s="1" t="s">
        <v>86</v>
      </c>
      <c r="D18931" s="1" t="s">
        <v>75</v>
      </c>
      <c r="E18931">
        <v>5</v>
      </c>
      <c r="F18931">
        <v>4</v>
      </c>
      <c r="G18931">
        <v>4960</v>
      </c>
      <c r="H18931">
        <v>108.1</v>
      </c>
      <c r="L18931">
        <v>222</v>
      </c>
      <c r="M18931" s="1" t="s">
        <v>69</v>
      </c>
      <c r="N18931">
        <v>222</v>
      </c>
      <c r="O18931">
        <v>4.5999999999999996</v>
      </c>
      <c r="P18931" s="1" t="s">
        <v>59</v>
      </c>
      <c r="Q18931">
        <v>4</v>
      </c>
      <c r="R18931" s="1" t="s">
        <v>94</v>
      </c>
      <c r="S18931" s="1" t="s">
        <v>94</v>
      </c>
      <c r="T18931">
        <v>1</v>
      </c>
      <c r="U18931">
        <v>1</v>
      </c>
      <c r="V18931">
        <v>0</v>
      </c>
      <c r="W18931">
        <v>1</v>
      </c>
      <c r="X18931">
        <v>0</v>
      </c>
      <c r="Y18931">
        <v>0</v>
      </c>
      <c r="Z18931">
        <v>0</v>
      </c>
      <c r="AA18931">
        <v>1</v>
      </c>
      <c r="AB18931">
        <v>1</v>
      </c>
      <c r="AC18931">
        <v>0</v>
      </c>
      <c r="AD18931">
        <v>1</v>
      </c>
      <c r="AE18931">
        <v>0</v>
      </c>
      <c r="AF18931">
        <v>0</v>
      </c>
      <c r="AG18931">
        <v>1</v>
      </c>
      <c r="AH18931">
        <v>0</v>
      </c>
      <c r="AI18931">
        <v>0</v>
      </c>
      <c r="AJ18931">
        <v>0</v>
      </c>
      <c r="AK18931">
        <v>0</v>
      </c>
      <c r="AL18931">
        <v>50000</v>
      </c>
      <c r="AM18931">
        <v>4</v>
      </c>
      <c r="AS18931" s="1" t="s">
        <v>62</v>
      </c>
      <c r="AT18931">
        <v>1.22</v>
      </c>
      <c r="AU18931">
        <v>4</v>
      </c>
      <c r="AV18931">
        <v>50000</v>
      </c>
      <c r="AW18931" s="1" t="s">
        <v>125</v>
      </c>
      <c r="AX18931">
        <v>1999</v>
      </c>
      <c r="AY18931" s="1" t="s">
        <v>64</v>
      </c>
      <c r="BA18931">
        <v>55</v>
      </c>
      <c r="BB18931" s="1" t="s">
        <v>65</v>
      </c>
      <c r="BC18931">
        <v>18</v>
      </c>
    </row>
    <row r="18932" spans="1:55" x14ac:dyDescent="0.25">
      <c r="A18932">
        <v>58000</v>
      </c>
      <c r="B18932">
        <v>13</v>
      </c>
      <c r="C18932" s="1" t="s">
        <v>86</v>
      </c>
      <c r="D18932" s="1" t="s">
        <v>75</v>
      </c>
      <c r="E18932">
        <v>5</v>
      </c>
      <c r="F18932">
        <v>4</v>
      </c>
      <c r="G18932">
        <v>4960</v>
      </c>
      <c r="H18932">
        <v>108.1</v>
      </c>
      <c r="I18932">
        <v>60.6</v>
      </c>
      <c r="L18932">
        <v>250</v>
      </c>
      <c r="M18932" s="1" t="s">
        <v>69</v>
      </c>
      <c r="N18932">
        <v>188</v>
      </c>
      <c r="O18932">
        <v>4</v>
      </c>
      <c r="P18932" s="1" t="s">
        <v>59</v>
      </c>
      <c r="Q18932">
        <v>4</v>
      </c>
      <c r="R18932" s="1" t="s">
        <v>94</v>
      </c>
      <c r="S18932" s="1" t="s">
        <v>94</v>
      </c>
      <c r="T18932">
        <v>1</v>
      </c>
      <c r="U18932">
        <v>1</v>
      </c>
      <c r="V18932">
        <v>0</v>
      </c>
      <c r="W18932">
        <v>1</v>
      </c>
      <c r="X18932">
        <v>0</v>
      </c>
      <c r="Y18932">
        <v>0</v>
      </c>
      <c r="Z18932">
        <v>0</v>
      </c>
      <c r="AA18932">
        <v>1</v>
      </c>
      <c r="AB18932">
        <v>1</v>
      </c>
      <c r="AC18932">
        <v>0</v>
      </c>
      <c r="AD18932">
        <v>1</v>
      </c>
      <c r="AE18932">
        <v>0</v>
      </c>
      <c r="AF18932">
        <v>0</v>
      </c>
      <c r="AG18932">
        <v>1</v>
      </c>
      <c r="AH18932">
        <v>0</v>
      </c>
      <c r="AI18932">
        <v>0</v>
      </c>
      <c r="AJ18932">
        <v>0</v>
      </c>
      <c r="AK18932">
        <v>0</v>
      </c>
      <c r="AL18932">
        <v>50000</v>
      </c>
      <c r="AM18932">
        <v>4</v>
      </c>
      <c r="AR18932">
        <v>39</v>
      </c>
      <c r="AS18932" s="1" t="s">
        <v>62</v>
      </c>
      <c r="AT18932">
        <v>1.22</v>
      </c>
      <c r="AU18932">
        <v>4</v>
      </c>
      <c r="AV18932">
        <v>50000</v>
      </c>
      <c r="AW18932" s="1" t="s">
        <v>125</v>
      </c>
      <c r="AX18932">
        <v>1999</v>
      </c>
      <c r="AY18932" s="1" t="s">
        <v>64</v>
      </c>
      <c r="BA18932">
        <v>65</v>
      </c>
      <c r="BB18932" s="1" t="s">
        <v>65</v>
      </c>
      <c r="BC18932">
        <v>16</v>
      </c>
    </row>
    <row r="18933" spans="1:55" x14ac:dyDescent="0.25">
      <c r="A18933">
        <v>57000</v>
      </c>
      <c r="B18933">
        <v>13</v>
      </c>
      <c r="C18933" s="1" t="s">
        <v>86</v>
      </c>
      <c r="D18933" s="1" t="s">
        <v>75</v>
      </c>
      <c r="E18933">
        <v>5</v>
      </c>
      <c r="F18933">
        <v>4</v>
      </c>
      <c r="G18933">
        <v>4960</v>
      </c>
      <c r="H18933">
        <v>108.1</v>
      </c>
      <c r="L18933">
        <v>236</v>
      </c>
      <c r="M18933" s="1" t="s">
        <v>69</v>
      </c>
      <c r="N18933">
        <v>190</v>
      </c>
      <c r="O18933">
        <v>4</v>
      </c>
      <c r="P18933" s="1" t="s">
        <v>59</v>
      </c>
      <c r="Q18933">
        <v>4</v>
      </c>
      <c r="R18933" s="1" t="s">
        <v>94</v>
      </c>
      <c r="S18933" s="1" t="s">
        <v>94</v>
      </c>
      <c r="T18933">
        <v>1</v>
      </c>
      <c r="U18933">
        <v>1</v>
      </c>
      <c r="V18933">
        <v>0</v>
      </c>
      <c r="W18933">
        <v>1</v>
      </c>
      <c r="X18933">
        <v>0</v>
      </c>
      <c r="Y18933">
        <v>0</v>
      </c>
      <c r="Z18933">
        <v>0</v>
      </c>
      <c r="AA18933">
        <v>1</v>
      </c>
      <c r="AB18933">
        <v>1</v>
      </c>
      <c r="AC18933">
        <v>0</v>
      </c>
      <c r="AD18933">
        <v>1</v>
      </c>
      <c r="AE18933">
        <v>0</v>
      </c>
      <c r="AF18933">
        <v>0</v>
      </c>
      <c r="AG18933">
        <v>1</v>
      </c>
      <c r="AH18933">
        <v>0</v>
      </c>
      <c r="AI18933">
        <v>0</v>
      </c>
      <c r="AJ18933">
        <v>0</v>
      </c>
      <c r="AK18933">
        <v>0</v>
      </c>
      <c r="AL18933">
        <v>50000</v>
      </c>
      <c r="AM18933">
        <v>4</v>
      </c>
      <c r="AS18933" s="1" t="s">
        <v>62</v>
      </c>
      <c r="AT18933">
        <v>1.22</v>
      </c>
      <c r="AU18933">
        <v>4</v>
      </c>
      <c r="AV18933">
        <v>50000</v>
      </c>
      <c r="AW18933" s="1" t="s">
        <v>125</v>
      </c>
      <c r="AX18933">
        <v>1999</v>
      </c>
      <c r="AY18933" s="1" t="s">
        <v>64</v>
      </c>
      <c r="BA18933">
        <v>55</v>
      </c>
      <c r="BB18933" s="1" t="s">
        <v>65</v>
      </c>
      <c r="BC18933">
        <v>18</v>
      </c>
    </row>
    <row r="18934" spans="1:55" x14ac:dyDescent="0.25">
      <c r="A18934">
        <v>64500</v>
      </c>
      <c r="B18934">
        <v>12</v>
      </c>
      <c r="C18934" s="1" t="s">
        <v>86</v>
      </c>
      <c r="D18934" s="1" t="s">
        <v>75</v>
      </c>
      <c r="E18934">
        <v>5</v>
      </c>
      <c r="F18934">
        <v>4</v>
      </c>
      <c r="G18934">
        <v>4960</v>
      </c>
      <c r="H18934">
        <v>108.1</v>
      </c>
      <c r="I18934">
        <v>60.6</v>
      </c>
      <c r="L18934">
        <v>280</v>
      </c>
      <c r="M18934" s="1" t="s">
        <v>69</v>
      </c>
      <c r="N18934">
        <v>225</v>
      </c>
      <c r="O18934">
        <v>4.5999999999999996</v>
      </c>
      <c r="P18934" s="1" t="s">
        <v>59</v>
      </c>
      <c r="Q18934">
        <v>4</v>
      </c>
      <c r="R18934" s="1" t="s">
        <v>94</v>
      </c>
      <c r="S18934" s="1" t="s">
        <v>94</v>
      </c>
      <c r="T18934">
        <v>1</v>
      </c>
      <c r="U18934">
        <v>1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1</v>
      </c>
      <c r="AB18934">
        <v>1</v>
      </c>
      <c r="AC18934">
        <v>0</v>
      </c>
      <c r="AD18934">
        <v>1</v>
      </c>
      <c r="AE18934">
        <v>0</v>
      </c>
      <c r="AF18934">
        <v>0</v>
      </c>
      <c r="AG18934">
        <v>1</v>
      </c>
      <c r="AH18934">
        <v>0</v>
      </c>
      <c r="AI18934">
        <v>0</v>
      </c>
      <c r="AJ18934">
        <v>0</v>
      </c>
      <c r="AK18934">
        <v>0</v>
      </c>
      <c r="AL18934">
        <v>50000</v>
      </c>
      <c r="AM18934">
        <v>4</v>
      </c>
      <c r="AR18934">
        <v>39</v>
      </c>
      <c r="AS18934" s="1" t="s">
        <v>74</v>
      </c>
      <c r="AT18934">
        <v>1.22</v>
      </c>
      <c r="AU18934">
        <v>4</v>
      </c>
      <c r="AV18934">
        <v>50000</v>
      </c>
      <c r="AW18934" s="1" t="s">
        <v>125</v>
      </c>
      <c r="AX18934">
        <v>1998</v>
      </c>
      <c r="AY18934" s="1" t="s">
        <v>64</v>
      </c>
      <c r="BA18934">
        <v>55</v>
      </c>
      <c r="BB18934" s="1" t="s">
        <v>65</v>
      </c>
      <c r="BC18934">
        <v>18</v>
      </c>
    </row>
    <row r="18935" spans="1:55" x14ac:dyDescent="0.25">
      <c r="A18935">
        <v>56300</v>
      </c>
      <c r="B18935">
        <v>13</v>
      </c>
      <c r="C18935" s="1" t="s">
        <v>86</v>
      </c>
      <c r="D18935" s="1" t="s">
        <v>75</v>
      </c>
      <c r="E18935">
        <v>5</v>
      </c>
      <c r="F18935">
        <v>4</v>
      </c>
      <c r="G18935">
        <v>4960</v>
      </c>
      <c r="H18935">
        <v>108.1</v>
      </c>
      <c r="I18935">
        <v>60.6</v>
      </c>
      <c r="L18935">
        <v>236</v>
      </c>
      <c r="M18935" s="1" t="s">
        <v>69</v>
      </c>
      <c r="N18935">
        <v>190</v>
      </c>
      <c r="O18935">
        <v>4</v>
      </c>
      <c r="P18935" s="1" t="s">
        <v>59</v>
      </c>
      <c r="Q18935">
        <v>4</v>
      </c>
      <c r="R18935" s="1" t="s">
        <v>94</v>
      </c>
      <c r="S18935" s="1" t="s">
        <v>94</v>
      </c>
      <c r="T18935">
        <v>1</v>
      </c>
      <c r="U18935">
        <v>1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1</v>
      </c>
      <c r="AB18935">
        <v>1</v>
      </c>
      <c r="AC18935">
        <v>0</v>
      </c>
      <c r="AD18935">
        <v>1</v>
      </c>
      <c r="AE18935">
        <v>0</v>
      </c>
      <c r="AF18935">
        <v>0</v>
      </c>
      <c r="AG18935">
        <v>1</v>
      </c>
      <c r="AH18935">
        <v>0</v>
      </c>
      <c r="AI18935">
        <v>0</v>
      </c>
      <c r="AJ18935">
        <v>0</v>
      </c>
      <c r="AK18935">
        <v>0</v>
      </c>
      <c r="AL18935">
        <v>50000</v>
      </c>
      <c r="AM18935">
        <v>4</v>
      </c>
      <c r="AR18935">
        <v>39</v>
      </c>
      <c r="AS18935" s="1" t="s">
        <v>74</v>
      </c>
      <c r="AT18935">
        <v>1.22</v>
      </c>
      <c r="AU18935">
        <v>4</v>
      </c>
      <c r="AV18935">
        <v>50000</v>
      </c>
      <c r="AW18935" s="1" t="s">
        <v>125</v>
      </c>
      <c r="AX18935">
        <v>1998</v>
      </c>
      <c r="AY18935" s="1" t="s">
        <v>64</v>
      </c>
      <c r="BA18935">
        <v>65</v>
      </c>
      <c r="BB18935" s="1" t="s">
        <v>65</v>
      </c>
      <c r="BC18935">
        <v>16</v>
      </c>
    </row>
    <row r="18936" spans="1:55" x14ac:dyDescent="0.25">
      <c r="A18936">
        <v>63000</v>
      </c>
      <c r="B18936">
        <v>12</v>
      </c>
      <c r="C18936" s="1" t="s">
        <v>86</v>
      </c>
      <c r="D18936" s="1" t="s">
        <v>75</v>
      </c>
      <c r="E18936">
        <v>5</v>
      </c>
      <c r="F18936">
        <v>4</v>
      </c>
      <c r="G18936">
        <v>4960</v>
      </c>
      <c r="H18936">
        <v>108.1</v>
      </c>
      <c r="I18936">
        <v>60.6</v>
      </c>
      <c r="L18936">
        <v>280</v>
      </c>
      <c r="M18936" s="1" t="s">
        <v>69</v>
      </c>
      <c r="N18936">
        <v>225</v>
      </c>
      <c r="O18936">
        <v>4.5999999999999996</v>
      </c>
      <c r="P18936" s="1" t="s">
        <v>59</v>
      </c>
      <c r="Q18936">
        <v>4</v>
      </c>
      <c r="R18936" s="1" t="s">
        <v>82</v>
      </c>
      <c r="S18936" s="1" t="s">
        <v>82</v>
      </c>
      <c r="T18936">
        <v>1</v>
      </c>
      <c r="U18936">
        <v>1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1</v>
      </c>
      <c r="AB18936">
        <v>1</v>
      </c>
      <c r="AC18936">
        <v>0</v>
      </c>
      <c r="AD18936">
        <v>1</v>
      </c>
      <c r="AE18936">
        <v>0</v>
      </c>
      <c r="AF18936">
        <v>0</v>
      </c>
      <c r="AG18936">
        <v>1</v>
      </c>
      <c r="AH18936">
        <v>0</v>
      </c>
      <c r="AI18936">
        <v>0</v>
      </c>
      <c r="AJ18936">
        <v>0</v>
      </c>
      <c r="AK18936">
        <v>0</v>
      </c>
      <c r="AL18936">
        <v>42000</v>
      </c>
      <c r="AM18936">
        <v>3</v>
      </c>
      <c r="AN18936">
        <v>150000</v>
      </c>
      <c r="AO18936">
        <v>6</v>
      </c>
      <c r="AR18936">
        <v>39</v>
      </c>
      <c r="AS18936" s="1" t="s">
        <v>62</v>
      </c>
      <c r="AW18936" s="1" t="s">
        <v>125</v>
      </c>
      <c r="AX18936">
        <v>1997</v>
      </c>
      <c r="AY18936" s="1" t="s">
        <v>64</v>
      </c>
      <c r="BA18936">
        <v>55</v>
      </c>
      <c r="BB18936" s="1" t="s">
        <v>65</v>
      </c>
      <c r="BC18936">
        <v>18</v>
      </c>
    </row>
    <row r="18937" spans="1:55" x14ac:dyDescent="0.25">
      <c r="A18937">
        <v>55500</v>
      </c>
      <c r="B18937">
        <v>13</v>
      </c>
      <c r="C18937" s="1" t="s">
        <v>86</v>
      </c>
      <c r="D18937" s="1" t="s">
        <v>75</v>
      </c>
      <c r="E18937">
        <v>5</v>
      </c>
      <c r="F18937">
        <v>4</v>
      </c>
      <c r="G18937">
        <v>4960</v>
      </c>
      <c r="H18937">
        <v>108.1</v>
      </c>
      <c r="I18937">
        <v>60.6</v>
      </c>
      <c r="L18937">
        <v>236</v>
      </c>
      <c r="M18937" s="1" t="s">
        <v>69</v>
      </c>
      <c r="N18937">
        <v>190</v>
      </c>
      <c r="O18937">
        <v>4</v>
      </c>
      <c r="P18937" s="1" t="s">
        <v>59</v>
      </c>
      <c r="Q18937">
        <v>4</v>
      </c>
      <c r="R18937" s="1" t="s">
        <v>82</v>
      </c>
      <c r="S18937" s="1" t="s">
        <v>82</v>
      </c>
      <c r="T18937">
        <v>1</v>
      </c>
      <c r="U18937">
        <v>1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1</v>
      </c>
      <c r="AB18937">
        <v>1</v>
      </c>
      <c r="AC18937">
        <v>0</v>
      </c>
      <c r="AD18937">
        <v>1</v>
      </c>
      <c r="AE18937">
        <v>0</v>
      </c>
      <c r="AF18937">
        <v>0</v>
      </c>
      <c r="AG18937">
        <v>1</v>
      </c>
      <c r="AH18937">
        <v>0</v>
      </c>
      <c r="AI18937">
        <v>0</v>
      </c>
      <c r="AJ18937">
        <v>0</v>
      </c>
      <c r="AK18937">
        <v>0</v>
      </c>
      <c r="AL18937">
        <v>42000</v>
      </c>
      <c r="AM18937">
        <v>3</v>
      </c>
      <c r="AN18937">
        <v>150000</v>
      </c>
      <c r="AO18937">
        <v>6</v>
      </c>
      <c r="AR18937">
        <v>39</v>
      </c>
      <c r="AS18937" s="1" t="s">
        <v>62</v>
      </c>
      <c r="AW18937" s="1" t="s">
        <v>125</v>
      </c>
      <c r="AX18937">
        <v>1997</v>
      </c>
      <c r="AY18937" s="1" t="s">
        <v>64</v>
      </c>
      <c r="BA18937">
        <v>65</v>
      </c>
      <c r="BB18937" s="1" t="s">
        <v>65</v>
      </c>
      <c r="BC18937">
        <v>16</v>
      </c>
    </row>
    <row r="18938" spans="1:55" x14ac:dyDescent="0.25">
      <c r="A18938">
        <v>62000</v>
      </c>
      <c r="C18938" s="1"/>
      <c r="D18938" s="1" t="s">
        <v>75</v>
      </c>
      <c r="E18938">
        <v>0</v>
      </c>
      <c r="F18938">
        <v>4</v>
      </c>
      <c r="M18938" s="1"/>
      <c r="P18938" s="1" t="s">
        <v>79</v>
      </c>
      <c r="R18938" s="1" t="s">
        <v>82</v>
      </c>
      <c r="S18938" s="1" t="s">
        <v>82</v>
      </c>
      <c r="T18938">
        <v>1</v>
      </c>
      <c r="U18938">
        <v>1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1</v>
      </c>
      <c r="AB18938">
        <v>0</v>
      </c>
      <c r="AC18938">
        <v>0</v>
      </c>
      <c r="AD18938">
        <v>1</v>
      </c>
      <c r="AE18938">
        <v>0</v>
      </c>
      <c r="AF18938">
        <v>0</v>
      </c>
      <c r="AG18938">
        <v>1</v>
      </c>
      <c r="AH18938">
        <v>0</v>
      </c>
      <c r="AI18938">
        <v>0</v>
      </c>
      <c r="AJ18938">
        <v>0</v>
      </c>
      <c r="AK18938">
        <v>0</v>
      </c>
      <c r="AS18938" s="1"/>
      <c r="AW18938" s="1" t="s">
        <v>125</v>
      </c>
      <c r="AX18938">
        <v>1996</v>
      </c>
      <c r="AY18938" s="1" t="s">
        <v>64</v>
      </c>
      <c r="BB18938" s="1" t="s">
        <v>79</v>
      </c>
    </row>
    <row r="18939" spans="1:55" x14ac:dyDescent="0.25">
      <c r="A18939">
        <v>55000</v>
      </c>
      <c r="C18939" s="1"/>
      <c r="D18939" s="1" t="s">
        <v>75</v>
      </c>
      <c r="E18939">
        <v>0</v>
      </c>
      <c r="F18939">
        <v>4</v>
      </c>
      <c r="M18939" s="1"/>
      <c r="P18939" s="1" t="s">
        <v>79</v>
      </c>
      <c r="R18939" s="1" t="s">
        <v>82</v>
      </c>
      <c r="S18939" s="1" t="s">
        <v>82</v>
      </c>
      <c r="T18939">
        <v>1</v>
      </c>
      <c r="U18939">
        <v>1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1</v>
      </c>
      <c r="AB18939">
        <v>0</v>
      </c>
      <c r="AC18939">
        <v>0</v>
      </c>
      <c r="AD18939">
        <v>1</v>
      </c>
      <c r="AE18939">
        <v>0</v>
      </c>
      <c r="AF18939">
        <v>0</v>
      </c>
      <c r="AG18939">
        <v>1</v>
      </c>
      <c r="AH18939">
        <v>0</v>
      </c>
      <c r="AI18939">
        <v>0</v>
      </c>
      <c r="AJ18939">
        <v>0</v>
      </c>
      <c r="AK18939">
        <v>0</v>
      </c>
      <c r="AS18939" s="1"/>
      <c r="AW18939" s="1" t="s">
        <v>125</v>
      </c>
      <c r="AX18939">
        <v>1996</v>
      </c>
      <c r="AY18939" s="1" t="s">
        <v>64</v>
      </c>
      <c r="BB18939" s="1" t="s">
        <v>79</v>
      </c>
    </row>
    <row r="18940" spans="1:55" x14ac:dyDescent="0.25">
      <c r="A18940">
        <v>45000</v>
      </c>
      <c r="C18940" s="1"/>
      <c r="D18940" s="1"/>
      <c r="E18940">
        <v>0</v>
      </c>
      <c r="F18940">
        <v>0</v>
      </c>
      <c r="M18940" s="1"/>
      <c r="P18940" s="1" t="s">
        <v>79</v>
      </c>
      <c r="R18940" s="1" t="s">
        <v>82</v>
      </c>
      <c r="S18940" s="1" t="s">
        <v>82</v>
      </c>
      <c r="T18940">
        <v>1</v>
      </c>
      <c r="U18940">
        <v>1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1</v>
      </c>
      <c r="AB18940">
        <v>0</v>
      </c>
      <c r="AC18940">
        <v>0</v>
      </c>
      <c r="AD18940">
        <v>1</v>
      </c>
      <c r="AE18940">
        <v>0</v>
      </c>
      <c r="AF18940">
        <v>0</v>
      </c>
      <c r="AG18940">
        <v>1</v>
      </c>
      <c r="AH18940">
        <v>0</v>
      </c>
      <c r="AI18940">
        <v>0</v>
      </c>
      <c r="AJ18940">
        <v>0</v>
      </c>
      <c r="AK18940">
        <v>0</v>
      </c>
      <c r="AS18940" s="1"/>
      <c r="AW18940" s="1" t="s">
        <v>125</v>
      </c>
      <c r="AX18940">
        <v>1995</v>
      </c>
      <c r="AY18940" s="1"/>
      <c r="BB18940" s="1" t="s">
        <v>79</v>
      </c>
    </row>
    <row r="18941" spans="1:55" x14ac:dyDescent="0.25">
      <c r="A18941">
        <v>52500</v>
      </c>
      <c r="C18941" s="1"/>
      <c r="D18941" s="1"/>
      <c r="E18941">
        <v>0</v>
      </c>
      <c r="F18941">
        <v>0</v>
      </c>
      <c r="M18941" s="1"/>
      <c r="P18941" s="1" t="s">
        <v>79</v>
      </c>
      <c r="R18941" s="1" t="s">
        <v>82</v>
      </c>
      <c r="S18941" s="1" t="s">
        <v>82</v>
      </c>
      <c r="T18941">
        <v>1</v>
      </c>
      <c r="U18941">
        <v>1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1</v>
      </c>
      <c r="AB18941">
        <v>0</v>
      </c>
      <c r="AC18941">
        <v>0</v>
      </c>
      <c r="AD18941">
        <v>1</v>
      </c>
      <c r="AE18941">
        <v>0</v>
      </c>
      <c r="AF18941">
        <v>0</v>
      </c>
      <c r="AG18941">
        <v>1</v>
      </c>
      <c r="AH18941">
        <v>0</v>
      </c>
      <c r="AI18941">
        <v>0</v>
      </c>
      <c r="AJ18941">
        <v>0</v>
      </c>
      <c r="AK18941">
        <v>0</v>
      </c>
      <c r="AS18941" s="1"/>
      <c r="AW18941" s="1" t="s">
        <v>125</v>
      </c>
      <c r="AX18941">
        <v>1995</v>
      </c>
      <c r="AY18941" s="1"/>
      <c r="BB18941" s="1" t="s">
        <v>79</v>
      </c>
    </row>
    <row r="18942" spans="1:55" x14ac:dyDescent="0.25">
      <c r="A18942">
        <v>54000</v>
      </c>
      <c r="C18942" s="1"/>
      <c r="D18942" s="1"/>
      <c r="E18942">
        <v>0</v>
      </c>
      <c r="F18942">
        <v>0</v>
      </c>
      <c r="M18942" s="1"/>
      <c r="P18942" s="1" t="s">
        <v>79</v>
      </c>
      <c r="R18942" s="1" t="s">
        <v>82</v>
      </c>
      <c r="S18942" s="1" t="s">
        <v>82</v>
      </c>
      <c r="T18942">
        <v>1</v>
      </c>
      <c r="U18942">
        <v>1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1</v>
      </c>
      <c r="AB18942">
        <v>0</v>
      </c>
      <c r="AC18942">
        <v>0</v>
      </c>
      <c r="AD18942">
        <v>1</v>
      </c>
      <c r="AE18942">
        <v>0</v>
      </c>
      <c r="AF18942">
        <v>0</v>
      </c>
      <c r="AG18942">
        <v>1</v>
      </c>
      <c r="AH18942">
        <v>0</v>
      </c>
      <c r="AI18942">
        <v>0</v>
      </c>
      <c r="AJ18942">
        <v>0</v>
      </c>
      <c r="AK18942">
        <v>0</v>
      </c>
      <c r="AS18942" s="1"/>
      <c r="AW18942" s="1" t="s">
        <v>125</v>
      </c>
      <c r="AX18942">
        <v>1995</v>
      </c>
      <c r="AY18942" s="1"/>
      <c r="BB18942" s="1" t="s">
        <v>79</v>
      </c>
    </row>
    <row r="18943" spans="1:55" x14ac:dyDescent="0.25">
      <c r="A18943">
        <v>44500</v>
      </c>
      <c r="C18943" s="1"/>
      <c r="D18943" s="1"/>
      <c r="E18943">
        <v>0</v>
      </c>
      <c r="F18943">
        <v>0</v>
      </c>
      <c r="M18943" s="1"/>
      <c r="P18943" s="1" t="s">
        <v>79</v>
      </c>
      <c r="R18943" s="1" t="s">
        <v>82</v>
      </c>
      <c r="S18943" s="1" t="s">
        <v>82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1</v>
      </c>
      <c r="AB18943">
        <v>1</v>
      </c>
      <c r="AC18943">
        <v>0</v>
      </c>
      <c r="AD18943">
        <v>1</v>
      </c>
      <c r="AE18943">
        <v>0</v>
      </c>
      <c r="AF18943">
        <v>0</v>
      </c>
      <c r="AG18943">
        <v>1</v>
      </c>
      <c r="AH18943">
        <v>0</v>
      </c>
      <c r="AI18943">
        <v>0</v>
      </c>
      <c r="AJ18943">
        <v>0</v>
      </c>
      <c r="AK18943">
        <v>0</v>
      </c>
      <c r="AS18943" s="1"/>
      <c r="AW18943" s="1" t="s">
        <v>125</v>
      </c>
      <c r="AX18943">
        <v>1993</v>
      </c>
      <c r="AY18943" s="1"/>
      <c r="BB18943" s="1" t="s">
        <v>79</v>
      </c>
    </row>
    <row r="18944" spans="1:55" x14ac:dyDescent="0.25">
      <c r="A18944">
        <v>49200</v>
      </c>
      <c r="C18944" s="1"/>
      <c r="D18944" s="1"/>
      <c r="E18944">
        <v>0</v>
      </c>
      <c r="F18944">
        <v>0</v>
      </c>
      <c r="M18944" s="1"/>
      <c r="P18944" s="1" t="s">
        <v>79</v>
      </c>
      <c r="R18944" s="1" t="s">
        <v>82</v>
      </c>
      <c r="S18944" s="1" t="s">
        <v>82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1</v>
      </c>
      <c r="AB18944">
        <v>1</v>
      </c>
      <c r="AC18944">
        <v>0</v>
      </c>
      <c r="AD18944">
        <v>1</v>
      </c>
      <c r="AE18944">
        <v>0</v>
      </c>
      <c r="AF18944">
        <v>0</v>
      </c>
      <c r="AG18944">
        <v>1</v>
      </c>
      <c r="AH18944">
        <v>0</v>
      </c>
      <c r="AI18944">
        <v>0</v>
      </c>
      <c r="AJ18944">
        <v>0</v>
      </c>
      <c r="AK18944">
        <v>0</v>
      </c>
      <c r="AS18944" s="1"/>
      <c r="AW18944" s="1" t="s">
        <v>125</v>
      </c>
      <c r="AX18944">
        <v>1993</v>
      </c>
      <c r="AY18944" s="1"/>
      <c r="BB18944" s="1" t="s">
        <v>79</v>
      </c>
    </row>
    <row r="18945" spans="1:55" x14ac:dyDescent="0.25">
      <c r="A18945">
        <v>38900</v>
      </c>
      <c r="C18945" s="1"/>
      <c r="D18945" s="1"/>
      <c r="E18945">
        <v>0</v>
      </c>
      <c r="F18945">
        <v>0</v>
      </c>
      <c r="M18945" s="1"/>
      <c r="P18945" s="1" t="s">
        <v>79</v>
      </c>
      <c r="R18945" s="1" t="s">
        <v>82</v>
      </c>
      <c r="S18945" s="1" t="s">
        <v>82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E18945">
        <v>0</v>
      </c>
      <c r="AF18945">
        <v>0</v>
      </c>
      <c r="AG18945">
        <v>1</v>
      </c>
      <c r="AH18945">
        <v>0</v>
      </c>
      <c r="AI18945">
        <v>0</v>
      </c>
      <c r="AJ18945">
        <v>0</v>
      </c>
      <c r="AK18945">
        <v>0</v>
      </c>
      <c r="AS18945" s="1"/>
      <c r="AW18945" s="1" t="s">
        <v>125</v>
      </c>
      <c r="AX18945">
        <v>1992</v>
      </c>
      <c r="AY18945" s="1"/>
      <c r="BB18945" s="1" t="s">
        <v>79</v>
      </c>
    </row>
    <row r="18946" spans="1:55" x14ac:dyDescent="0.25">
      <c r="A18946">
        <v>44500</v>
      </c>
      <c r="C18946" s="1"/>
      <c r="D18946" s="1"/>
      <c r="E18946">
        <v>0</v>
      </c>
      <c r="F18946">
        <v>0</v>
      </c>
      <c r="M18946" s="1"/>
      <c r="P18946" s="1" t="s">
        <v>79</v>
      </c>
      <c r="R18946" s="1" t="s">
        <v>82</v>
      </c>
      <c r="S18946" s="1" t="s">
        <v>82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1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1</v>
      </c>
      <c r="AH18946">
        <v>0</v>
      </c>
      <c r="AI18946">
        <v>0</v>
      </c>
      <c r="AJ18946">
        <v>0</v>
      </c>
      <c r="AK18946">
        <v>0</v>
      </c>
      <c r="AS18946" s="1"/>
      <c r="AW18946" s="1" t="s">
        <v>125</v>
      </c>
      <c r="AX18946">
        <v>1992</v>
      </c>
      <c r="AY18946" s="1"/>
      <c r="BB18946" s="1" t="s">
        <v>79</v>
      </c>
    </row>
    <row r="18947" spans="1:55" x14ac:dyDescent="0.25">
      <c r="A18947">
        <v>43000</v>
      </c>
      <c r="C18947" s="1"/>
      <c r="D18947" s="1"/>
      <c r="E18947">
        <v>0</v>
      </c>
      <c r="F18947">
        <v>0</v>
      </c>
      <c r="M18947" s="1"/>
      <c r="P18947" s="1" t="s">
        <v>79</v>
      </c>
      <c r="R18947" s="1" t="s">
        <v>82</v>
      </c>
      <c r="S18947" s="1" t="s">
        <v>82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1</v>
      </c>
      <c r="AB18947">
        <v>1</v>
      </c>
      <c r="AC18947">
        <v>0</v>
      </c>
      <c r="AD18947">
        <v>0</v>
      </c>
      <c r="AE18947">
        <v>0</v>
      </c>
      <c r="AF18947">
        <v>0</v>
      </c>
      <c r="AG18947">
        <v>1</v>
      </c>
      <c r="AH18947">
        <v>0</v>
      </c>
      <c r="AI18947">
        <v>0</v>
      </c>
      <c r="AJ18947">
        <v>0</v>
      </c>
      <c r="AK18947">
        <v>0</v>
      </c>
      <c r="AS18947" s="1"/>
      <c r="AW18947" s="1" t="s">
        <v>125</v>
      </c>
      <c r="AX18947">
        <v>1991</v>
      </c>
      <c r="AY18947" s="1"/>
      <c r="BB18947" s="1" t="s">
        <v>79</v>
      </c>
    </row>
    <row r="18948" spans="1:55" x14ac:dyDescent="0.25">
      <c r="A18948">
        <v>36500</v>
      </c>
      <c r="C18948" s="1"/>
      <c r="D18948" s="1"/>
      <c r="E18948">
        <v>0</v>
      </c>
      <c r="F18948">
        <v>0</v>
      </c>
      <c r="M18948" s="1"/>
      <c r="P18948" s="1" t="s">
        <v>79</v>
      </c>
      <c r="R18948" s="1" t="s">
        <v>82</v>
      </c>
      <c r="S18948" s="1" t="s">
        <v>82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1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>
        <v>0</v>
      </c>
      <c r="AJ18948">
        <v>0</v>
      </c>
      <c r="AK18948">
        <v>0</v>
      </c>
      <c r="AS18948" s="1"/>
      <c r="AW18948" s="1" t="s">
        <v>125</v>
      </c>
      <c r="AX18948">
        <v>1991</v>
      </c>
      <c r="AY18948" s="1"/>
      <c r="BB18948" s="1" t="s">
        <v>79</v>
      </c>
    </row>
    <row r="18949" spans="1:55" x14ac:dyDescent="0.25">
      <c r="A18949">
        <v>44500</v>
      </c>
      <c r="C18949" s="1"/>
      <c r="D18949" s="1"/>
      <c r="E18949">
        <v>0</v>
      </c>
      <c r="F18949">
        <v>0</v>
      </c>
      <c r="M18949" s="1"/>
      <c r="P18949" s="1" t="s">
        <v>79</v>
      </c>
      <c r="R18949" s="1" t="s">
        <v>82</v>
      </c>
      <c r="S18949" s="1" t="s">
        <v>82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1</v>
      </c>
      <c r="AB18949">
        <v>1</v>
      </c>
      <c r="AC18949">
        <v>0</v>
      </c>
      <c r="AD18949">
        <v>0</v>
      </c>
      <c r="AE18949">
        <v>0</v>
      </c>
      <c r="AF18949">
        <v>0</v>
      </c>
      <c r="AG18949">
        <v>1</v>
      </c>
      <c r="AH18949">
        <v>0</v>
      </c>
      <c r="AI18949">
        <v>0</v>
      </c>
      <c r="AJ18949">
        <v>0</v>
      </c>
      <c r="AK18949">
        <v>0</v>
      </c>
      <c r="AS18949" s="1"/>
      <c r="AW18949" s="1" t="s">
        <v>125</v>
      </c>
      <c r="AX18949">
        <v>1991</v>
      </c>
      <c r="AY18949" s="1"/>
      <c r="BB18949" s="1" t="s">
        <v>79</v>
      </c>
    </row>
    <row r="18950" spans="1:55" x14ac:dyDescent="0.25">
      <c r="A18950">
        <v>47300</v>
      </c>
      <c r="C18950" s="1"/>
      <c r="D18950" s="1"/>
      <c r="E18950">
        <v>0</v>
      </c>
      <c r="F18950">
        <v>0</v>
      </c>
      <c r="M18950" s="1"/>
      <c r="P18950" s="1" t="s">
        <v>79</v>
      </c>
      <c r="R18950" s="1" t="s">
        <v>82</v>
      </c>
      <c r="S18950" s="1" t="s">
        <v>82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1</v>
      </c>
      <c r="AB18950">
        <v>1</v>
      </c>
      <c r="AC18950">
        <v>0</v>
      </c>
      <c r="AD18950">
        <v>0</v>
      </c>
      <c r="AE18950">
        <v>0</v>
      </c>
      <c r="AF18950">
        <v>0</v>
      </c>
      <c r="AG18950">
        <v>1</v>
      </c>
      <c r="AH18950">
        <v>0</v>
      </c>
      <c r="AI18950">
        <v>0</v>
      </c>
      <c r="AJ18950">
        <v>0</v>
      </c>
      <c r="AK18950">
        <v>0</v>
      </c>
      <c r="AS18950" s="1"/>
      <c r="AW18950" s="1" t="s">
        <v>125</v>
      </c>
      <c r="AX18950">
        <v>1991</v>
      </c>
      <c r="AY18950" s="1"/>
      <c r="BB18950" s="1" t="s">
        <v>79</v>
      </c>
    </row>
    <row r="18951" spans="1:55" x14ac:dyDescent="0.25">
      <c r="A18951">
        <v>38025</v>
      </c>
      <c r="C18951" s="1"/>
      <c r="D18951" s="1"/>
      <c r="E18951">
        <v>0</v>
      </c>
      <c r="F18951">
        <v>0</v>
      </c>
      <c r="M18951" s="1"/>
      <c r="P18951" s="1" t="s">
        <v>79</v>
      </c>
      <c r="R18951" s="1" t="s">
        <v>82</v>
      </c>
      <c r="S18951" s="1" t="s">
        <v>82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1</v>
      </c>
      <c r="AB18951">
        <v>1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>
        <v>0</v>
      </c>
      <c r="AJ18951">
        <v>0</v>
      </c>
      <c r="AK18951">
        <v>0</v>
      </c>
      <c r="AS18951" s="1"/>
      <c r="AW18951" s="1" t="s">
        <v>125</v>
      </c>
      <c r="AX18951">
        <v>1990</v>
      </c>
      <c r="AY18951" s="1"/>
      <c r="BB18951" s="1" t="s">
        <v>79</v>
      </c>
    </row>
    <row r="18952" spans="1:55" x14ac:dyDescent="0.25">
      <c r="A18952">
        <v>40125</v>
      </c>
      <c r="C18952" s="1"/>
      <c r="D18952" s="1"/>
      <c r="E18952">
        <v>0</v>
      </c>
      <c r="F18952">
        <v>0</v>
      </c>
      <c r="M18952" s="1"/>
      <c r="P18952" s="1" t="s">
        <v>79</v>
      </c>
      <c r="R18952" s="1" t="s">
        <v>82</v>
      </c>
      <c r="S18952" s="1" t="s">
        <v>82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1</v>
      </c>
      <c r="AB18952">
        <v>1</v>
      </c>
      <c r="AC18952">
        <v>0</v>
      </c>
      <c r="AD18952">
        <v>0</v>
      </c>
      <c r="AE18952">
        <v>0</v>
      </c>
      <c r="AF18952">
        <v>0</v>
      </c>
      <c r="AG18952">
        <v>0</v>
      </c>
      <c r="AH18952">
        <v>0</v>
      </c>
      <c r="AI18952">
        <v>0</v>
      </c>
      <c r="AJ18952">
        <v>0</v>
      </c>
      <c r="AK18952">
        <v>0</v>
      </c>
      <c r="AS18952" s="1"/>
      <c r="AW18952" s="1" t="s">
        <v>125</v>
      </c>
      <c r="AX18952">
        <v>1990</v>
      </c>
      <c r="AY18952" s="1"/>
      <c r="BB18952" s="1" t="s">
        <v>79</v>
      </c>
    </row>
    <row r="18953" spans="1:55" x14ac:dyDescent="0.25">
      <c r="A18953">
        <v>78600</v>
      </c>
      <c r="C18953" s="1" t="s">
        <v>56</v>
      </c>
      <c r="D18953" s="1" t="s">
        <v>75</v>
      </c>
      <c r="E18953">
        <v>5</v>
      </c>
      <c r="F18953">
        <v>4</v>
      </c>
      <c r="H18953">
        <v>115</v>
      </c>
      <c r="I18953">
        <v>66.5</v>
      </c>
      <c r="L18953">
        <v>472</v>
      </c>
      <c r="M18953" s="1" t="s">
        <v>58</v>
      </c>
      <c r="N18953">
        <v>398</v>
      </c>
      <c r="O18953">
        <v>2</v>
      </c>
      <c r="P18953" s="1" t="s">
        <v>59</v>
      </c>
      <c r="Q18953">
        <v>8</v>
      </c>
      <c r="R18953" s="1" t="s">
        <v>78</v>
      </c>
      <c r="S18953" s="1" t="s">
        <v>61</v>
      </c>
      <c r="T18953">
        <v>1</v>
      </c>
      <c r="U18953">
        <v>1</v>
      </c>
      <c r="V18953">
        <v>0</v>
      </c>
      <c r="W18953">
        <v>1</v>
      </c>
      <c r="X18953">
        <v>0</v>
      </c>
      <c r="Y18953">
        <v>1</v>
      </c>
      <c r="Z18953">
        <v>1</v>
      </c>
      <c r="AA18953">
        <v>1</v>
      </c>
      <c r="AB18953">
        <v>1</v>
      </c>
      <c r="AC18953">
        <v>1</v>
      </c>
      <c r="AD18953">
        <v>1</v>
      </c>
      <c r="AE18953">
        <v>0</v>
      </c>
      <c r="AF18953">
        <v>0</v>
      </c>
      <c r="AG18953">
        <v>1</v>
      </c>
      <c r="AH18953">
        <v>1</v>
      </c>
      <c r="AI18953">
        <v>1</v>
      </c>
      <c r="AJ18953">
        <v>1</v>
      </c>
      <c r="AK18953">
        <v>1</v>
      </c>
      <c r="AL18953">
        <v>50000</v>
      </c>
      <c r="AM18953">
        <v>4</v>
      </c>
      <c r="AN18953">
        <v>150000</v>
      </c>
      <c r="AO18953">
        <v>6</v>
      </c>
      <c r="AP18953">
        <v>50000</v>
      </c>
      <c r="AQ18953">
        <v>4</v>
      </c>
      <c r="AR18953">
        <v>40.6</v>
      </c>
      <c r="AS18953" s="1" t="s">
        <v>62</v>
      </c>
      <c r="AU18953">
        <v>4</v>
      </c>
      <c r="AV18953">
        <v>50000</v>
      </c>
      <c r="AW18953" s="1" t="s">
        <v>125</v>
      </c>
      <c r="AX18953">
        <v>2019</v>
      </c>
      <c r="AY18953" s="1" t="s">
        <v>64</v>
      </c>
      <c r="AZ18953">
        <v>255</v>
      </c>
      <c r="BA18953">
        <v>55</v>
      </c>
      <c r="BB18953" s="1" t="s">
        <v>79</v>
      </c>
      <c r="BC18953">
        <v>20</v>
      </c>
    </row>
    <row r="18954" spans="1:55" x14ac:dyDescent="0.25">
      <c r="B18954">
        <v>15</v>
      </c>
      <c r="C18954" s="1" t="s">
        <v>86</v>
      </c>
      <c r="D18954" s="1" t="s">
        <v>75</v>
      </c>
      <c r="E18954">
        <v>5</v>
      </c>
      <c r="F18954">
        <v>4</v>
      </c>
      <c r="G18954">
        <v>5093</v>
      </c>
      <c r="H18954">
        <v>115</v>
      </c>
      <c r="I18954">
        <v>66.5</v>
      </c>
      <c r="L18954">
        <v>461</v>
      </c>
      <c r="M18954" s="1" t="s">
        <v>58</v>
      </c>
      <c r="N18954">
        <v>518</v>
      </c>
      <c r="O18954">
        <v>5</v>
      </c>
      <c r="P18954" s="1" t="s">
        <v>59</v>
      </c>
      <c r="Q18954">
        <v>8</v>
      </c>
      <c r="R18954" s="1" t="s">
        <v>78</v>
      </c>
      <c r="S18954" s="1" t="s">
        <v>61</v>
      </c>
      <c r="T18954">
        <v>1</v>
      </c>
      <c r="U18954">
        <v>1</v>
      </c>
      <c r="V18954">
        <v>0</v>
      </c>
      <c r="W18954">
        <v>1</v>
      </c>
      <c r="X18954">
        <v>0</v>
      </c>
      <c r="Y18954">
        <v>1</v>
      </c>
      <c r="Z18954">
        <v>1</v>
      </c>
      <c r="AA18954">
        <v>1</v>
      </c>
      <c r="AB18954">
        <v>1</v>
      </c>
      <c r="AC18954">
        <v>1</v>
      </c>
      <c r="AD18954">
        <v>1</v>
      </c>
      <c r="AE18954">
        <v>0</v>
      </c>
      <c r="AF18954">
        <v>0</v>
      </c>
      <c r="AG18954">
        <v>0</v>
      </c>
      <c r="AH18954">
        <v>1</v>
      </c>
      <c r="AI18954">
        <v>1</v>
      </c>
      <c r="AJ18954">
        <v>1</v>
      </c>
      <c r="AK18954">
        <v>1</v>
      </c>
      <c r="AL18954">
        <v>50000</v>
      </c>
      <c r="AM18954">
        <v>4</v>
      </c>
      <c r="AN18954">
        <v>150000</v>
      </c>
      <c r="AO18954">
        <v>6</v>
      </c>
      <c r="AP18954">
        <v>50000</v>
      </c>
      <c r="AQ18954">
        <v>4</v>
      </c>
      <c r="AR18954">
        <v>40.700000000000003</v>
      </c>
      <c r="AS18954" s="1" t="s">
        <v>62</v>
      </c>
      <c r="AU18954">
        <v>4</v>
      </c>
      <c r="AV18954">
        <v>50000</v>
      </c>
      <c r="AW18954" s="1" t="s">
        <v>125</v>
      </c>
      <c r="AX18954">
        <v>2019</v>
      </c>
      <c r="AY18954" s="1" t="s">
        <v>64</v>
      </c>
      <c r="AZ18954">
        <v>275</v>
      </c>
      <c r="BA18954">
        <v>45</v>
      </c>
      <c r="BB18954" s="1" t="s">
        <v>79</v>
      </c>
      <c r="BC18954">
        <v>21</v>
      </c>
    </row>
    <row r="18955" spans="1:55" x14ac:dyDescent="0.25">
      <c r="B18955">
        <v>17</v>
      </c>
      <c r="C18955" s="1" t="s">
        <v>86</v>
      </c>
      <c r="D18955" s="1" t="s">
        <v>75</v>
      </c>
      <c r="E18955">
        <v>5</v>
      </c>
      <c r="F18955">
        <v>4</v>
      </c>
      <c r="G18955">
        <v>5121</v>
      </c>
      <c r="H18955">
        <v>115</v>
      </c>
      <c r="I18955">
        <v>66.5</v>
      </c>
      <c r="L18955">
        <v>461</v>
      </c>
      <c r="M18955" s="1" t="s">
        <v>58</v>
      </c>
      <c r="N18955">
        <v>518</v>
      </c>
      <c r="O18955">
        <v>5</v>
      </c>
      <c r="P18955" s="1" t="s">
        <v>59</v>
      </c>
      <c r="Q18955">
        <v>8</v>
      </c>
      <c r="R18955" s="1" t="s">
        <v>78</v>
      </c>
      <c r="S18955" s="1" t="s">
        <v>61</v>
      </c>
      <c r="T18955">
        <v>1</v>
      </c>
      <c r="U18955">
        <v>1</v>
      </c>
      <c r="V18955">
        <v>0</v>
      </c>
      <c r="W18955">
        <v>1</v>
      </c>
      <c r="X18955">
        <v>0</v>
      </c>
      <c r="Y18955">
        <v>1</v>
      </c>
      <c r="Z18955">
        <v>1</v>
      </c>
      <c r="AA18955">
        <v>1</v>
      </c>
      <c r="AB18955">
        <v>1</v>
      </c>
      <c r="AC18955">
        <v>1</v>
      </c>
      <c r="AD18955">
        <v>1</v>
      </c>
      <c r="AE18955">
        <v>0</v>
      </c>
      <c r="AF18955">
        <v>0</v>
      </c>
      <c r="AG18955">
        <v>1</v>
      </c>
      <c r="AH18955">
        <v>1</v>
      </c>
      <c r="AI18955">
        <v>1</v>
      </c>
      <c r="AJ18955">
        <v>1</v>
      </c>
      <c r="AK18955">
        <v>1</v>
      </c>
      <c r="AL18955">
        <v>50000</v>
      </c>
      <c r="AM18955">
        <v>4</v>
      </c>
      <c r="AN18955">
        <v>150000</v>
      </c>
      <c r="AO18955">
        <v>6</v>
      </c>
      <c r="AP18955">
        <v>50000</v>
      </c>
      <c r="AQ18955">
        <v>4</v>
      </c>
      <c r="AR18955">
        <v>40.6</v>
      </c>
      <c r="AS18955" s="1" t="s">
        <v>62</v>
      </c>
      <c r="AU18955">
        <v>4</v>
      </c>
      <c r="AV18955">
        <v>50000</v>
      </c>
      <c r="AW18955" s="1" t="s">
        <v>125</v>
      </c>
      <c r="AX18955">
        <v>2019</v>
      </c>
      <c r="AY18955" s="1" t="s">
        <v>64</v>
      </c>
      <c r="AZ18955">
        <v>275</v>
      </c>
      <c r="BA18955">
        <v>45</v>
      </c>
      <c r="BB18955" s="1" t="s">
        <v>79</v>
      </c>
      <c r="BC18955">
        <v>21</v>
      </c>
    </row>
    <row r="18956" spans="1:55" x14ac:dyDescent="0.25">
      <c r="B18956">
        <v>17</v>
      </c>
      <c r="C18956" s="1" t="s">
        <v>86</v>
      </c>
      <c r="D18956" s="1" t="s">
        <v>75</v>
      </c>
      <c r="E18956">
        <v>5</v>
      </c>
      <c r="F18956">
        <v>4</v>
      </c>
      <c r="G18956">
        <v>5121</v>
      </c>
      <c r="H18956">
        <v>115</v>
      </c>
      <c r="I18956">
        <v>66.5</v>
      </c>
      <c r="L18956">
        <v>461</v>
      </c>
      <c r="M18956" s="1" t="s">
        <v>58</v>
      </c>
      <c r="N18956">
        <v>518</v>
      </c>
      <c r="O18956">
        <v>5</v>
      </c>
      <c r="P18956" s="1" t="s">
        <v>59</v>
      </c>
      <c r="Q18956">
        <v>8</v>
      </c>
      <c r="R18956" s="1" t="s">
        <v>78</v>
      </c>
      <c r="S18956" s="1" t="s">
        <v>61</v>
      </c>
      <c r="T18956">
        <v>1</v>
      </c>
      <c r="U18956">
        <v>1</v>
      </c>
      <c r="V18956">
        <v>0</v>
      </c>
      <c r="W18956">
        <v>1</v>
      </c>
      <c r="X18956">
        <v>0</v>
      </c>
      <c r="Y18956">
        <v>1</v>
      </c>
      <c r="Z18956">
        <v>1</v>
      </c>
      <c r="AA18956">
        <v>1</v>
      </c>
      <c r="AB18956">
        <v>1</v>
      </c>
      <c r="AC18956">
        <v>1</v>
      </c>
      <c r="AD18956">
        <v>1</v>
      </c>
      <c r="AE18956">
        <v>0</v>
      </c>
      <c r="AF18956">
        <v>0</v>
      </c>
      <c r="AG18956">
        <v>1</v>
      </c>
      <c r="AH18956">
        <v>1</v>
      </c>
      <c r="AI18956">
        <v>1</v>
      </c>
      <c r="AJ18956">
        <v>1</v>
      </c>
      <c r="AK18956">
        <v>1</v>
      </c>
      <c r="AL18956">
        <v>50000</v>
      </c>
      <c r="AM18956">
        <v>4</v>
      </c>
      <c r="AN18956">
        <v>150000</v>
      </c>
      <c r="AO18956">
        <v>6</v>
      </c>
      <c r="AP18956">
        <v>50000</v>
      </c>
      <c r="AQ18956">
        <v>4</v>
      </c>
      <c r="AR18956">
        <v>40.6</v>
      </c>
      <c r="AS18956" s="1" t="s">
        <v>62</v>
      </c>
      <c r="AU18956">
        <v>4</v>
      </c>
      <c r="AV18956">
        <v>50000</v>
      </c>
      <c r="AW18956" s="1" t="s">
        <v>125</v>
      </c>
      <c r="AX18956">
        <v>2019</v>
      </c>
      <c r="AY18956" s="1" t="s">
        <v>64</v>
      </c>
      <c r="AZ18956">
        <v>275</v>
      </c>
      <c r="BA18956">
        <v>45</v>
      </c>
      <c r="BB18956" s="1" t="s">
        <v>79</v>
      </c>
      <c r="BC18956">
        <v>21</v>
      </c>
    </row>
    <row r="18957" spans="1:55" x14ac:dyDescent="0.25">
      <c r="B18957">
        <v>17</v>
      </c>
      <c r="C18957" s="1" t="s">
        <v>68</v>
      </c>
      <c r="D18957" s="1" t="s">
        <v>75</v>
      </c>
      <c r="E18957">
        <v>5</v>
      </c>
      <c r="F18957">
        <v>4</v>
      </c>
      <c r="G18957">
        <v>4839</v>
      </c>
      <c r="H18957">
        <v>115</v>
      </c>
      <c r="I18957">
        <v>66.5</v>
      </c>
      <c r="L18957">
        <v>332</v>
      </c>
      <c r="M18957" s="1" t="s">
        <v>58</v>
      </c>
      <c r="N18957">
        <v>340</v>
      </c>
      <c r="O18957">
        <v>3</v>
      </c>
      <c r="P18957" s="1" t="s">
        <v>59</v>
      </c>
      <c r="Q18957">
        <v>8</v>
      </c>
      <c r="R18957" s="1" t="s">
        <v>78</v>
      </c>
      <c r="S18957" s="1" t="s">
        <v>61</v>
      </c>
      <c r="T18957">
        <v>1</v>
      </c>
      <c r="U18957">
        <v>1</v>
      </c>
      <c r="V18957">
        <v>0</v>
      </c>
      <c r="W18957">
        <v>1</v>
      </c>
      <c r="X18957">
        <v>0</v>
      </c>
      <c r="Y18957">
        <v>1</v>
      </c>
      <c r="Z18957">
        <v>1</v>
      </c>
      <c r="AA18957">
        <v>1</v>
      </c>
      <c r="AB18957">
        <v>1</v>
      </c>
      <c r="AC18957">
        <v>1</v>
      </c>
      <c r="AD18957">
        <v>1</v>
      </c>
      <c r="AE18957">
        <v>0</v>
      </c>
      <c r="AF18957">
        <v>0</v>
      </c>
      <c r="AG18957">
        <v>0</v>
      </c>
      <c r="AH18957">
        <v>1</v>
      </c>
      <c r="AI18957">
        <v>1</v>
      </c>
      <c r="AJ18957">
        <v>1</v>
      </c>
      <c r="AK18957">
        <v>1</v>
      </c>
      <c r="AL18957">
        <v>50000</v>
      </c>
      <c r="AM18957">
        <v>4</v>
      </c>
      <c r="AN18957">
        <v>150000</v>
      </c>
      <c r="AO18957">
        <v>6</v>
      </c>
      <c r="AP18957">
        <v>50000</v>
      </c>
      <c r="AQ18957">
        <v>4</v>
      </c>
      <c r="AR18957">
        <v>40.6</v>
      </c>
      <c r="AS18957" s="1" t="s">
        <v>62</v>
      </c>
      <c r="AU18957">
        <v>4</v>
      </c>
      <c r="AV18957">
        <v>50000</v>
      </c>
      <c r="AW18957" s="1" t="s">
        <v>125</v>
      </c>
      <c r="AX18957">
        <v>2019</v>
      </c>
      <c r="AY18957" s="1" t="s">
        <v>64</v>
      </c>
      <c r="AZ18957">
        <v>235</v>
      </c>
      <c r="BA18957">
        <v>65</v>
      </c>
      <c r="BB18957" s="1" t="s">
        <v>66</v>
      </c>
      <c r="BC18957">
        <v>19</v>
      </c>
    </row>
    <row r="18958" spans="1:55" x14ac:dyDescent="0.25">
      <c r="B18958">
        <v>17</v>
      </c>
      <c r="C18958" s="1" t="s">
        <v>68</v>
      </c>
      <c r="D18958" s="1" t="s">
        <v>75</v>
      </c>
      <c r="E18958">
        <v>5</v>
      </c>
      <c r="F18958">
        <v>4</v>
      </c>
      <c r="G18958">
        <v>4839</v>
      </c>
      <c r="H18958">
        <v>115</v>
      </c>
      <c r="I18958">
        <v>66.5</v>
      </c>
      <c r="L18958">
        <v>332</v>
      </c>
      <c r="M18958" s="1" t="s">
        <v>58</v>
      </c>
      <c r="N18958">
        <v>380</v>
      </c>
      <c r="O18958">
        <v>3</v>
      </c>
      <c r="P18958" s="1" t="s">
        <v>59</v>
      </c>
      <c r="Q18958">
        <v>8</v>
      </c>
      <c r="R18958" s="1" t="s">
        <v>78</v>
      </c>
      <c r="S18958" s="1" t="s">
        <v>61</v>
      </c>
      <c r="T18958">
        <v>1</v>
      </c>
      <c r="U18958">
        <v>1</v>
      </c>
      <c r="V18958">
        <v>0</v>
      </c>
      <c r="W18958">
        <v>1</v>
      </c>
      <c r="X18958">
        <v>0</v>
      </c>
      <c r="Y18958">
        <v>1</v>
      </c>
      <c r="Z18958">
        <v>1</v>
      </c>
      <c r="AA18958">
        <v>1</v>
      </c>
      <c r="AB18958">
        <v>1</v>
      </c>
      <c r="AC18958">
        <v>1</v>
      </c>
      <c r="AD18958">
        <v>1</v>
      </c>
      <c r="AE18958">
        <v>0</v>
      </c>
      <c r="AF18958">
        <v>0</v>
      </c>
      <c r="AG18958">
        <v>1</v>
      </c>
      <c r="AH18958">
        <v>1</v>
      </c>
      <c r="AI18958">
        <v>1</v>
      </c>
      <c r="AJ18958">
        <v>1</v>
      </c>
      <c r="AK18958">
        <v>1</v>
      </c>
      <c r="AL18958">
        <v>50000</v>
      </c>
      <c r="AM18958">
        <v>4</v>
      </c>
      <c r="AN18958">
        <v>150000</v>
      </c>
      <c r="AO18958">
        <v>6</v>
      </c>
      <c r="AP18958">
        <v>50000</v>
      </c>
      <c r="AQ18958">
        <v>4</v>
      </c>
      <c r="AR18958">
        <v>40.6</v>
      </c>
      <c r="AS18958" s="1" t="s">
        <v>62</v>
      </c>
      <c r="AU18958">
        <v>4</v>
      </c>
      <c r="AV18958">
        <v>50000</v>
      </c>
      <c r="AW18958" s="1" t="s">
        <v>125</v>
      </c>
      <c r="AX18958">
        <v>2019</v>
      </c>
      <c r="AY18958" s="1" t="s">
        <v>64</v>
      </c>
      <c r="AZ18958">
        <v>275</v>
      </c>
      <c r="BA18958">
        <v>45</v>
      </c>
      <c r="BB18958" s="1" t="s">
        <v>79</v>
      </c>
      <c r="BC18958">
        <v>21</v>
      </c>
    </row>
    <row r="18959" spans="1:55" x14ac:dyDescent="0.25">
      <c r="B18959">
        <v>17</v>
      </c>
      <c r="C18959" s="1" t="s">
        <v>68</v>
      </c>
      <c r="D18959" s="1" t="s">
        <v>75</v>
      </c>
      <c r="E18959">
        <v>5</v>
      </c>
      <c r="F18959">
        <v>4</v>
      </c>
      <c r="G18959">
        <v>4839</v>
      </c>
      <c r="H18959">
        <v>115</v>
      </c>
      <c r="I18959">
        <v>66.5</v>
      </c>
      <c r="L18959">
        <v>332</v>
      </c>
      <c r="M18959" s="1" t="s">
        <v>58</v>
      </c>
      <c r="N18959">
        <v>340</v>
      </c>
      <c r="O18959">
        <v>3</v>
      </c>
      <c r="P18959" s="1" t="s">
        <v>59</v>
      </c>
      <c r="Q18959">
        <v>8</v>
      </c>
      <c r="R18959" s="1" t="s">
        <v>78</v>
      </c>
      <c r="S18959" s="1" t="s">
        <v>61</v>
      </c>
      <c r="T18959">
        <v>1</v>
      </c>
      <c r="U18959">
        <v>1</v>
      </c>
      <c r="V18959">
        <v>0</v>
      </c>
      <c r="W18959">
        <v>1</v>
      </c>
      <c r="X18959">
        <v>0</v>
      </c>
      <c r="Y18959">
        <v>1</v>
      </c>
      <c r="Z18959">
        <v>1</v>
      </c>
      <c r="AA18959">
        <v>1</v>
      </c>
      <c r="AB18959">
        <v>1</v>
      </c>
      <c r="AC18959">
        <v>1</v>
      </c>
      <c r="AD18959">
        <v>1</v>
      </c>
      <c r="AE18959">
        <v>0</v>
      </c>
      <c r="AF18959">
        <v>0</v>
      </c>
      <c r="AG18959">
        <v>1</v>
      </c>
      <c r="AH18959">
        <v>1</v>
      </c>
      <c r="AI18959">
        <v>1</v>
      </c>
      <c r="AJ18959">
        <v>1</v>
      </c>
      <c r="AK18959">
        <v>1</v>
      </c>
      <c r="AL18959">
        <v>50000</v>
      </c>
      <c r="AM18959">
        <v>4</v>
      </c>
      <c r="AN18959">
        <v>150000</v>
      </c>
      <c r="AO18959">
        <v>6</v>
      </c>
      <c r="AP18959">
        <v>50000</v>
      </c>
      <c r="AQ18959">
        <v>4</v>
      </c>
      <c r="AR18959">
        <v>40.6</v>
      </c>
      <c r="AS18959" s="1" t="s">
        <v>62</v>
      </c>
      <c r="AU18959">
        <v>4</v>
      </c>
      <c r="AV18959">
        <v>50000</v>
      </c>
      <c r="AW18959" s="1" t="s">
        <v>125</v>
      </c>
      <c r="AX18959">
        <v>2019</v>
      </c>
      <c r="AY18959" s="1" t="s">
        <v>64</v>
      </c>
      <c r="AZ18959">
        <v>255</v>
      </c>
      <c r="BA18959">
        <v>55</v>
      </c>
      <c r="BB18959" s="1" t="s">
        <v>79</v>
      </c>
      <c r="BC18959">
        <v>20</v>
      </c>
    </row>
    <row r="18960" spans="1:55" x14ac:dyDescent="0.25">
      <c r="C18960" s="1" t="s">
        <v>97</v>
      </c>
      <c r="D18960" s="1" t="s">
        <v>75</v>
      </c>
      <c r="E18960">
        <v>5</v>
      </c>
      <c r="F18960">
        <v>4</v>
      </c>
      <c r="G18960">
        <v>5135</v>
      </c>
      <c r="H18960">
        <v>115</v>
      </c>
      <c r="I18960">
        <v>66.5</v>
      </c>
      <c r="L18960">
        <v>365</v>
      </c>
      <c r="M18960" s="1" t="s">
        <v>58</v>
      </c>
      <c r="N18960">
        <v>355</v>
      </c>
      <c r="O18960">
        <v>3</v>
      </c>
      <c r="P18960" s="1" t="s">
        <v>59</v>
      </c>
      <c r="Q18960">
        <v>8</v>
      </c>
      <c r="R18960" s="1" t="s">
        <v>78</v>
      </c>
      <c r="S18960" s="1" t="s">
        <v>61</v>
      </c>
      <c r="T18960">
        <v>1</v>
      </c>
      <c r="U18960">
        <v>1</v>
      </c>
      <c r="V18960">
        <v>0</v>
      </c>
      <c r="W18960">
        <v>1</v>
      </c>
      <c r="X18960">
        <v>0</v>
      </c>
      <c r="Y18960">
        <v>1</v>
      </c>
      <c r="Z18960">
        <v>1</v>
      </c>
      <c r="AA18960">
        <v>1</v>
      </c>
      <c r="AB18960">
        <v>1</v>
      </c>
      <c r="AC18960">
        <v>1</v>
      </c>
      <c r="AD18960">
        <v>1</v>
      </c>
      <c r="AE18960">
        <v>0</v>
      </c>
      <c r="AF18960">
        <v>0</v>
      </c>
      <c r="AG18960">
        <v>0</v>
      </c>
      <c r="AH18960">
        <v>1</v>
      </c>
      <c r="AI18960">
        <v>1</v>
      </c>
      <c r="AJ18960">
        <v>1</v>
      </c>
      <c r="AK18960">
        <v>1</v>
      </c>
      <c r="AL18960">
        <v>50000</v>
      </c>
      <c r="AM18960">
        <v>4</v>
      </c>
      <c r="AN18960">
        <v>150000</v>
      </c>
      <c r="AO18960">
        <v>6</v>
      </c>
      <c r="AP18960">
        <v>50000</v>
      </c>
      <c r="AQ18960">
        <v>4</v>
      </c>
      <c r="AR18960">
        <v>40.6</v>
      </c>
      <c r="AS18960" s="1" t="s">
        <v>62</v>
      </c>
      <c r="AU18960">
        <v>4</v>
      </c>
      <c r="AV18960">
        <v>50000</v>
      </c>
      <c r="AW18960" s="1" t="s">
        <v>125</v>
      </c>
      <c r="AX18960">
        <v>2019</v>
      </c>
      <c r="AY18960" s="1" t="s">
        <v>64</v>
      </c>
      <c r="AZ18960">
        <v>235</v>
      </c>
      <c r="BA18960">
        <v>65</v>
      </c>
      <c r="BB18960" s="1" t="s">
        <v>66</v>
      </c>
      <c r="BC18960">
        <v>19</v>
      </c>
    </row>
    <row r="18961" spans="1:55" x14ac:dyDescent="0.25">
      <c r="C18961" s="1" t="s">
        <v>97</v>
      </c>
      <c r="D18961" s="1" t="s">
        <v>75</v>
      </c>
      <c r="E18961">
        <v>5</v>
      </c>
      <c r="F18961">
        <v>4</v>
      </c>
      <c r="G18961">
        <v>5135</v>
      </c>
      <c r="H18961">
        <v>115</v>
      </c>
      <c r="I18961">
        <v>66.5</v>
      </c>
      <c r="L18961">
        <v>406</v>
      </c>
      <c r="M18961" s="1" t="s">
        <v>58</v>
      </c>
      <c r="N18961">
        <v>395</v>
      </c>
      <c r="O18961">
        <v>3</v>
      </c>
      <c r="P18961" s="1" t="s">
        <v>59</v>
      </c>
      <c r="Q18961">
        <v>8</v>
      </c>
      <c r="R18961" s="1" t="s">
        <v>78</v>
      </c>
      <c r="S18961" s="1" t="s">
        <v>61</v>
      </c>
      <c r="T18961">
        <v>1</v>
      </c>
      <c r="U18961">
        <v>1</v>
      </c>
      <c r="V18961">
        <v>0</v>
      </c>
      <c r="W18961">
        <v>1</v>
      </c>
      <c r="X18961">
        <v>0</v>
      </c>
      <c r="Y18961">
        <v>1</v>
      </c>
      <c r="Z18961">
        <v>1</v>
      </c>
      <c r="AA18961">
        <v>1</v>
      </c>
      <c r="AB18961">
        <v>1</v>
      </c>
      <c r="AC18961">
        <v>1</v>
      </c>
      <c r="AD18961">
        <v>1</v>
      </c>
      <c r="AE18961">
        <v>0</v>
      </c>
      <c r="AF18961">
        <v>0</v>
      </c>
      <c r="AG18961">
        <v>1</v>
      </c>
      <c r="AH18961">
        <v>1</v>
      </c>
      <c r="AI18961">
        <v>1</v>
      </c>
      <c r="AJ18961">
        <v>1</v>
      </c>
      <c r="AK18961">
        <v>1</v>
      </c>
      <c r="AL18961">
        <v>50000</v>
      </c>
      <c r="AM18961">
        <v>4</v>
      </c>
      <c r="AN18961">
        <v>150000</v>
      </c>
      <c r="AO18961">
        <v>6</v>
      </c>
      <c r="AP18961">
        <v>50000</v>
      </c>
      <c r="AQ18961">
        <v>4</v>
      </c>
      <c r="AR18961">
        <v>40.6</v>
      </c>
      <c r="AS18961" s="1" t="s">
        <v>62</v>
      </c>
      <c r="AU18961">
        <v>4</v>
      </c>
      <c r="AV18961">
        <v>50000</v>
      </c>
      <c r="AW18961" s="1" t="s">
        <v>125</v>
      </c>
      <c r="AX18961">
        <v>2019</v>
      </c>
      <c r="AY18961" s="1" t="s">
        <v>64</v>
      </c>
      <c r="AZ18961">
        <v>275</v>
      </c>
      <c r="BA18961">
        <v>45</v>
      </c>
      <c r="BB18961" s="1" t="s">
        <v>79</v>
      </c>
      <c r="BC18961">
        <v>21</v>
      </c>
    </row>
    <row r="18962" spans="1:55" x14ac:dyDescent="0.25">
      <c r="C18962" s="1" t="s">
        <v>97</v>
      </c>
      <c r="D18962" s="1" t="s">
        <v>75</v>
      </c>
      <c r="E18962">
        <v>5</v>
      </c>
      <c r="F18962">
        <v>4</v>
      </c>
      <c r="G18962">
        <v>5135</v>
      </c>
      <c r="H18962">
        <v>115</v>
      </c>
      <c r="I18962">
        <v>66.5</v>
      </c>
      <c r="L18962">
        <v>365</v>
      </c>
      <c r="M18962" s="1" t="s">
        <v>58</v>
      </c>
      <c r="N18962">
        <v>355</v>
      </c>
      <c r="O18962">
        <v>3</v>
      </c>
      <c r="P18962" s="1" t="s">
        <v>59</v>
      </c>
      <c r="Q18962">
        <v>8</v>
      </c>
      <c r="R18962" s="1" t="s">
        <v>78</v>
      </c>
      <c r="S18962" s="1" t="s">
        <v>61</v>
      </c>
      <c r="T18962">
        <v>1</v>
      </c>
      <c r="U18962">
        <v>1</v>
      </c>
      <c r="V18962">
        <v>0</v>
      </c>
      <c r="W18962">
        <v>1</v>
      </c>
      <c r="X18962">
        <v>0</v>
      </c>
      <c r="Y18962">
        <v>1</v>
      </c>
      <c r="Z18962">
        <v>1</v>
      </c>
      <c r="AA18962">
        <v>1</v>
      </c>
      <c r="AB18962">
        <v>1</v>
      </c>
      <c r="AC18962">
        <v>1</v>
      </c>
      <c r="AD18962">
        <v>1</v>
      </c>
      <c r="AE18962">
        <v>0</v>
      </c>
      <c r="AF18962">
        <v>0</v>
      </c>
      <c r="AG18962">
        <v>1</v>
      </c>
      <c r="AH18962">
        <v>1</v>
      </c>
      <c r="AI18962">
        <v>1</v>
      </c>
      <c r="AJ18962">
        <v>1</v>
      </c>
      <c r="AK18962">
        <v>1</v>
      </c>
      <c r="AL18962">
        <v>50000</v>
      </c>
      <c r="AM18962">
        <v>4</v>
      </c>
      <c r="AN18962">
        <v>150000</v>
      </c>
      <c r="AO18962">
        <v>6</v>
      </c>
      <c r="AP18962">
        <v>50000</v>
      </c>
      <c r="AQ18962">
        <v>4</v>
      </c>
      <c r="AR18962">
        <v>40.6</v>
      </c>
      <c r="AS18962" s="1" t="s">
        <v>62</v>
      </c>
      <c r="AU18962">
        <v>4</v>
      </c>
      <c r="AV18962">
        <v>50000</v>
      </c>
      <c r="AW18962" s="1" t="s">
        <v>125</v>
      </c>
      <c r="AX18962">
        <v>2019</v>
      </c>
      <c r="AY18962" s="1" t="s">
        <v>64</v>
      </c>
      <c r="AZ18962">
        <v>255</v>
      </c>
      <c r="BA18962">
        <v>55</v>
      </c>
      <c r="BB18962" s="1" t="s">
        <v>79</v>
      </c>
      <c r="BC18962">
        <v>20</v>
      </c>
    </row>
    <row r="18963" spans="1:55" x14ac:dyDescent="0.25">
      <c r="B18963">
        <v>22</v>
      </c>
      <c r="C18963" s="1" t="s">
        <v>68</v>
      </c>
      <c r="D18963" s="1" t="s">
        <v>75</v>
      </c>
      <c r="E18963">
        <v>5</v>
      </c>
      <c r="F18963">
        <v>4</v>
      </c>
      <c r="G18963">
        <v>4773</v>
      </c>
      <c r="H18963">
        <v>115</v>
      </c>
      <c r="I18963">
        <v>66.5</v>
      </c>
      <c r="L18963">
        <v>443</v>
      </c>
      <c r="M18963" s="1" t="s">
        <v>58</v>
      </c>
      <c r="N18963">
        <v>254</v>
      </c>
      <c r="O18963">
        <v>3</v>
      </c>
      <c r="P18963" s="1" t="s">
        <v>59</v>
      </c>
      <c r="Q18963">
        <v>8</v>
      </c>
      <c r="R18963" s="1" t="s">
        <v>78</v>
      </c>
      <c r="S18963" s="1" t="s">
        <v>61</v>
      </c>
      <c r="T18963">
        <v>1</v>
      </c>
      <c r="U18963">
        <v>1</v>
      </c>
      <c r="V18963">
        <v>0</v>
      </c>
      <c r="W18963">
        <v>1</v>
      </c>
      <c r="X18963">
        <v>0</v>
      </c>
      <c r="Y18963">
        <v>1</v>
      </c>
      <c r="Z18963">
        <v>1</v>
      </c>
      <c r="AA18963">
        <v>1</v>
      </c>
      <c r="AB18963">
        <v>1</v>
      </c>
      <c r="AC18963">
        <v>1</v>
      </c>
      <c r="AD18963">
        <v>1</v>
      </c>
      <c r="AE18963">
        <v>0</v>
      </c>
      <c r="AF18963">
        <v>0</v>
      </c>
      <c r="AG18963">
        <v>0</v>
      </c>
      <c r="AH18963">
        <v>1</v>
      </c>
      <c r="AI18963">
        <v>1</v>
      </c>
      <c r="AJ18963">
        <v>1</v>
      </c>
      <c r="AK18963">
        <v>1</v>
      </c>
      <c r="AL18963">
        <v>50000</v>
      </c>
      <c r="AM18963">
        <v>4</v>
      </c>
      <c r="AN18963">
        <v>150000</v>
      </c>
      <c r="AO18963">
        <v>6</v>
      </c>
      <c r="AP18963">
        <v>50000</v>
      </c>
      <c r="AQ18963">
        <v>4</v>
      </c>
      <c r="AR18963">
        <v>40.6</v>
      </c>
      <c r="AS18963" s="1" t="s">
        <v>62</v>
      </c>
      <c r="AU18963">
        <v>4</v>
      </c>
      <c r="AV18963">
        <v>50000</v>
      </c>
      <c r="AW18963" s="1" t="s">
        <v>125</v>
      </c>
      <c r="AX18963">
        <v>2019</v>
      </c>
      <c r="AY18963" s="1" t="s">
        <v>64</v>
      </c>
      <c r="AZ18963">
        <v>235</v>
      </c>
      <c r="BA18963">
        <v>65</v>
      </c>
      <c r="BB18963" s="1" t="s">
        <v>66</v>
      </c>
      <c r="BC18963">
        <v>19</v>
      </c>
    </row>
    <row r="18964" spans="1:55" x14ac:dyDescent="0.25">
      <c r="B18964">
        <v>22</v>
      </c>
      <c r="C18964" s="1" t="s">
        <v>68</v>
      </c>
      <c r="D18964" s="1" t="s">
        <v>75</v>
      </c>
      <c r="E18964">
        <v>5</v>
      </c>
      <c r="F18964">
        <v>4</v>
      </c>
      <c r="G18964">
        <v>4773</v>
      </c>
      <c r="H18964">
        <v>115</v>
      </c>
      <c r="I18964">
        <v>66.5</v>
      </c>
      <c r="L18964">
        <v>443</v>
      </c>
      <c r="M18964" s="1" t="s">
        <v>58</v>
      </c>
      <c r="N18964">
        <v>254</v>
      </c>
      <c r="O18964">
        <v>3</v>
      </c>
      <c r="P18964" s="1" t="s">
        <v>59</v>
      </c>
      <c r="Q18964">
        <v>8</v>
      </c>
      <c r="R18964" s="1" t="s">
        <v>78</v>
      </c>
      <c r="S18964" s="1" t="s">
        <v>61</v>
      </c>
      <c r="T18964">
        <v>1</v>
      </c>
      <c r="U18964">
        <v>1</v>
      </c>
      <c r="V18964">
        <v>0</v>
      </c>
      <c r="W18964">
        <v>1</v>
      </c>
      <c r="X18964">
        <v>0</v>
      </c>
      <c r="Y18964">
        <v>1</v>
      </c>
      <c r="Z18964">
        <v>1</v>
      </c>
      <c r="AA18964">
        <v>1</v>
      </c>
      <c r="AB18964">
        <v>1</v>
      </c>
      <c r="AC18964">
        <v>1</v>
      </c>
      <c r="AD18964">
        <v>1</v>
      </c>
      <c r="AE18964">
        <v>0</v>
      </c>
      <c r="AF18964">
        <v>0</v>
      </c>
      <c r="AG18964">
        <v>1</v>
      </c>
      <c r="AH18964">
        <v>1</v>
      </c>
      <c r="AI18964">
        <v>1</v>
      </c>
      <c r="AJ18964">
        <v>1</v>
      </c>
      <c r="AK18964">
        <v>1</v>
      </c>
      <c r="AL18964">
        <v>50000</v>
      </c>
      <c r="AM18964">
        <v>4</v>
      </c>
      <c r="AN18964">
        <v>150000</v>
      </c>
      <c r="AO18964">
        <v>6</v>
      </c>
      <c r="AP18964">
        <v>50000</v>
      </c>
      <c r="AQ18964">
        <v>4</v>
      </c>
      <c r="AR18964">
        <v>40.6</v>
      </c>
      <c r="AS18964" s="1" t="s">
        <v>62</v>
      </c>
      <c r="AU18964">
        <v>4</v>
      </c>
      <c r="AV18964">
        <v>50000</v>
      </c>
      <c r="AW18964" s="1" t="s">
        <v>125</v>
      </c>
      <c r="AX18964">
        <v>2019</v>
      </c>
      <c r="AY18964" s="1" t="s">
        <v>64</v>
      </c>
      <c r="AZ18964">
        <v>255</v>
      </c>
      <c r="BA18964">
        <v>55</v>
      </c>
      <c r="BB18964" s="1" t="s">
        <v>79</v>
      </c>
      <c r="BC18964">
        <v>20</v>
      </c>
    </row>
    <row r="18965" spans="1:55" x14ac:dyDescent="0.25">
      <c r="A18965">
        <v>74350</v>
      </c>
      <c r="B18965">
        <v>22</v>
      </c>
      <c r="C18965" s="1" t="s">
        <v>68</v>
      </c>
      <c r="D18965" s="1" t="s">
        <v>75</v>
      </c>
      <c r="E18965">
        <v>5</v>
      </c>
      <c r="F18965">
        <v>4</v>
      </c>
      <c r="G18965">
        <v>4773</v>
      </c>
      <c r="H18965">
        <v>115</v>
      </c>
      <c r="I18965">
        <v>66.5</v>
      </c>
      <c r="L18965">
        <v>443</v>
      </c>
      <c r="M18965" s="1" t="s">
        <v>58</v>
      </c>
      <c r="N18965">
        <v>254</v>
      </c>
      <c r="O18965">
        <v>3</v>
      </c>
      <c r="P18965" s="1" t="s">
        <v>59</v>
      </c>
      <c r="Q18965">
        <v>8</v>
      </c>
      <c r="R18965" s="1" t="s">
        <v>78</v>
      </c>
      <c r="S18965" s="1" t="s">
        <v>61</v>
      </c>
      <c r="T18965">
        <v>1</v>
      </c>
      <c r="U18965">
        <v>1</v>
      </c>
      <c r="V18965">
        <v>0</v>
      </c>
      <c r="W18965">
        <v>1</v>
      </c>
      <c r="X18965">
        <v>0</v>
      </c>
      <c r="Y18965">
        <v>1</v>
      </c>
      <c r="Z18965">
        <v>1</v>
      </c>
      <c r="AA18965">
        <v>1</v>
      </c>
      <c r="AB18965">
        <v>1</v>
      </c>
      <c r="AC18965">
        <v>1</v>
      </c>
      <c r="AD18965">
        <v>1</v>
      </c>
      <c r="AE18965">
        <v>0</v>
      </c>
      <c r="AF18965">
        <v>0</v>
      </c>
      <c r="AG18965">
        <v>1</v>
      </c>
      <c r="AH18965">
        <v>1</v>
      </c>
      <c r="AI18965">
        <v>1</v>
      </c>
      <c r="AJ18965">
        <v>1</v>
      </c>
      <c r="AK18965">
        <v>1</v>
      </c>
      <c r="AL18965">
        <v>50000</v>
      </c>
      <c r="AM18965">
        <v>4</v>
      </c>
      <c r="AN18965">
        <v>150000</v>
      </c>
      <c r="AO18965">
        <v>6</v>
      </c>
      <c r="AP18965">
        <v>50000</v>
      </c>
      <c r="AQ18965">
        <v>4</v>
      </c>
      <c r="AR18965">
        <v>40.6</v>
      </c>
      <c r="AS18965" s="1" t="s">
        <v>62</v>
      </c>
      <c r="AU18965">
        <v>4</v>
      </c>
      <c r="AV18965">
        <v>50000</v>
      </c>
      <c r="AW18965" s="1" t="s">
        <v>125</v>
      </c>
      <c r="AX18965">
        <v>2018</v>
      </c>
      <c r="AY18965" s="1" t="s">
        <v>64</v>
      </c>
      <c r="AZ18965">
        <v>255</v>
      </c>
      <c r="BA18965">
        <v>55</v>
      </c>
      <c r="BB18965" s="1" t="s">
        <v>79</v>
      </c>
      <c r="BC18965">
        <v>20</v>
      </c>
    </row>
    <row r="18966" spans="1:55" x14ac:dyDescent="0.25">
      <c r="A18966">
        <v>113600</v>
      </c>
      <c r="B18966">
        <v>15</v>
      </c>
      <c r="C18966" s="1" t="s">
        <v>86</v>
      </c>
      <c r="D18966" s="1" t="s">
        <v>75</v>
      </c>
      <c r="E18966">
        <v>5</v>
      </c>
      <c r="F18966">
        <v>4</v>
      </c>
      <c r="G18966">
        <v>5093</v>
      </c>
      <c r="H18966">
        <v>115</v>
      </c>
      <c r="I18966">
        <v>66.5</v>
      </c>
      <c r="L18966">
        <v>516</v>
      </c>
      <c r="M18966" s="1" t="s">
        <v>58</v>
      </c>
      <c r="N18966">
        <v>575</v>
      </c>
      <c r="O18966">
        <v>5</v>
      </c>
      <c r="P18966" s="1" t="s">
        <v>59</v>
      </c>
      <c r="Q18966">
        <v>8</v>
      </c>
      <c r="R18966" s="1" t="s">
        <v>78</v>
      </c>
      <c r="S18966" s="1" t="s">
        <v>61</v>
      </c>
      <c r="T18966">
        <v>1</v>
      </c>
      <c r="U18966">
        <v>1</v>
      </c>
      <c r="V18966">
        <v>0</v>
      </c>
      <c r="W18966">
        <v>1</v>
      </c>
      <c r="X18966">
        <v>0</v>
      </c>
      <c r="Y18966">
        <v>1</v>
      </c>
      <c r="Z18966">
        <v>1</v>
      </c>
      <c r="AA18966">
        <v>1</v>
      </c>
      <c r="AB18966">
        <v>1</v>
      </c>
      <c r="AC18966">
        <v>1</v>
      </c>
      <c r="AD18966">
        <v>1</v>
      </c>
      <c r="AE18966">
        <v>0</v>
      </c>
      <c r="AF18966">
        <v>0</v>
      </c>
      <c r="AG18966">
        <v>0</v>
      </c>
      <c r="AH18966">
        <v>1</v>
      </c>
      <c r="AI18966">
        <v>1</v>
      </c>
      <c r="AJ18966">
        <v>1</v>
      </c>
      <c r="AK18966">
        <v>1</v>
      </c>
      <c r="AL18966">
        <v>50000</v>
      </c>
      <c r="AM18966">
        <v>4</v>
      </c>
      <c r="AN18966">
        <v>150000</v>
      </c>
      <c r="AO18966">
        <v>6</v>
      </c>
      <c r="AP18966">
        <v>50000</v>
      </c>
      <c r="AQ18966">
        <v>4</v>
      </c>
      <c r="AR18966">
        <v>40.700000000000003</v>
      </c>
      <c r="AS18966" s="1" t="s">
        <v>62</v>
      </c>
      <c r="AU18966">
        <v>4</v>
      </c>
      <c r="AV18966">
        <v>50000</v>
      </c>
      <c r="AW18966" s="1" t="s">
        <v>125</v>
      </c>
      <c r="AX18966">
        <v>2018</v>
      </c>
      <c r="AY18966" s="1" t="s">
        <v>64</v>
      </c>
      <c r="AZ18966">
        <v>275</v>
      </c>
      <c r="BA18966">
        <v>45</v>
      </c>
      <c r="BB18966" s="1" t="s">
        <v>79</v>
      </c>
      <c r="BC18966">
        <v>21</v>
      </c>
    </row>
    <row r="18967" spans="1:55" x14ac:dyDescent="0.25">
      <c r="A18967">
        <v>85550</v>
      </c>
      <c r="B18967">
        <v>17</v>
      </c>
      <c r="C18967" s="1" t="s">
        <v>86</v>
      </c>
      <c r="D18967" s="1" t="s">
        <v>75</v>
      </c>
      <c r="E18967">
        <v>5</v>
      </c>
      <c r="F18967">
        <v>4</v>
      </c>
      <c r="G18967">
        <v>5121</v>
      </c>
      <c r="H18967">
        <v>115</v>
      </c>
      <c r="I18967">
        <v>66.5</v>
      </c>
      <c r="L18967">
        <v>461</v>
      </c>
      <c r="M18967" s="1" t="s">
        <v>58</v>
      </c>
      <c r="N18967">
        <v>518</v>
      </c>
      <c r="O18967">
        <v>5</v>
      </c>
      <c r="P18967" s="1" t="s">
        <v>59</v>
      </c>
      <c r="Q18967">
        <v>8</v>
      </c>
      <c r="R18967" s="1" t="s">
        <v>78</v>
      </c>
      <c r="S18967" s="1" t="s">
        <v>61</v>
      </c>
      <c r="T18967">
        <v>1</v>
      </c>
      <c r="U18967">
        <v>1</v>
      </c>
      <c r="V18967">
        <v>0</v>
      </c>
      <c r="W18967">
        <v>1</v>
      </c>
      <c r="X18967">
        <v>0</v>
      </c>
      <c r="Y18967">
        <v>1</v>
      </c>
      <c r="Z18967">
        <v>1</v>
      </c>
      <c r="AA18967">
        <v>1</v>
      </c>
      <c r="AB18967">
        <v>1</v>
      </c>
      <c r="AC18967">
        <v>1</v>
      </c>
      <c r="AD18967">
        <v>1</v>
      </c>
      <c r="AE18967">
        <v>0</v>
      </c>
      <c r="AF18967">
        <v>0</v>
      </c>
      <c r="AG18967">
        <v>1</v>
      </c>
      <c r="AH18967">
        <v>1</v>
      </c>
      <c r="AI18967">
        <v>1</v>
      </c>
      <c r="AJ18967">
        <v>1</v>
      </c>
      <c r="AK18967">
        <v>1</v>
      </c>
      <c r="AL18967">
        <v>50000</v>
      </c>
      <c r="AM18967">
        <v>4</v>
      </c>
      <c r="AN18967">
        <v>150000</v>
      </c>
      <c r="AO18967">
        <v>6</v>
      </c>
      <c r="AP18967">
        <v>50000</v>
      </c>
      <c r="AQ18967">
        <v>4</v>
      </c>
      <c r="AR18967">
        <v>40.6</v>
      </c>
      <c r="AS18967" s="1" t="s">
        <v>62</v>
      </c>
      <c r="AU18967">
        <v>4</v>
      </c>
      <c r="AV18967">
        <v>50000</v>
      </c>
      <c r="AW18967" s="1" t="s">
        <v>125</v>
      </c>
      <c r="AX18967">
        <v>2018</v>
      </c>
      <c r="AY18967" s="1" t="s">
        <v>64</v>
      </c>
      <c r="AZ18967">
        <v>275</v>
      </c>
      <c r="BA18967">
        <v>45</v>
      </c>
      <c r="BB18967" s="1" t="s">
        <v>79</v>
      </c>
      <c r="BC18967">
        <v>21</v>
      </c>
    </row>
    <row r="18968" spans="1:55" x14ac:dyDescent="0.25">
      <c r="A18968">
        <v>96650</v>
      </c>
      <c r="B18968">
        <v>17</v>
      </c>
      <c r="C18968" s="1" t="s">
        <v>86</v>
      </c>
      <c r="D18968" s="1" t="s">
        <v>75</v>
      </c>
      <c r="E18968">
        <v>5</v>
      </c>
      <c r="F18968">
        <v>4</v>
      </c>
      <c r="G18968">
        <v>5121</v>
      </c>
      <c r="H18968">
        <v>115</v>
      </c>
      <c r="I18968">
        <v>66.5</v>
      </c>
      <c r="L18968">
        <v>461</v>
      </c>
      <c r="M18968" s="1" t="s">
        <v>58</v>
      </c>
      <c r="N18968">
        <v>518</v>
      </c>
      <c r="O18968">
        <v>5</v>
      </c>
      <c r="P18968" s="1" t="s">
        <v>59</v>
      </c>
      <c r="Q18968">
        <v>8</v>
      </c>
      <c r="R18968" s="1" t="s">
        <v>78</v>
      </c>
      <c r="S18968" s="1" t="s">
        <v>61</v>
      </c>
      <c r="T18968">
        <v>1</v>
      </c>
      <c r="U18968">
        <v>1</v>
      </c>
      <c r="V18968">
        <v>0</v>
      </c>
      <c r="W18968">
        <v>1</v>
      </c>
      <c r="X18968">
        <v>0</v>
      </c>
      <c r="Y18968">
        <v>1</v>
      </c>
      <c r="Z18968">
        <v>1</v>
      </c>
      <c r="AA18968">
        <v>1</v>
      </c>
      <c r="AB18968">
        <v>1</v>
      </c>
      <c r="AC18968">
        <v>1</v>
      </c>
      <c r="AD18968">
        <v>1</v>
      </c>
      <c r="AE18968">
        <v>0</v>
      </c>
      <c r="AF18968">
        <v>0</v>
      </c>
      <c r="AG18968">
        <v>1</v>
      </c>
      <c r="AH18968">
        <v>1</v>
      </c>
      <c r="AI18968">
        <v>1</v>
      </c>
      <c r="AJ18968">
        <v>1</v>
      </c>
      <c r="AK18968">
        <v>1</v>
      </c>
      <c r="AL18968">
        <v>50000</v>
      </c>
      <c r="AM18968">
        <v>4</v>
      </c>
      <c r="AN18968">
        <v>150000</v>
      </c>
      <c r="AO18968">
        <v>6</v>
      </c>
      <c r="AP18968">
        <v>50000</v>
      </c>
      <c r="AQ18968">
        <v>4</v>
      </c>
      <c r="AR18968">
        <v>40.6</v>
      </c>
      <c r="AS18968" s="1" t="s">
        <v>62</v>
      </c>
      <c r="AU18968">
        <v>4</v>
      </c>
      <c r="AV18968">
        <v>50000</v>
      </c>
      <c r="AW18968" s="1" t="s">
        <v>125</v>
      </c>
      <c r="AX18968">
        <v>2018</v>
      </c>
      <c r="AY18968" s="1" t="s">
        <v>64</v>
      </c>
      <c r="AZ18968">
        <v>275</v>
      </c>
      <c r="BA18968">
        <v>45</v>
      </c>
      <c r="BB18968" s="1" t="s">
        <v>79</v>
      </c>
      <c r="BC18968">
        <v>21</v>
      </c>
    </row>
    <row r="18969" spans="1:55" x14ac:dyDescent="0.25">
      <c r="A18969">
        <v>82050</v>
      </c>
      <c r="B18969">
        <v>17</v>
      </c>
      <c r="C18969" s="1" t="s">
        <v>86</v>
      </c>
      <c r="D18969" s="1" t="s">
        <v>75</v>
      </c>
      <c r="E18969">
        <v>5</v>
      </c>
      <c r="F18969">
        <v>4</v>
      </c>
      <c r="G18969">
        <v>5121</v>
      </c>
      <c r="H18969">
        <v>115</v>
      </c>
      <c r="I18969">
        <v>66.5</v>
      </c>
      <c r="L18969">
        <v>461</v>
      </c>
      <c r="M18969" s="1" t="s">
        <v>58</v>
      </c>
      <c r="N18969">
        <v>518</v>
      </c>
      <c r="O18969">
        <v>5</v>
      </c>
      <c r="P18969" s="1" t="s">
        <v>59</v>
      </c>
      <c r="Q18969">
        <v>8</v>
      </c>
      <c r="R18969" s="1" t="s">
        <v>78</v>
      </c>
      <c r="S18969" s="1" t="s">
        <v>61</v>
      </c>
      <c r="T18969">
        <v>1</v>
      </c>
      <c r="U18969">
        <v>1</v>
      </c>
      <c r="V18969">
        <v>0</v>
      </c>
      <c r="W18969">
        <v>1</v>
      </c>
      <c r="X18969">
        <v>0</v>
      </c>
      <c r="Y18969">
        <v>1</v>
      </c>
      <c r="Z18969">
        <v>1</v>
      </c>
      <c r="AA18969">
        <v>1</v>
      </c>
      <c r="AB18969">
        <v>1</v>
      </c>
      <c r="AC18969">
        <v>1</v>
      </c>
      <c r="AD18969">
        <v>1</v>
      </c>
      <c r="AE18969">
        <v>0</v>
      </c>
      <c r="AF18969">
        <v>0</v>
      </c>
      <c r="AG18969">
        <v>1</v>
      </c>
      <c r="AH18969">
        <v>1</v>
      </c>
      <c r="AI18969">
        <v>1</v>
      </c>
      <c r="AJ18969">
        <v>1</v>
      </c>
      <c r="AK18969">
        <v>1</v>
      </c>
      <c r="AL18969">
        <v>50000</v>
      </c>
      <c r="AM18969">
        <v>4</v>
      </c>
      <c r="AN18969">
        <v>150000</v>
      </c>
      <c r="AO18969">
        <v>6</v>
      </c>
      <c r="AP18969">
        <v>50000</v>
      </c>
      <c r="AQ18969">
        <v>4</v>
      </c>
      <c r="AR18969">
        <v>40.6</v>
      </c>
      <c r="AS18969" s="1" t="s">
        <v>62</v>
      </c>
      <c r="AU18969">
        <v>4</v>
      </c>
      <c r="AV18969">
        <v>50000</v>
      </c>
      <c r="AW18969" s="1" t="s">
        <v>125</v>
      </c>
      <c r="AX18969">
        <v>2018</v>
      </c>
      <c r="AY18969" s="1" t="s">
        <v>64</v>
      </c>
      <c r="AZ18969">
        <v>255</v>
      </c>
      <c r="BA18969">
        <v>55</v>
      </c>
      <c r="BB18969" s="1" t="s">
        <v>79</v>
      </c>
      <c r="BC18969">
        <v>20</v>
      </c>
    </row>
    <row r="18970" spans="1:55" x14ac:dyDescent="0.25">
      <c r="A18970">
        <v>66750</v>
      </c>
      <c r="B18970">
        <v>17</v>
      </c>
      <c r="C18970" s="1" t="s">
        <v>68</v>
      </c>
      <c r="D18970" s="1" t="s">
        <v>75</v>
      </c>
      <c r="E18970">
        <v>5</v>
      </c>
      <c r="F18970">
        <v>4</v>
      </c>
      <c r="G18970">
        <v>4839</v>
      </c>
      <c r="H18970">
        <v>115</v>
      </c>
      <c r="I18970">
        <v>66.5</v>
      </c>
      <c r="L18970">
        <v>332</v>
      </c>
      <c r="M18970" s="1" t="s">
        <v>58</v>
      </c>
      <c r="N18970">
        <v>340</v>
      </c>
      <c r="O18970">
        <v>3</v>
      </c>
      <c r="P18970" s="1" t="s">
        <v>59</v>
      </c>
      <c r="Q18970">
        <v>8</v>
      </c>
      <c r="R18970" s="1" t="s">
        <v>78</v>
      </c>
      <c r="S18970" s="1" t="s">
        <v>61</v>
      </c>
      <c r="T18970">
        <v>1</v>
      </c>
      <c r="U18970">
        <v>1</v>
      </c>
      <c r="V18970">
        <v>0</v>
      </c>
      <c r="W18970">
        <v>1</v>
      </c>
      <c r="X18970">
        <v>0</v>
      </c>
      <c r="Y18970">
        <v>1</v>
      </c>
      <c r="Z18970">
        <v>1</v>
      </c>
      <c r="AA18970">
        <v>1</v>
      </c>
      <c r="AB18970">
        <v>1</v>
      </c>
      <c r="AC18970">
        <v>1</v>
      </c>
      <c r="AD18970">
        <v>1</v>
      </c>
      <c r="AE18970">
        <v>0</v>
      </c>
      <c r="AF18970">
        <v>0</v>
      </c>
      <c r="AG18970">
        <v>0</v>
      </c>
      <c r="AH18970">
        <v>1</v>
      </c>
      <c r="AI18970">
        <v>1</v>
      </c>
      <c r="AJ18970">
        <v>1</v>
      </c>
      <c r="AK18970">
        <v>1</v>
      </c>
      <c r="AL18970">
        <v>50000</v>
      </c>
      <c r="AM18970">
        <v>4</v>
      </c>
      <c r="AN18970">
        <v>150000</v>
      </c>
      <c r="AO18970">
        <v>6</v>
      </c>
      <c r="AP18970">
        <v>50000</v>
      </c>
      <c r="AQ18970">
        <v>4</v>
      </c>
      <c r="AR18970">
        <v>40.6</v>
      </c>
      <c r="AS18970" s="1" t="s">
        <v>62</v>
      </c>
      <c r="AU18970">
        <v>4</v>
      </c>
      <c r="AV18970">
        <v>50000</v>
      </c>
      <c r="AW18970" s="1" t="s">
        <v>125</v>
      </c>
      <c r="AX18970">
        <v>2018</v>
      </c>
      <c r="AY18970" s="1" t="s">
        <v>64</v>
      </c>
      <c r="AZ18970">
        <v>235</v>
      </c>
      <c r="BA18970">
        <v>65</v>
      </c>
      <c r="BB18970" s="1" t="s">
        <v>66</v>
      </c>
      <c r="BC18970">
        <v>19</v>
      </c>
    </row>
    <row r="18971" spans="1:55" x14ac:dyDescent="0.25">
      <c r="A18971">
        <v>82150</v>
      </c>
      <c r="B18971">
        <v>17</v>
      </c>
      <c r="C18971" s="1" t="s">
        <v>68</v>
      </c>
      <c r="D18971" s="1" t="s">
        <v>75</v>
      </c>
      <c r="E18971">
        <v>5</v>
      </c>
      <c r="F18971">
        <v>4</v>
      </c>
      <c r="G18971">
        <v>4839</v>
      </c>
      <c r="H18971">
        <v>115</v>
      </c>
      <c r="I18971">
        <v>66.5</v>
      </c>
      <c r="L18971">
        <v>332</v>
      </c>
      <c r="M18971" s="1" t="s">
        <v>58</v>
      </c>
      <c r="N18971">
        <v>380</v>
      </c>
      <c r="O18971">
        <v>3</v>
      </c>
      <c r="P18971" s="1" t="s">
        <v>59</v>
      </c>
      <c r="Q18971">
        <v>8</v>
      </c>
      <c r="R18971" s="1" t="s">
        <v>78</v>
      </c>
      <c r="S18971" s="1" t="s">
        <v>61</v>
      </c>
      <c r="T18971">
        <v>1</v>
      </c>
      <c r="U18971">
        <v>1</v>
      </c>
      <c r="V18971">
        <v>0</v>
      </c>
      <c r="W18971">
        <v>1</v>
      </c>
      <c r="X18971">
        <v>0</v>
      </c>
      <c r="Y18971">
        <v>1</v>
      </c>
      <c r="Z18971">
        <v>1</v>
      </c>
      <c r="AA18971">
        <v>1</v>
      </c>
      <c r="AB18971">
        <v>1</v>
      </c>
      <c r="AC18971">
        <v>1</v>
      </c>
      <c r="AD18971">
        <v>1</v>
      </c>
      <c r="AE18971">
        <v>0</v>
      </c>
      <c r="AF18971">
        <v>0</v>
      </c>
      <c r="AG18971">
        <v>1</v>
      </c>
      <c r="AH18971">
        <v>1</v>
      </c>
      <c r="AI18971">
        <v>1</v>
      </c>
      <c r="AJ18971">
        <v>1</v>
      </c>
      <c r="AK18971">
        <v>1</v>
      </c>
      <c r="AL18971">
        <v>50000</v>
      </c>
      <c r="AM18971">
        <v>4</v>
      </c>
      <c r="AN18971">
        <v>150000</v>
      </c>
      <c r="AO18971">
        <v>6</v>
      </c>
      <c r="AP18971">
        <v>50000</v>
      </c>
      <c r="AQ18971">
        <v>4</v>
      </c>
      <c r="AR18971">
        <v>40.6</v>
      </c>
      <c r="AS18971" s="1" t="s">
        <v>62</v>
      </c>
      <c r="AU18971">
        <v>4</v>
      </c>
      <c r="AV18971">
        <v>50000</v>
      </c>
      <c r="AW18971" s="1" t="s">
        <v>125</v>
      </c>
      <c r="AX18971">
        <v>2018</v>
      </c>
      <c r="AY18971" s="1" t="s">
        <v>64</v>
      </c>
      <c r="AZ18971">
        <v>275</v>
      </c>
      <c r="BA18971">
        <v>45</v>
      </c>
      <c r="BB18971" s="1" t="s">
        <v>79</v>
      </c>
      <c r="BC18971">
        <v>21</v>
      </c>
    </row>
    <row r="18972" spans="1:55" x14ac:dyDescent="0.25">
      <c r="A18972">
        <v>72350</v>
      </c>
      <c r="B18972">
        <v>17</v>
      </c>
      <c r="C18972" s="1" t="s">
        <v>68</v>
      </c>
      <c r="D18972" s="1" t="s">
        <v>75</v>
      </c>
      <c r="E18972">
        <v>5</v>
      </c>
      <c r="F18972">
        <v>4</v>
      </c>
      <c r="G18972">
        <v>4839</v>
      </c>
      <c r="H18972">
        <v>115</v>
      </c>
      <c r="I18972">
        <v>66.5</v>
      </c>
      <c r="L18972">
        <v>332</v>
      </c>
      <c r="M18972" s="1" t="s">
        <v>58</v>
      </c>
      <c r="N18972">
        <v>340</v>
      </c>
      <c r="O18972">
        <v>3</v>
      </c>
      <c r="P18972" s="1" t="s">
        <v>59</v>
      </c>
      <c r="Q18972">
        <v>8</v>
      </c>
      <c r="R18972" s="1" t="s">
        <v>78</v>
      </c>
      <c r="S18972" s="1" t="s">
        <v>61</v>
      </c>
      <c r="T18972">
        <v>1</v>
      </c>
      <c r="U18972">
        <v>1</v>
      </c>
      <c r="V18972">
        <v>0</v>
      </c>
      <c r="W18972">
        <v>1</v>
      </c>
      <c r="X18972">
        <v>0</v>
      </c>
      <c r="Y18972">
        <v>1</v>
      </c>
      <c r="Z18972">
        <v>1</v>
      </c>
      <c r="AA18972">
        <v>1</v>
      </c>
      <c r="AB18972">
        <v>1</v>
      </c>
      <c r="AC18972">
        <v>1</v>
      </c>
      <c r="AD18972">
        <v>1</v>
      </c>
      <c r="AE18972">
        <v>0</v>
      </c>
      <c r="AF18972">
        <v>0</v>
      </c>
      <c r="AG18972">
        <v>1</v>
      </c>
      <c r="AH18972">
        <v>1</v>
      </c>
      <c r="AI18972">
        <v>1</v>
      </c>
      <c r="AJ18972">
        <v>1</v>
      </c>
      <c r="AK18972">
        <v>1</v>
      </c>
      <c r="AL18972">
        <v>50000</v>
      </c>
      <c r="AM18972">
        <v>4</v>
      </c>
      <c r="AN18972">
        <v>150000</v>
      </c>
      <c r="AO18972">
        <v>6</v>
      </c>
      <c r="AP18972">
        <v>50000</v>
      </c>
      <c r="AQ18972">
        <v>4</v>
      </c>
      <c r="AR18972">
        <v>40.6</v>
      </c>
      <c r="AS18972" s="1" t="s">
        <v>62</v>
      </c>
      <c r="AU18972">
        <v>4</v>
      </c>
      <c r="AV18972">
        <v>50000</v>
      </c>
      <c r="AW18972" s="1" t="s">
        <v>125</v>
      </c>
      <c r="AX18972">
        <v>2018</v>
      </c>
      <c r="AY18972" s="1" t="s">
        <v>64</v>
      </c>
      <c r="AZ18972">
        <v>255</v>
      </c>
      <c r="BA18972">
        <v>55</v>
      </c>
      <c r="BB18972" s="1" t="s">
        <v>79</v>
      </c>
      <c r="BC18972">
        <v>20</v>
      </c>
    </row>
    <row r="18973" spans="1:55" x14ac:dyDescent="0.25">
      <c r="A18973">
        <v>68750</v>
      </c>
      <c r="B18973">
        <v>22</v>
      </c>
      <c r="C18973" s="1" t="s">
        <v>68</v>
      </c>
      <c r="D18973" s="1" t="s">
        <v>75</v>
      </c>
      <c r="E18973">
        <v>5</v>
      </c>
      <c r="F18973">
        <v>4</v>
      </c>
      <c r="G18973">
        <v>4773</v>
      </c>
      <c r="H18973">
        <v>115</v>
      </c>
      <c r="I18973">
        <v>66.5</v>
      </c>
      <c r="L18973">
        <v>443</v>
      </c>
      <c r="M18973" s="1" t="s">
        <v>58</v>
      </c>
      <c r="N18973">
        <v>254</v>
      </c>
      <c r="O18973">
        <v>3</v>
      </c>
      <c r="P18973" s="1" t="s">
        <v>59</v>
      </c>
      <c r="Q18973">
        <v>8</v>
      </c>
      <c r="R18973" s="1" t="s">
        <v>78</v>
      </c>
      <c r="S18973" s="1" t="s">
        <v>61</v>
      </c>
      <c r="T18973">
        <v>1</v>
      </c>
      <c r="U18973">
        <v>1</v>
      </c>
      <c r="V18973">
        <v>0</v>
      </c>
      <c r="W18973">
        <v>1</v>
      </c>
      <c r="X18973">
        <v>0</v>
      </c>
      <c r="Y18973">
        <v>1</v>
      </c>
      <c r="Z18973">
        <v>1</v>
      </c>
      <c r="AA18973">
        <v>1</v>
      </c>
      <c r="AB18973">
        <v>1</v>
      </c>
      <c r="AC18973">
        <v>1</v>
      </c>
      <c r="AD18973">
        <v>1</v>
      </c>
      <c r="AE18973">
        <v>0</v>
      </c>
      <c r="AF18973">
        <v>0</v>
      </c>
      <c r="AG18973">
        <v>0</v>
      </c>
      <c r="AH18973">
        <v>1</v>
      </c>
      <c r="AI18973">
        <v>1</v>
      </c>
      <c r="AJ18973">
        <v>1</v>
      </c>
      <c r="AK18973">
        <v>1</v>
      </c>
      <c r="AL18973">
        <v>50000</v>
      </c>
      <c r="AM18973">
        <v>4</v>
      </c>
      <c r="AN18973">
        <v>150000</v>
      </c>
      <c r="AO18973">
        <v>6</v>
      </c>
      <c r="AP18973">
        <v>50000</v>
      </c>
      <c r="AQ18973">
        <v>4</v>
      </c>
      <c r="AR18973">
        <v>40.6</v>
      </c>
      <c r="AS18973" s="1" t="s">
        <v>62</v>
      </c>
      <c r="AU18973">
        <v>4</v>
      </c>
      <c r="AV18973">
        <v>50000</v>
      </c>
      <c r="AW18973" s="1" t="s">
        <v>125</v>
      </c>
      <c r="AX18973">
        <v>2018</v>
      </c>
      <c r="AY18973" s="1" t="s">
        <v>64</v>
      </c>
      <c r="AZ18973">
        <v>235</v>
      </c>
      <c r="BA18973">
        <v>65</v>
      </c>
      <c r="BB18973" s="1" t="s">
        <v>66</v>
      </c>
      <c r="BC18973">
        <v>19</v>
      </c>
    </row>
    <row r="18974" spans="1:55" x14ac:dyDescent="0.25">
      <c r="A18974">
        <v>93295</v>
      </c>
      <c r="B18974">
        <v>14</v>
      </c>
      <c r="C18974" s="1" t="s">
        <v>86</v>
      </c>
      <c r="D18974" s="1" t="s">
        <v>75</v>
      </c>
      <c r="E18974">
        <v>5</v>
      </c>
      <c r="F18974">
        <v>4</v>
      </c>
      <c r="G18974">
        <v>5093</v>
      </c>
      <c r="H18974">
        <v>115.1</v>
      </c>
      <c r="I18974">
        <v>66.5</v>
      </c>
      <c r="L18974">
        <v>461</v>
      </c>
      <c r="M18974" s="1" t="s">
        <v>58</v>
      </c>
      <c r="N18974">
        <v>510</v>
      </c>
      <c r="O18974">
        <v>5</v>
      </c>
      <c r="P18974" s="1" t="s">
        <v>59</v>
      </c>
      <c r="Q18974">
        <v>8</v>
      </c>
      <c r="R18974" s="1" t="s">
        <v>78</v>
      </c>
      <c r="S18974" s="1" t="s">
        <v>61</v>
      </c>
      <c r="T18974">
        <v>1</v>
      </c>
      <c r="U18974">
        <v>1</v>
      </c>
      <c r="V18974">
        <v>0</v>
      </c>
      <c r="W18974">
        <v>1</v>
      </c>
      <c r="X18974">
        <v>0</v>
      </c>
      <c r="Y18974">
        <v>1</v>
      </c>
      <c r="Z18974">
        <v>1</v>
      </c>
      <c r="AA18974">
        <v>1</v>
      </c>
      <c r="AB18974">
        <v>1</v>
      </c>
      <c r="AC18974">
        <v>1</v>
      </c>
      <c r="AD18974">
        <v>1</v>
      </c>
      <c r="AE18974">
        <v>0</v>
      </c>
      <c r="AF18974">
        <v>0</v>
      </c>
      <c r="AG18974">
        <v>1</v>
      </c>
      <c r="AH18974">
        <v>1</v>
      </c>
      <c r="AI18974">
        <v>1</v>
      </c>
      <c r="AJ18974">
        <v>1</v>
      </c>
      <c r="AK18974">
        <v>1</v>
      </c>
      <c r="AL18974">
        <v>50000</v>
      </c>
      <c r="AM18974">
        <v>4</v>
      </c>
      <c r="AN18974">
        <v>150000</v>
      </c>
      <c r="AO18974">
        <v>6</v>
      </c>
      <c r="AP18974">
        <v>50000</v>
      </c>
      <c r="AQ18974">
        <v>4</v>
      </c>
      <c r="AR18974">
        <v>39.700000000000003</v>
      </c>
      <c r="AS18974" s="1" t="s">
        <v>62</v>
      </c>
      <c r="AU18974">
        <v>4</v>
      </c>
      <c r="AV18974">
        <v>50000</v>
      </c>
      <c r="AW18974" s="1" t="s">
        <v>125</v>
      </c>
      <c r="AX18974">
        <v>2016</v>
      </c>
      <c r="AY18974" s="1" t="s">
        <v>64</v>
      </c>
      <c r="AZ18974">
        <v>275</v>
      </c>
      <c r="BA18974">
        <v>45</v>
      </c>
      <c r="BB18974" s="1" t="s">
        <v>79</v>
      </c>
      <c r="BC18974">
        <v>21</v>
      </c>
    </row>
    <row r="18975" spans="1:55" x14ac:dyDescent="0.25">
      <c r="A18975">
        <v>111350</v>
      </c>
      <c r="B18975">
        <v>14</v>
      </c>
      <c r="C18975" s="1" t="s">
        <v>86</v>
      </c>
      <c r="D18975" s="1" t="s">
        <v>75</v>
      </c>
      <c r="E18975">
        <v>5</v>
      </c>
      <c r="F18975">
        <v>4</v>
      </c>
      <c r="G18975">
        <v>5148</v>
      </c>
      <c r="H18975">
        <v>115.1</v>
      </c>
      <c r="I18975">
        <v>66.5</v>
      </c>
      <c r="L18975">
        <v>502</v>
      </c>
      <c r="M18975" s="1" t="s">
        <v>58</v>
      </c>
      <c r="N18975">
        <v>550</v>
      </c>
      <c r="O18975">
        <v>5</v>
      </c>
      <c r="P18975" s="1" t="s">
        <v>59</v>
      </c>
      <c r="Q18975">
        <v>8</v>
      </c>
      <c r="R18975" s="1" t="s">
        <v>78</v>
      </c>
      <c r="S18975" s="1" t="s">
        <v>61</v>
      </c>
      <c r="T18975">
        <v>1</v>
      </c>
      <c r="U18975">
        <v>1</v>
      </c>
      <c r="V18975">
        <v>0</v>
      </c>
      <c r="W18975">
        <v>1</v>
      </c>
      <c r="X18975">
        <v>0</v>
      </c>
      <c r="Y18975">
        <v>1</v>
      </c>
      <c r="Z18975">
        <v>1</v>
      </c>
      <c r="AA18975">
        <v>1</v>
      </c>
      <c r="AB18975">
        <v>1</v>
      </c>
      <c r="AC18975">
        <v>1</v>
      </c>
      <c r="AD18975">
        <v>1</v>
      </c>
      <c r="AE18975">
        <v>0</v>
      </c>
      <c r="AF18975">
        <v>0</v>
      </c>
      <c r="AG18975">
        <v>0</v>
      </c>
      <c r="AH18975">
        <v>1</v>
      </c>
      <c r="AI18975">
        <v>1</v>
      </c>
      <c r="AJ18975">
        <v>1</v>
      </c>
      <c r="AK18975">
        <v>1</v>
      </c>
      <c r="AL18975">
        <v>50000</v>
      </c>
      <c r="AM18975">
        <v>4</v>
      </c>
      <c r="AN18975">
        <v>150000</v>
      </c>
      <c r="AO18975">
        <v>6</v>
      </c>
      <c r="AP18975">
        <v>50000</v>
      </c>
      <c r="AQ18975">
        <v>4</v>
      </c>
      <c r="AR18975">
        <v>40.4</v>
      </c>
      <c r="AS18975" s="1" t="s">
        <v>62</v>
      </c>
      <c r="AU18975">
        <v>4</v>
      </c>
      <c r="AV18975">
        <v>50000</v>
      </c>
      <c r="AW18975" s="1" t="s">
        <v>125</v>
      </c>
      <c r="AX18975">
        <v>2016</v>
      </c>
      <c r="AY18975" s="1" t="s">
        <v>64</v>
      </c>
      <c r="AZ18975">
        <v>275</v>
      </c>
      <c r="BA18975">
        <v>45</v>
      </c>
      <c r="BB18975" s="1" t="s">
        <v>79</v>
      </c>
      <c r="BC18975">
        <v>21</v>
      </c>
    </row>
    <row r="18976" spans="1:55" x14ac:dyDescent="0.25">
      <c r="A18976">
        <v>82695</v>
      </c>
      <c r="B18976">
        <v>14</v>
      </c>
      <c r="C18976" s="1" t="s">
        <v>86</v>
      </c>
      <c r="D18976" s="1" t="s">
        <v>75</v>
      </c>
      <c r="E18976">
        <v>5</v>
      </c>
      <c r="F18976">
        <v>4</v>
      </c>
      <c r="G18976">
        <v>5093</v>
      </c>
      <c r="H18976">
        <v>115.1</v>
      </c>
      <c r="I18976">
        <v>66.5</v>
      </c>
      <c r="L18976">
        <v>461</v>
      </c>
      <c r="M18976" s="1" t="s">
        <v>58</v>
      </c>
      <c r="N18976">
        <v>510</v>
      </c>
      <c r="O18976">
        <v>5</v>
      </c>
      <c r="P18976" s="1" t="s">
        <v>59</v>
      </c>
      <c r="Q18976">
        <v>8</v>
      </c>
      <c r="R18976" s="1" t="s">
        <v>78</v>
      </c>
      <c r="S18976" s="1" t="s">
        <v>61</v>
      </c>
      <c r="T18976">
        <v>1</v>
      </c>
      <c r="U18976">
        <v>1</v>
      </c>
      <c r="V18976">
        <v>0</v>
      </c>
      <c r="W18976">
        <v>1</v>
      </c>
      <c r="X18976">
        <v>0</v>
      </c>
      <c r="Y18976">
        <v>1</v>
      </c>
      <c r="Z18976">
        <v>1</v>
      </c>
      <c r="AA18976">
        <v>1</v>
      </c>
      <c r="AB18976">
        <v>1</v>
      </c>
      <c r="AC18976">
        <v>1</v>
      </c>
      <c r="AD18976">
        <v>1</v>
      </c>
      <c r="AE18976">
        <v>0</v>
      </c>
      <c r="AF18976">
        <v>0</v>
      </c>
      <c r="AG18976">
        <v>1</v>
      </c>
      <c r="AH18976">
        <v>1</v>
      </c>
      <c r="AI18976">
        <v>1</v>
      </c>
      <c r="AJ18976">
        <v>1</v>
      </c>
      <c r="AK18976">
        <v>1</v>
      </c>
      <c r="AL18976">
        <v>50000</v>
      </c>
      <c r="AM18976">
        <v>4</v>
      </c>
      <c r="AN18976">
        <v>150000</v>
      </c>
      <c r="AO18976">
        <v>6</v>
      </c>
      <c r="AP18976">
        <v>50000</v>
      </c>
      <c r="AQ18976">
        <v>4</v>
      </c>
      <c r="AR18976">
        <v>39.700000000000003</v>
      </c>
      <c r="AS18976" s="1" t="s">
        <v>62</v>
      </c>
      <c r="AU18976">
        <v>4</v>
      </c>
      <c r="AV18976">
        <v>50000</v>
      </c>
      <c r="AW18976" s="1" t="s">
        <v>125</v>
      </c>
      <c r="AX18976">
        <v>2016</v>
      </c>
      <c r="AY18976" s="1" t="s">
        <v>64</v>
      </c>
      <c r="AZ18976">
        <v>275</v>
      </c>
      <c r="BA18976">
        <v>45</v>
      </c>
      <c r="BB18976" s="1" t="s">
        <v>79</v>
      </c>
      <c r="BC18976">
        <v>21</v>
      </c>
    </row>
    <row r="18977" spans="1:55" x14ac:dyDescent="0.25">
      <c r="A18977">
        <v>79950</v>
      </c>
      <c r="B18977">
        <v>14</v>
      </c>
      <c r="C18977" s="1" t="s">
        <v>86</v>
      </c>
      <c r="D18977" s="1" t="s">
        <v>75</v>
      </c>
      <c r="E18977">
        <v>5</v>
      </c>
      <c r="F18977">
        <v>4</v>
      </c>
      <c r="G18977">
        <v>5093</v>
      </c>
      <c r="H18977">
        <v>115.1</v>
      </c>
      <c r="I18977">
        <v>66.5</v>
      </c>
      <c r="L18977">
        <v>461</v>
      </c>
      <c r="M18977" s="1" t="s">
        <v>58</v>
      </c>
      <c r="N18977">
        <v>510</v>
      </c>
      <c r="O18977">
        <v>5</v>
      </c>
      <c r="P18977" s="1" t="s">
        <v>59</v>
      </c>
      <c r="Q18977">
        <v>8</v>
      </c>
      <c r="R18977" s="1" t="s">
        <v>78</v>
      </c>
      <c r="S18977" s="1" t="s">
        <v>61</v>
      </c>
      <c r="T18977">
        <v>1</v>
      </c>
      <c r="U18977">
        <v>1</v>
      </c>
      <c r="V18977">
        <v>0</v>
      </c>
      <c r="W18977">
        <v>1</v>
      </c>
      <c r="X18977">
        <v>0</v>
      </c>
      <c r="Y18977">
        <v>1</v>
      </c>
      <c r="Z18977">
        <v>1</v>
      </c>
      <c r="AA18977">
        <v>1</v>
      </c>
      <c r="AB18977">
        <v>1</v>
      </c>
      <c r="AC18977">
        <v>1</v>
      </c>
      <c r="AD18977">
        <v>1</v>
      </c>
      <c r="AE18977">
        <v>0</v>
      </c>
      <c r="AF18977">
        <v>0</v>
      </c>
      <c r="AG18977">
        <v>1</v>
      </c>
      <c r="AH18977">
        <v>1</v>
      </c>
      <c r="AI18977">
        <v>1</v>
      </c>
      <c r="AJ18977">
        <v>1</v>
      </c>
      <c r="AK18977">
        <v>1</v>
      </c>
      <c r="AL18977">
        <v>50000</v>
      </c>
      <c r="AM18977">
        <v>4</v>
      </c>
      <c r="AN18977">
        <v>150000</v>
      </c>
      <c r="AO18977">
        <v>6</v>
      </c>
      <c r="AP18977">
        <v>50000</v>
      </c>
      <c r="AQ18977">
        <v>4</v>
      </c>
      <c r="AR18977">
        <v>39.700000000000003</v>
      </c>
      <c r="AS18977" s="1" t="s">
        <v>62</v>
      </c>
      <c r="AU18977">
        <v>4</v>
      </c>
      <c r="AV18977">
        <v>50000</v>
      </c>
      <c r="AW18977" s="1" t="s">
        <v>125</v>
      </c>
      <c r="AX18977">
        <v>2016</v>
      </c>
      <c r="AY18977" s="1" t="s">
        <v>64</v>
      </c>
      <c r="AZ18977">
        <v>275</v>
      </c>
      <c r="BA18977">
        <v>40</v>
      </c>
      <c r="BB18977" s="1" t="s">
        <v>79</v>
      </c>
      <c r="BC18977">
        <v>20</v>
      </c>
    </row>
    <row r="18978" spans="1:55" x14ac:dyDescent="0.25">
      <c r="A18978">
        <v>64950</v>
      </c>
      <c r="B18978">
        <v>17</v>
      </c>
      <c r="C18978" s="1" t="s">
        <v>68</v>
      </c>
      <c r="D18978" s="1" t="s">
        <v>75</v>
      </c>
      <c r="E18978">
        <v>5</v>
      </c>
      <c r="F18978">
        <v>4</v>
      </c>
      <c r="G18978">
        <v>4727</v>
      </c>
      <c r="H18978">
        <v>115.1</v>
      </c>
      <c r="I18978">
        <v>66.5</v>
      </c>
      <c r="L18978">
        <v>332</v>
      </c>
      <c r="M18978" s="1" t="s">
        <v>58</v>
      </c>
      <c r="N18978">
        <v>340</v>
      </c>
      <c r="O18978">
        <v>3</v>
      </c>
      <c r="P18978" s="1" t="s">
        <v>59</v>
      </c>
      <c r="Q18978">
        <v>8</v>
      </c>
      <c r="R18978" s="1" t="s">
        <v>78</v>
      </c>
      <c r="S18978" s="1" t="s">
        <v>61</v>
      </c>
      <c r="T18978">
        <v>1</v>
      </c>
      <c r="U18978">
        <v>1</v>
      </c>
      <c r="V18978">
        <v>0</v>
      </c>
      <c r="W18978">
        <v>1</v>
      </c>
      <c r="X18978">
        <v>0</v>
      </c>
      <c r="Y18978">
        <v>1</v>
      </c>
      <c r="Z18978">
        <v>1</v>
      </c>
      <c r="AA18978">
        <v>1</v>
      </c>
      <c r="AB18978">
        <v>1</v>
      </c>
      <c r="AC18978">
        <v>1</v>
      </c>
      <c r="AD18978">
        <v>1</v>
      </c>
      <c r="AE18978">
        <v>0</v>
      </c>
      <c r="AF18978">
        <v>0</v>
      </c>
      <c r="AG18978">
        <v>0</v>
      </c>
      <c r="AH18978">
        <v>1</v>
      </c>
      <c r="AI18978">
        <v>1</v>
      </c>
      <c r="AJ18978">
        <v>1</v>
      </c>
      <c r="AK18978">
        <v>1</v>
      </c>
      <c r="AL18978">
        <v>50000</v>
      </c>
      <c r="AM18978">
        <v>4</v>
      </c>
      <c r="AN18978">
        <v>150000</v>
      </c>
      <c r="AO18978">
        <v>6</v>
      </c>
      <c r="AP18978">
        <v>50000</v>
      </c>
      <c r="AQ18978">
        <v>4</v>
      </c>
      <c r="AR18978">
        <v>39.700000000000003</v>
      </c>
      <c r="AS18978" s="1" t="s">
        <v>62</v>
      </c>
      <c r="AU18978">
        <v>4</v>
      </c>
      <c r="AV18978">
        <v>50000</v>
      </c>
      <c r="AW18978" s="1" t="s">
        <v>125</v>
      </c>
      <c r="AX18978">
        <v>2016</v>
      </c>
      <c r="AY18978" s="1" t="s">
        <v>64</v>
      </c>
      <c r="AZ18978">
        <v>255</v>
      </c>
      <c r="BA18978">
        <v>50</v>
      </c>
      <c r="BB18978" s="1" t="s">
        <v>66</v>
      </c>
      <c r="BC18978">
        <v>19</v>
      </c>
    </row>
    <row r="18979" spans="1:55" x14ac:dyDescent="0.25">
      <c r="A18979">
        <v>69950</v>
      </c>
      <c r="B18979">
        <v>17</v>
      </c>
      <c r="C18979" s="1" t="s">
        <v>68</v>
      </c>
      <c r="D18979" s="1" t="s">
        <v>75</v>
      </c>
      <c r="E18979">
        <v>5</v>
      </c>
      <c r="F18979">
        <v>4</v>
      </c>
      <c r="G18979">
        <v>4727</v>
      </c>
      <c r="H18979">
        <v>115.1</v>
      </c>
      <c r="I18979">
        <v>66.5</v>
      </c>
      <c r="L18979">
        <v>332</v>
      </c>
      <c r="M18979" s="1" t="s">
        <v>58</v>
      </c>
      <c r="N18979">
        <v>340</v>
      </c>
      <c r="O18979">
        <v>3</v>
      </c>
      <c r="P18979" s="1" t="s">
        <v>59</v>
      </c>
      <c r="Q18979">
        <v>8</v>
      </c>
      <c r="R18979" s="1" t="s">
        <v>78</v>
      </c>
      <c r="S18979" s="1" t="s">
        <v>61</v>
      </c>
      <c r="T18979">
        <v>1</v>
      </c>
      <c r="U18979">
        <v>1</v>
      </c>
      <c r="V18979">
        <v>0</v>
      </c>
      <c r="W18979">
        <v>1</v>
      </c>
      <c r="X18979">
        <v>0</v>
      </c>
      <c r="Y18979">
        <v>1</v>
      </c>
      <c r="Z18979">
        <v>1</v>
      </c>
      <c r="AA18979">
        <v>1</v>
      </c>
      <c r="AB18979">
        <v>1</v>
      </c>
      <c r="AC18979">
        <v>1</v>
      </c>
      <c r="AD18979">
        <v>1</v>
      </c>
      <c r="AE18979">
        <v>0</v>
      </c>
      <c r="AF18979">
        <v>0</v>
      </c>
      <c r="AG18979">
        <v>1</v>
      </c>
      <c r="AH18979">
        <v>1</v>
      </c>
      <c r="AI18979">
        <v>1</v>
      </c>
      <c r="AJ18979">
        <v>1</v>
      </c>
      <c r="AK18979">
        <v>1</v>
      </c>
      <c r="AL18979">
        <v>50000</v>
      </c>
      <c r="AM18979">
        <v>4</v>
      </c>
      <c r="AN18979">
        <v>150000</v>
      </c>
      <c r="AO18979">
        <v>6</v>
      </c>
      <c r="AP18979">
        <v>50000</v>
      </c>
      <c r="AQ18979">
        <v>4</v>
      </c>
      <c r="AR18979">
        <v>39.700000000000003</v>
      </c>
      <c r="AS18979" s="1" t="s">
        <v>62</v>
      </c>
      <c r="AU18979">
        <v>4</v>
      </c>
      <c r="AV18979">
        <v>50000</v>
      </c>
      <c r="AW18979" s="1" t="s">
        <v>125</v>
      </c>
      <c r="AX18979">
        <v>2016</v>
      </c>
      <c r="AY18979" s="1" t="s">
        <v>64</v>
      </c>
      <c r="AZ18979">
        <v>275</v>
      </c>
      <c r="BA18979">
        <v>40</v>
      </c>
      <c r="BB18979" s="1" t="s">
        <v>79</v>
      </c>
      <c r="BC18979">
        <v>20</v>
      </c>
    </row>
    <row r="18980" spans="1:55" x14ac:dyDescent="0.25">
      <c r="A18980">
        <v>66950</v>
      </c>
      <c r="B18980">
        <v>22</v>
      </c>
      <c r="C18980" s="1" t="s">
        <v>68</v>
      </c>
      <c r="D18980" s="1" t="s">
        <v>75</v>
      </c>
      <c r="E18980">
        <v>5</v>
      </c>
      <c r="F18980">
        <v>4</v>
      </c>
      <c r="G18980">
        <v>4727</v>
      </c>
      <c r="H18980">
        <v>115.1</v>
      </c>
      <c r="I18980">
        <v>66.5</v>
      </c>
      <c r="L18980">
        <v>440</v>
      </c>
      <c r="M18980" s="1" t="s">
        <v>58</v>
      </c>
      <c r="N18980">
        <v>254</v>
      </c>
      <c r="O18980">
        <v>3</v>
      </c>
      <c r="P18980" s="1" t="s">
        <v>59</v>
      </c>
      <c r="Q18980">
        <v>8</v>
      </c>
      <c r="R18980" s="1" t="s">
        <v>78</v>
      </c>
      <c r="S18980" s="1" t="s">
        <v>61</v>
      </c>
      <c r="T18980">
        <v>1</v>
      </c>
      <c r="U18980">
        <v>1</v>
      </c>
      <c r="V18980">
        <v>0</v>
      </c>
      <c r="W18980">
        <v>1</v>
      </c>
      <c r="X18980">
        <v>0</v>
      </c>
      <c r="Y18980">
        <v>1</v>
      </c>
      <c r="Z18980">
        <v>1</v>
      </c>
      <c r="AA18980">
        <v>1</v>
      </c>
      <c r="AB18980">
        <v>1</v>
      </c>
      <c r="AC18980">
        <v>1</v>
      </c>
      <c r="AD18980">
        <v>1</v>
      </c>
      <c r="AE18980">
        <v>0</v>
      </c>
      <c r="AF18980">
        <v>0</v>
      </c>
      <c r="AG18980">
        <v>0</v>
      </c>
      <c r="AH18980">
        <v>1</v>
      </c>
      <c r="AI18980">
        <v>1</v>
      </c>
      <c r="AJ18980">
        <v>1</v>
      </c>
      <c r="AK18980">
        <v>1</v>
      </c>
      <c r="AL18980">
        <v>50000</v>
      </c>
      <c r="AM18980">
        <v>4</v>
      </c>
      <c r="AN18980">
        <v>150000</v>
      </c>
      <c r="AO18980">
        <v>6</v>
      </c>
      <c r="AP18980">
        <v>50000</v>
      </c>
      <c r="AQ18980">
        <v>4</v>
      </c>
      <c r="AR18980">
        <v>39.700000000000003</v>
      </c>
      <c r="AS18980" s="1" t="s">
        <v>62</v>
      </c>
      <c r="AU18980">
        <v>4</v>
      </c>
      <c r="AV18980">
        <v>50000</v>
      </c>
      <c r="AW18980" s="1" t="s">
        <v>125</v>
      </c>
      <c r="AX18980">
        <v>2016</v>
      </c>
      <c r="AY18980" s="1" t="s">
        <v>64</v>
      </c>
      <c r="AZ18980">
        <v>255</v>
      </c>
      <c r="BA18980">
        <v>50</v>
      </c>
      <c r="BB18980" s="1" t="s">
        <v>66</v>
      </c>
      <c r="BC18980">
        <v>19</v>
      </c>
    </row>
    <row r="18981" spans="1:55" x14ac:dyDescent="0.25">
      <c r="A18981">
        <v>71950</v>
      </c>
      <c r="B18981">
        <v>22</v>
      </c>
      <c r="C18981" s="1" t="s">
        <v>68</v>
      </c>
      <c r="D18981" s="1" t="s">
        <v>75</v>
      </c>
      <c r="E18981">
        <v>5</v>
      </c>
      <c r="F18981">
        <v>4</v>
      </c>
      <c r="G18981">
        <v>4727</v>
      </c>
      <c r="H18981">
        <v>115.1</v>
      </c>
      <c r="I18981">
        <v>66.5</v>
      </c>
      <c r="L18981">
        <v>440</v>
      </c>
      <c r="M18981" s="1" t="s">
        <v>58</v>
      </c>
      <c r="N18981">
        <v>254</v>
      </c>
      <c r="O18981">
        <v>3</v>
      </c>
      <c r="P18981" s="1" t="s">
        <v>59</v>
      </c>
      <c r="Q18981">
        <v>8</v>
      </c>
      <c r="R18981" s="1" t="s">
        <v>78</v>
      </c>
      <c r="S18981" s="1" t="s">
        <v>61</v>
      </c>
      <c r="T18981">
        <v>1</v>
      </c>
      <c r="U18981">
        <v>1</v>
      </c>
      <c r="V18981">
        <v>0</v>
      </c>
      <c r="W18981">
        <v>1</v>
      </c>
      <c r="X18981">
        <v>0</v>
      </c>
      <c r="Y18981">
        <v>1</v>
      </c>
      <c r="Z18981">
        <v>1</v>
      </c>
      <c r="AA18981">
        <v>1</v>
      </c>
      <c r="AB18981">
        <v>1</v>
      </c>
      <c r="AC18981">
        <v>1</v>
      </c>
      <c r="AD18981">
        <v>1</v>
      </c>
      <c r="AE18981">
        <v>0</v>
      </c>
      <c r="AF18981">
        <v>0</v>
      </c>
      <c r="AG18981">
        <v>1</v>
      </c>
      <c r="AH18981">
        <v>1</v>
      </c>
      <c r="AI18981">
        <v>1</v>
      </c>
      <c r="AJ18981">
        <v>1</v>
      </c>
      <c r="AK18981">
        <v>1</v>
      </c>
      <c r="AL18981">
        <v>50000</v>
      </c>
      <c r="AM18981">
        <v>4</v>
      </c>
      <c r="AN18981">
        <v>150000</v>
      </c>
      <c r="AO18981">
        <v>6</v>
      </c>
      <c r="AP18981">
        <v>50000</v>
      </c>
      <c r="AQ18981">
        <v>4</v>
      </c>
      <c r="AR18981">
        <v>39.700000000000003</v>
      </c>
      <c r="AS18981" s="1" t="s">
        <v>62</v>
      </c>
      <c r="AU18981">
        <v>4</v>
      </c>
      <c r="AV18981">
        <v>50000</v>
      </c>
      <c r="AW18981" s="1" t="s">
        <v>125</v>
      </c>
      <c r="AX18981">
        <v>2016</v>
      </c>
      <c r="AY18981" s="1" t="s">
        <v>64</v>
      </c>
      <c r="AZ18981">
        <v>275</v>
      </c>
      <c r="BA18981">
        <v>40</v>
      </c>
      <c r="BB18981" s="1" t="s">
        <v>79</v>
      </c>
      <c r="BC18981">
        <v>20</v>
      </c>
    </row>
    <row r="18982" spans="1:55" x14ac:dyDescent="0.25">
      <c r="A18982">
        <v>92495</v>
      </c>
      <c r="B18982">
        <v>14</v>
      </c>
      <c r="C18982" s="1" t="s">
        <v>86</v>
      </c>
      <c r="D18982" s="1" t="s">
        <v>75</v>
      </c>
      <c r="E18982">
        <v>5</v>
      </c>
      <c r="F18982">
        <v>4</v>
      </c>
      <c r="G18982">
        <v>5093</v>
      </c>
      <c r="H18982">
        <v>115.1</v>
      </c>
      <c r="I18982">
        <v>66.5</v>
      </c>
      <c r="L18982">
        <v>461</v>
      </c>
      <c r="M18982" s="1" t="s">
        <v>58</v>
      </c>
      <c r="N18982">
        <v>510</v>
      </c>
      <c r="O18982">
        <v>5</v>
      </c>
      <c r="P18982" s="1" t="s">
        <v>59</v>
      </c>
      <c r="Q18982">
        <v>8</v>
      </c>
      <c r="R18982" s="1" t="s">
        <v>78</v>
      </c>
      <c r="S18982" s="1" t="s">
        <v>61</v>
      </c>
      <c r="T18982">
        <v>1</v>
      </c>
      <c r="U18982">
        <v>1</v>
      </c>
      <c r="V18982">
        <v>0</v>
      </c>
      <c r="W18982">
        <v>1</v>
      </c>
      <c r="X18982">
        <v>0</v>
      </c>
      <c r="Y18982">
        <v>1</v>
      </c>
      <c r="Z18982">
        <v>1</v>
      </c>
      <c r="AA18982">
        <v>1</v>
      </c>
      <c r="AB18982">
        <v>1</v>
      </c>
      <c r="AC18982">
        <v>1</v>
      </c>
      <c r="AD18982">
        <v>1</v>
      </c>
      <c r="AE18982">
        <v>0</v>
      </c>
      <c r="AF18982">
        <v>0</v>
      </c>
      <c r="AG18982">
        <v>1</v>
      </c>
      <c r="AH18982">
        <v>1</v>
      </c>
      <c r="AI18982">
        <v>1</v>
      </c>
      <c r="AJ18982">
        <v>1</v>
      </c>
      <c r="AK18982">
        <v>1</v>
      </c>
      <c r="AL18982">
        <v>50000</v>
      </c>
      <c r="AM18982">
        <v>4</v>
      </c>
      <c r="AN18982">
        <v>150000</v>
      </c>
      <c r="AO18982">
        <v>6</v>
      </c>
      <c r="AP18982">
        <v>50000</v>
      </c>
      <c r="AQ18982">
        <v>4</v>
      </c>
      <c r="AR18982">
        <v>39.700000000000003</v>
      </c>
      <c r="AS18982" s="1" t="s">
        <v>62</v>
      </c>
      <c r="AU18982">
        <v>4</v>
      </c>
      <c r="AV18982">
        <v>50000</v>
      </c>
      <c r="AW18982" s="1" t="s">
        <v>125</v>
      </c>
      <c r="AX18982">
        <v>2015</v>
      </c>
      <c r="AY18982" s="1" t="s">
        <v>64</v>
      </c>
      <c r="AZ18982">
        <v>275</v>
      </c>
      <c r="BA18982">
        <v>45</v>
      </c>
      <c r="BB18982" s="1" t="s">
        <v>79</v>
      </c>
      <c r="BC18982">
        <v>21</v>
      </c>
    </row>
    <row r="18983" spans="1:55" x14ac:dyDescent="0.25">
      <c r="A18983">
        <v>110475</v>
      </c>
      <c r="B18983">
        <v>14</v>
      </c>
      <c r="C18983" s="1" t="s">
        <v>86</v>
      </c>
      <c r="D18983" s="1" t="s">
        <v>75</v>
      </c>
      <c r="E18983">
        <v>5</v>
      </c>
      <c r="F18983">
        <v>4</v>
      </c>
      <c r="G18983">
        <v>5148</v>
      </c>
      <c r="H18983">
        <v>115.1</v>
      </c>
      <c r="I18983">
        <v>66.5</v>
      </c>
      <c r="L18983">
        <v>502</v>
      </c>
      <c r="M18983" s="1" t="s">
        <v>58</v>
      </c>
      <c r="N18983">
        <v>550</v>
      </c>
      <c r="O18983">
        <v>5</v>
      </c>
      <c r="P18983" s="1" t="s">
        <v>59</v>
      </c>
      <c r="Q18983">
        <v>8</v>
      </c>
      <c r="R18983" s="1" t="s">
        <v>78</v>
      </c>
      <c r="S18983" s="1" t="s">
        <v>61</v>
      </c>
      <c r="T18983">
        <v>1</v>
      </c>
      <c r="U18983">
        <v>1</v>
      </c>
      <c r="V18983">
        <v>0</v>
      </c>
      <c r="W18983">
        <v>1</v>
      </c>
      <c r="X18983">
        <v>0</v>
      </c>
      <c r="Y18983">
        <v>1</v>
      </c>
      <c r="Z18983">
        <v>1</v>
      </c>
      <c r="AA18983">
        <v>1</v>
      </c>
      <c r="AB18983">
        <v>1</v>
      </c>
      <c r="AC18983">
        <v>1</v>
      </c>
      <c r="AD18983">
        <v>1</v>
      </c>
      <c r="AE18983">
        <v>0</v>
      </c>
      <c r="AF18983">
        <v>0</v>
      </c>
      <c r="AG18983">
        <v>0</v>
      </c>
      <c r="AH18983">
        <v>1</v>
      </c>
      <c r="AI18983">
        <v>1</v>
      </c>
      <c r="AJ18983">
        <v>1</v>
      </c>
      <c r="AK18983">
        <v>1</v>
      </c>
      <c r="AL18983">
        <v>50000</v>
      </c>
      <c r="AM18983">
        <v>4</v>
      </c>
      <c r="AN18983">
        <v>150000</v>
      </c>
      <c r="AO18983">
        <v>6</v>
      </c>
      <c r="AP18983">
        <v>50000</v>
      </c>
      <c r="AQ18983">
        <v>4</v>
      </c>
      <c r="AR18983">
        <v>40.4</v>
      </c>
      <c r="AS18983" s="1" t="s">
        <v>62</v>
      </c>
      <c r="AU18983">
        <v>4</v>
      </c>
      <c r="AV18983">
        <v>50000</v>
      </c>
      <c r="AW18983" s="1" t="s">
        <v>125</v>
      </c>
      <c r="AX18983">
        <v>2015</v>
      </c>
      <c r="AY18983" s="1" t="s">
        <v>64</v>
      </c>
      <c r="AZ18983">
        <v>275</v>
      </c>
      <c r="BA18983">
        <v>45</v>
      </c>
      <c r="BB18983" s="1" t="s">
        <v>79</v>
      </c>
      <c r="BC18983">
        <v>21</v>
      </c>
    </row>
    <row r="18984" spans="1:55" x14ac:dyDescent="0.25">
      <c r="A18984">
        <v>79995</v>
      </c>
      <c r="B18984">
        <v>14</v>
      </c>
      <c r="C18984" s="1" t="s">
        <v>86</v>
      </c>
      <c r="D18984" s="1" t="s">
        <v>75</v>
      </c>
      <c r="E18984">
        <v>5</v>
      </c>
      <c r="F18984">
        <v>4</v>
      </c>
      <c r="G18984">
        <v>5093</v>
      </c>
      <c r="H18984">
        <v>115.1</v>
      </c>
      <c r="I18984">
        <v>66.5</v>
      </c>
      <c r="L18984">
        <v>461</v>
      </c>
      <c r="M18984" s="1" t="s">
        <v>58</v>
      </c>
      <c r="N18984">
        <v>510</v>
      </c>
      <c r="O18984">
        <v>5</v>
      </c>
      <c r="P18984" s="1" t="s">
        <v>59</v>
      </c>
      <c r="Q18984">
        <v>8</v>
      </c>
      <c r="R18984" s="1" t="s">
        <v>78</v>
      </c>
      <c r="S18984" s="1" t="s">
        <v>61</v>
      </c>
      <c r="T18984">
        <v>1</v>
      </c>
      <c r="U18984">
        <v>1</v>
      </c>
      <c r="V18984">
        <v>0</v>
      </c>
      <c r="W18984">
        <v>1</v>
      </c>
      <c r="X18984">
        <v>0</v>
      </c>
      <c r="Y18984">
        <v>1</v>
      </c>
      <c r="Z18984">
        <v>1</v>
      </c>
      <c r="AA18984">
        <v>1</v>
      </c>
      <c r="AB18984">
        <v>1</v>
      </c>
      <c r="AC18984">
        <v>1</v>
      </c>
      <c r="AD18984">
        <v>1</v>
      </c>
      <c r="AE18984">
        <v>0</v>
      </c>
      <c r="AF18984">
        <v>0</v>
      </c>
      <c r="AG18984">
        <v>1</v>
      </c>
      <c r="AH18984">
        <v>1</v>
      </c>
      <c r="AI18984">
        <v>1</v>
      </c>
      <c r="AJ18984">
        <v>1</v>
      </c>
      <c r="AK18984">
        <v>1</v>
      </c>
      <c r="AL18984">
        <v>50000</v>
      </c>
      <c r="AM18984">
        <v>4</v>
      </c>
      <c r="AN18984">
        <v>150000</v>
      </c>
      <c r="AO18984">
        <v>6</v>
      </c>
      <c r="AP18984">
        <v>50000</v>
      </c>
      <c r="AQ18984">
        <v>4</v>
      </c>
      <c r="AR18984">
        <v>39.700000000000003</v>
      </c>
      <c r="AS18984" s="1" t="s">
        <v>62</v>
      </c>
      <c r="AU18984">
        <v>4</v>
      </c>
      <c r="AV18984">
        <v>50000</v>
      </c>
      <c r="AW18984" s="1" t="s">
        <v>125</v>
      </c>
      <c r="AX18984">
        <v>2015</v>
      </c>
      <c r="AY18984" s="1" t="s">
        <v>64</v>
      </c>
      <c r="AZ18984">
        <v>275</v>
      </c>
      <c r="BA18984">
        <v>40</v>
      </c>
      <c r="BB18984" s="1" t="s">
        <v>79</v>
      </c>
      <c r="BC18984">
        <v>20</v>
      </c>
    </row>
    <row r="18985" spans="1:55" x14ac:dyDescent="0.25">
      <c r="A18985">
        <v>63350</v>
      </c>
      <c r="B18985">
        <v>17</v>
      </c>
      <c r="C18985" s="1" t="s">
        <v>68</v>
      </c>
      <c r="D18985" s="1" t="s">
        <v>75</v>
      </c>
      <c r="E18985">
        <v>5</v>
      </c>
      <c r="F18985">
        <v>4</v>
      </c>
      <c r="G18985">
        <v>4727</v>
      </c>
      <c r="H18985">
        <v>115.1</v>
      </c>
      <c r="I18985">
        <v>66.5</v>
      </c>
      <c r="L18985">
        <v>332</v>
      </c>
      <c r="M18985" s="1" t="s">
        <v>58</v>
      </c>
      <c r="N18985">
        <v>340</v>
      </c>
      <c r="O18985">
        <v>3</v>
      </c>
      <c r="P18985" s="1" t="s">
        <v>59</v>
      </c>
      <c r="Q18985">
        <v>8</v>
      </c>
      <c r="R18985" s="1" t="s">
        <v>78</v>
      </c>
      <c r="S18985" s="1" t="s">
        <v>61</v>
      </c>
      <c r="T18985">
        <v>1</v>
      </c>
      <c r="U18985">
        <v>1</v>
      </c>
      <c r="V18985">
        <v>0</v>
      </c>
      <c r="W18985">
        <v>1</v>
      </c>
      <c r="X18985">
        <v>0</v>
      </c>
      <c r="Y18985">
        <v>1</v>
      </c>
      <c r="Z18985">
        <v>1</v>
      </c>
      <c r="AA18985">
        <v>1</v>
      </c>
      <c r="AB18985">
        <v>1</v>
      </c>
      <c r="AC18985">
        <v>1</v>
      </c>
      <c r="AD18985">
        <v>1</v>
      </c>
      <c r="AE18985">
        <v>0</v>
      </c>
      <c r="AF18985">
        <v>0</v>
      </c>
      <c r="AG18985">
        <v>0</v>
      </c>
      <c r="AH18985">
        <v>1</v>
      </c>
      <c r="AI18985">
        <v>1</v>
      </c>
      <c r="AJ18985">
        <v>1</v>
      </c>
      <c r="AK18985">
        <v>1</v>
      </c>
      <c r="AL18985">
        <v>50000</v>
      </c>
      <c r="AM18985">
        <v>4</v>
      </c>
      <c r="AN18985">
        <v>150000</v>
      </c>
      <c r="AO18985">
        <v>6</v>
      </c>
      <c r="AP18985">
        <v>50000</v>
      </c>
      <c r="AQ18985">
        <v>4</v>
      </c>
      <c r="AR18985">
        <v>39.700000000000003</v>
      </c>
      <c r="AS18985" s="1" t="s">
        <v>62</v>
      </c>
      <c r="AU18985">
        <v>4</v>
      </c>
      <c r="AV18985">
        <v>50000</v>
      </c>
      <c r="AW18985" s="1" t="s">
        <v>125</v>
      </c>
      <c r="AX18985">
        <v>2015</v>
      </c>
      <c r="AY18985" s="1" t="s">
        <v>64</v>
      </c>
      <c r="AZ18985">
        <v>255</v>
      </c>
      <c r="BA18985">
        <v>50</v>
      </c>
      <c r="BB18985" s="1" t="s">
        <v>66</v>
      </c>
      <c r="BC18985">
        <v>19</v>
      </c>
    </row>
    <row r="18986" spans="1:55" x14ac:dyDescent="0.25">
      <c r="A18986">
        <v>68295</v>
      </c>
      <c r="B18986">
        <v>17</v>
      </c>
      <c r="C18986" s="1" t="s">
        <v>68</v>
      </c>
      <c r="D18986" s="1" t="s">
        <v>75</v>
      </c>
      <c r="E18986">
        <v>5</v>
      </c>
      <c r="F18986">
        <v>4</v>
      </c>
      <c r="G18986">
        <v>4727</v>
      </c>
      <c r="H18986">
        <v>115.1</v>
      </c>
      <c r="I18986">
        <v>66.5</v>
      </c>
      <c r="L18986">
        <v>332</v>
      </c>
      <c r="M18986" s="1" t="s">
        <v>58</v>
      </c>
      <c r="N18986">
        <v>340</v>
      </c>
      <c r="O18986">
        <v>3</v>
      </c>
      <c r="P18986" s="1" t="s">
        <v>59</v>
      </c>
      <c r="Q18986">
        <v>8</v>
      </c>
      <c r="R18986" s="1" t="s">
        <v>78</v>
      </c>
      <c r="S18986" s="1" t="s">
        <v>61</v>
      </c>
      <c r="T18986">
        <v>1</v>
      </c>
      <c r="U18986">
        <v>1</v>
      </c>
      <c r="V18986">
        <v>0</v>
      </c>
      <c r="W18986">
        <v>1</v>
      </c>
      <c r="X18986">
        <v>0</v>
      </c>
      <c r="Y18986">
        <v>1</v>
      </c>
      <c r="Z18986">
        <v>1</v>
      </c>
      <c r="AA18986">
        <v>1</v>
      </c>
      <c r="AB18986">
        <v>1</v>
      </c>
      <c r="AC18986">
        <v>1</v>
      </c>
      <c r="AD18986">
        <v>1</v>
      </c>
      <c r="AE18986">
        <v>0</v>
      </c>
      <c r="AF18986">
        <v>0</v>
      </c>
      <c r="AG18986">
        <v>1</v>
      </c>
      <c r="AH18986">
        <v>1</v>
      </c>
      <c r="AI18986">
        <v>1</v>
      </c>
      <c r="AJ18986">
        <v>1</v>
      </c>
      <c r="AK18986">
        <v>1</v>
      </c>
      <c r="AL18986">
        <v>50000</v>
      </c>
      <c r="AM18986">
        <v>4</v>
      </c>
      <c r="AN18986">
        <v>150000</v>
      </c>
      <c r="AO18986">
        <v>6</v>
      </c>
      <c r="AP18986">
        <v>50000</v>
      </c>
      <c r="AQ18986">
        <v>4</v>
      </c>
      <c r="AR18986">
        <v>39.700000000000003</v>
      </c>
      <c r="AS18986" s="1" t="s">
        <v>62</v>
      </c>
      <c r="AU18986">
        <v>4</v>
      </c>
      <c r="AV18986">
        <v>50000</v>
      </c>
      <c r="AW18986" s="1" t="s">
        <v>125</v>
      </c>
      <c r="AX18986">
        <v>2015</v>
      </c>
      <c r="AY18986" s="1" t="s">
        <v>64</v>
      </c>
      <c r="AZ18986">
        <v>275</v>
      </c>
      <c r="BA18986">
        <v>40</v>
      </c>
      <c r="BB18986" s="1" t="s">
        <v>79</v>
      </c>
      <c r="BC18986">
        <v>20</v>
      </c>
    </row>
    <row r="18987" spans="1:55" x14ac:dyDescent="0.25">
      <c r="A18987">
        <v>92400</v>
      </c>
      <c r="B18987">
        <v>14</v>
      </c>
      <c r="C18987" s="1" t="s">
        <v>86</v>
      </c>
      <c r="D18987" s="1" t="s">
        <v>75</v>
      </c>
      <c r="E18987">
        <v>5</v>
      </c>
      <c r="F18987">
        <v>4</v>
      </c>
      <c r="G18987">
        <v>5093</v>
      </c>
      <c r="H18987">
        <v>115.1</v>
      </c>
      <c r="I18987">
        <v>66.5</v>
      </c>
      <c r="L18987">
        <v>461</v>
      </c>
      <c r="M18987" s="1" t="s">
        <v>58</v>
      </c>
      <c r="N18987">
        <v>510</v>
      </c>
      <c r="O18987">
        <v>5</v>
      </c>
      <c r="P18987" s="1" t="s">
        <v>59</v>
      </c>
      <c r="Q18987">
        <v>8</v>
      </c>
      <c r="R18987" s="1" t="s">
        <v>78</v>
      </c>
      <c r="S18987" s="1" t="s">
        <v>61</v>
      </c>
      <c r="T18987">
        <v>1</v>
      </c>
      <c r="U18987">
        <v>1</v>
      </c>
      <c r="V18987">
        <v>0</v>
      </c>
      <c r="W18987">
        <v>1</v>
      </c>
      <c r="X18987">
        <v>0</v>
      </c>
      <c r="Y18987">
        <v>1</v>
      </c>
      <c r="Z18987">
        <v>1</v>
      </c>
      <c r="AA18987">
        <v>1</v>
      </c>
      <c r="AB18987">
        <v>1</v>
      </c>
      <c r="AC18987">
        <v>1</v>
      </c>
      <c r="AD18987">
        <v>1</v>
      </c>
      <c r="AE18987">
        <v>0</v>
      </c>
      <c r="AF18987">
        <v>0</v>
      </c>
      <c r="AG18987">
        <v>1</v>
      </c>
      <c r="AH18987">
        <v>1</v>
      </c>
      <c r="AI18987">
        <v>1</v>
      </c>
      <c r="AJ18987">
        <v>1</v>
      </c>
      <c r="AK18987">
        <v>1</v>
      </c>
      <c r="AL18987">
        <v>50000</v>
      </c>
      <c r="AM18987">
        <v>4</v>
      </c>
      <c r="AN18987">
        <v>150000</v>
      </c>
      <c r="AO18987">
        <v>6</v>
      </c>
      <c r="AP18987">
        <v>50000</v>
      </c>
      <c r="AQ18987">
        <v>4</v>
      </c>
      <c r="AR18987">
        <v>39.700000000000003</v>
      </c>
      <c r="AS18987" s="1" t="s">
        <v>62</v>
      </c>
      <c r="AU18987">
        <v>4</v>
      </c>
      <c r="AV18987">
        <v>50000</v>
      </c>
      <c r="AW18987" s="1" t="s">
        <v>125</v>
      </c>
      <c r="AX18987">
        <v>2014</v>
      </c>
      <c r="AY18987" s="1" t="s">
        <v>64</v>
      </c>
      <c r="AZ18987">
        <v>275</v>
      </c>
      <c r="BA18987">
        <v>45</v>
      </c>
      <c r="BB18987" s="1" t="s">
        <v>79</v>
      </c>
      <c r="BC18987">
        <v>21</v>
      </c>
    </row>
    <row r="18988" spans="1:55" x14ac:dyDescent="0.25">
      <c r="A18988">
        <v>79100</v>
      </c>
      <c r="B18988">
        <v>14</v>
      </c>
      <c r="C18988" s="1" t="s">
        <v>86</v>
      </c>
      <c r="D18988" s="1" t="s">
        <v>75</v>
      </c>
      <c r="E18988">
        <v>5</v>
      </c>
      <c r="F18988">
        <v>4</v>
      </c>
      <c r="G18988">
        <v>5093</v>
      </c>
      <c r="H18988">
        <v>115.1</v>
      </c>
      <c r="I18988">
        <v>66.5</v>
      </c>
      <c r="L18988">
        <v>461</v>
      </c>
      <c r="M18988" s="1" t="s">
        <v>58</v>
      </c>
      <c r="N18988">
        <v>510</v>
      </c>
      <c r="O18988">
        <v>5</v>
      </c>
      <c r="P18988" s="1" t="s">
        <v>59</v>
      </c>
      <c r="Q18988">
        <v>8</v>
      </c>
      <c r="R18988" s="1" t="s">
        <v>78</v>
      </c>
      <c r="S18988" s="1" t="s">
        <v>61</v>
      </c>
      <c r="T18988">
        <v>1</v>
      </c>
      <c r="U18988">
        <v>1</v>
      </c>
      <c r="V18988">
        <v>0</v>
      </c>
      <c r="W18988">
        <v>1</v>
      </c>
      <c r="X18988">
        <v>0</v>
      </c>
      <c r="Y18988">
        <v>1</v>
      </c>
      <c r="Z18988">
        <v>1</v>
      </c>
      <c r="AA18988">
        <v>1</v>
      </c>
      <c r="AB18988">
        <v>1</v>
      </c>
      <c r="AC18988">
        <v>1</v>
      </c>
      <c r="AD18988">
        <v>1</v>
      </c>
      <c r="AE18988">
        <v>0</v>
      </c>
      <c r="AF18988">
        <v>0</v>
      </c>
      <c r="AG18988">
        <v>1</v>
      </c>
      <c r="AH18988">
        <v>1</v>
      </c>
      <c r="AI18988">
        <v>1</v>
      </c>
      <c r="AJ18988">
        <v>1</v>
      </c>
      <c r="AK18988">
        <v>1</v>
      </c>
      <c r="AL18988">
        <v>50000</v>
      </c>
      <c r="AM18988">
        <v>4</v>
      </c>
      <c r="AN18988">
        <v>150000</v>
      </c>
      <c r="AO18988">
        <v>6</v>
      </c>
      <c r="AP18988">
        <v>50000</v>
      </c>
      <c r="AQ18988">
        <v>4</v>
      </c>
      <c r="AR18988">
        <v>39.700000000000003</v>
      </c>
      <c r="AS18988" s="1" t="s">
        <v>62</v>
      </c>
      <c r="AU18988">
        <v>4</v>
      </c>
      <c r="AV18988">
        <v>50000</v>
      </c>
      <c r="AW18988" s="1" t="s">
        <v>125</v>
      </c>
      <c r="AX18988">
        <v>2014</v>
      </c>
      <c r="AY18988" s="1" t="s">
        <v>64</v>
      </c>
      <c r="AZ18988">
        <v>275</v>
      </c>
      <c r="BA18988">
        <v>40</v>
      </c>
      <c r="BB18988" s="1" t="s">
        <v>79</v>
      </c>
      <c r="BC18988">
        <v>20</v>
      </c>
    </row>
    <row r="18989" spans="1:55" x14ac:dyDescent="0.25">
      <c r="A18989">
        <v>62600</v>
      </c>
      <c r="B18989">
        <v>17</v>
      </c>
      <c r="C18989" s="1" t="s">
        <v>68</v>
      </c>
      <c r="D18989" s="1" t="s">
        <v>75</v>
      </c>
      <c r="E18989">
        <v>5</v>
      </c>
      <c r="F18989">
        <v>4</v>
      </c>
      <c r="G18989">
        <v>4727</v>
      </c>
      <c r="H18989">
        <v>115.1</v>
      </c>
      <c r="I18989">
        <v>66.5</v>
      </c>
      <c r="L18989">
        <v>332</v>
      </c>
      <c r="M18989" s="1" t="s">
        <v>58</v>
      </c>
      <c r="N18989">
        <v>340</v>
      </c>
      <c r="O18989">
        <v>3</v>
      </c>
      <c r="P18989" s="1" t="s">
        <v>59</v>
      </c>
      <c r="Q18989">
        <v>8</v>
      </c>
      <c r="R18989" s="1" t="s">
        <v>78</v>
      </c>
      <c r="S18989" s="1" t="s">
        <v>61</v>
      </c>
      <c r="T18989">
        <v>1</v>
      </c>
      <c r="U18989">
        <v>1</v>
      </c>
      <c r="V18989">
        <v>0</v>
      </c>
      <c r="W18989">
        <v>1</v>
      </c>
      <c r="X18989">
        <v>0</v>
      </c>
      <c r="Y18989">
        <v>1</v>
      </c>
      <c r="Z18989">
        <v>1</v>
      </c>
      <c r="AA18989">
        <v>1</v>
      </c>
      <c r="AB18989">
        <v>1</v>
      </c>
      <c r="AC18989">
        <v>1</v>
      </c>
      <c r="AD18989">
        <v>1</v>
      </c>
      <c r="AE18989">
        <v>0</v>
      </c>
      <c r="AF18989">
        <v>0</v>
      </c>
      <c r="AG18989">
        <v>0</v>
      </c>
      <c r="AH18989">
        <v>1</v>
      </c>
      <c r="AI18989">
        <v>1</v>
      </c>
      <c r="AJ18989">
        <v>1</v>
      </c>
      <c r="AK18989">
        <v>1</v>
      </c>
      <c r="AL18989">
        <v>50000</v>
      </c>
      <c r="AM18989">
        <v>4</v>
      </c>
      <c r="AN18989">
        <v>150000</v>
      </c>
      <c r="AO18989">
        <v>6</v>
      </c>
      <c r="AP18989">
        <v>50000</v>
      </c>
      <c r="AQ18989">
        <v>4</v>
      </c>
      <c r="AR18989">
        <v>39.700000000000003</v>
      </c>
      <c r="AS18989" s="1" t="s">
        <v>62</v>
      </c>
      <c r="AU18989">
        <v>4</v>
      </c>
      <c r="AV18989">
        <v>50000</v>
      </c>
      <c r="AW18989" s="1" t="s">
        <v>125</v>
      </c>
      <c r="AX18989">
        <v>2014</v>
      </c>
      <c r="AY18989" s="1" t="s">
        <v>64</v>
      </c>
      <c r="AZ18989">
        <v>255</v>
      </c>
      <c r="BA18989">
        <v>50</v>
      </c>
      <c r="BB18989" s="1" t="s">
        <v>66</v>
      </c>
      <c r="BC18989">
        <v>19</v>
      </c>
    </row>
    <row r="18990" spans="1:55" x14ac:dyDescent="0.25">
      <c r="A18990">
        <v>67600</v>
      </c>
      <c r="B18990">
        <v>17</v>
      </c>
      <c r="C18990" s="1" t="s">
        <v>68</v>
      </c>
      <c r="D18990" s="1" t="s">
        <v>75</v>
      </c>
      <c r="E18990">
        <v>5</v>
      </c>
      <c r="F18990">
        <v>4</v>
      </c>
      <c r="G18990">
        <v>4727</v>
      </c>
      <c r="H18990">
        <v>115.1</v>
      </c>
      <c r="I18990">
        <v>66.5</v>
      </c>
      <c r="L18990">
        <v>332</v>
      </c>
      <c r="M18990" s="1" t="s">
        <v>58</v>
      </c>
      <c r="N18990">
        <v>340</v>
      </c>
      <c r="O18990">
        <v>3</v>
      </c>
      <c r="P18990" s="1" t="s">
        <v>59</v>
      </c>
      <c r="Q18990">
        <v>8</v>
      </c>
      <c r="R18990" s="1" t="s">
        <v>78</v>
      </c>
      <c r="S18990" s="1" t="s">
        <v>61</v>
      </c>
      <c r="T18990">
        <v>1</v>
      </c>
      <c r="U18990">
        <v>1</v>
      </c>
      <c r="V18990">
        <v>0</v>
      </c>
      <c r="W18990">
        <v>1</v>
      </c>
      <c r="X18990">
        <v>0</v>
      </c>
      <c r="Y18990">
        <v>1</v>
      </c>
      <c r="Z18990">
        <v>1</v>
      </c>
      <c r="AA18990">
        <v>1</v>
      </c>
      <c r="AB18990">
        <v>1</v>
      </c>
      <c r="AC18990">
        <v>1</v>
      </c>
      <c r="AD18990">
        <v>1</v>
      </c>
      <c r="AE18990">
        <v>0</v>
      </c>
      <c r="AF18990">
        <v>0</v>
      </c>
      <c r="AG18990">
        <v>1</v>
      </c>
      <c r="AH18990">
        <v>1</v>
      </c>
      <c r="AI18990">
        <v>1</v>
      </c>
      <c r="AJ18990">
        <v>1</v>
      </c>
      <c r="AK18990">
        <v>1</v>
      </c>
      <c r="AL18990">
        <v>50000</v>
      </c>
      <c r="AM18990">
        <v>4</v>
      </c>
      <c r="AN18990">
        <v>150000</v>
      </c>
      <c r="AO18990">
        <v>6</v>
      </c>
      <c r="AP18990">
        <v>50000</v>
      </c>
      <c r="AQ18990">
        <v>4</v>
      </c>
      <c r="AR18990">
        <v>39.700000000000003</v>
      </c>
      <c r="AS18990" s="1" t="s">
        <v>62</v>
      </c>
      <c r="AU18990">
        <v>4</v>
      </c>
      <c r="AV18990">
        <v>50000</v>
      </c>
      <c r="AW18990" s="1" t="s">
        <v>125</v>
      </c>
      <c r="AX18990">
        <v>2014</v>
      </c>
      <c r="AY18990" s="1" t="s">
        <v>64</v>
      </c>
      <c r="AZ18990">
        <v>275</v>
      </c>
      <c r="BA18990">
        <v>40</v>
      </c>
      <c r="BB18990" s="1" t="s">
        <v>79</v>
      </c>
      <c r="BC18990">
        <v>20</v>
      </c>
    </row>
    <row r="18991" spans="1:55" x14ac:dyDescent="0.25">
      <c r="A18991">
        <v>60595</v>
      </c>
      <c r="B18991">
        <v>13</v>
      </c>
      <c r="C18991" s="1" t="s">
        <v>86</v>
      </c>
      <c r="D18991" s="1" t="s">
        <v>75</v>
      </c>
      <c r="E18991">
        <v>5</v>
      </c>
      <c r="F18991">
        <v>4</v>
      </c>
      <c r="G18991">
        <v>5540</v>
      </c>
      <c r="H18991">
        <v>113.3</v>
      </c>
      <c r="I18991">
        <v>63.2</v>
      </c>
      <c r="L18991">
        <v>375</v>
      </c>
      <c r="M18991" s="1" t="s">
        <v>58</v>
      </c>
      <c r="N18991">
        <v>375</v>
      </c>
      <c r="O18991">
        <v>5</v>
      </c>
      <c r="P18991" s="1" t="s">
        <v>71</v>
      </c>
      <c r="Q18991">
        <v>6</v>
      </c>
      <c r="R18991" s="1" t="s">
        <v>78</v>
      </c>
      <c r="S18991" s="1" t="s">
        <v>78</v>
      </c>
      <c r="T18991">
        <v>1</v>
      </c>
      <c r="U18991">
        <v>1</v>
      </c>
      <c r="V18991">
        <v>0</v>
      </c>
      <c r="W18991">
        <v>1</v>
      </c>
      <c r="X18991">
        <v>0</v>
      </c>
      <c r="Y18991">
        <v>1</v>
      </c>
      <c r="Z18991">
        <v>1</v>
      </c>
      <c r="AA18991">
        <v>1</v>
      </c>
      <c r="AB18991">
        <v>1</v>
      </c>
      <c r="AC18991">
        <v>0</v>
      </c>
      <c r="AD18991">
        <v>1</v>
      </c>
      <c r="AE18991">
        <v>0</v>
      </c>
      <c r="AF18991">
        <v>0</v>
      </c>
      <c r="AG18991">
        <v>1</v>
      </c>
      <c r="AH18991">
        <v>1</v>
      </c>
      <c r="AI18991">
        <v>1</v>
      </c>
      <c r="AJ18991">
        <v>1</v>
      </c>
      <c r="AK18991">
        <v>1</v>
      </c>
      <c r="AL18991">
        <v>50000</v>
      </c>
      <c r="AM18991">
        <v>4</v>
      </c>
      <c r="AN18991">
        <v>150000</v>
      </c>
      <c r="AO18991">
        <v>6</v>
      </c>
      <c r="AP18991">
        <v>50000</v>
      </c>
      <c r="AQ18991">
        <v>4</v>
      </c>
      <c r="AR18991">
        <v>37.799999999999997</v>
      </c>
      <c r="AS18991" s="1" t="s">
        <v>62</v>
      </c>
      <c r="AU18991">
        <v>4</v>
      </c>
      <c r="AV18991">
        <v>50000</v>
      </c>
      <c r="AW18991" s="1" t="s">
        <v>125</v>
      </c>
      <c r="AX18991">
        <v>2013</v>
      </c>
      <c r="AY18991" s="1" t="s">
        <v>64</v>
      </c>
      <c r="BA18991">
        <v>55</v>
      </c>
      <c r="BB18991" s="1" t="s">
        <v>65</v>
      </c>
      <c r="BC18991">
        <v>19</v>
      </c>
    </row>
    <row r="18992" spans="1:55" x14ac:dyDescent="0.25">
      <c r="A18992">
        <v>76195</v>
      </c>
      <c r="B18992">
        <v>12</v>
      </c>
      <c r="C18992" s="1" t="s">
        <v>86</v>
      </c>
      <c r="D18992" s="1" t="s">
        <v>75</v>
      </c>
      <c r="E18992">
        <v>5</v>
      </c>
      <c r="F18992">
        <v>4</v>
      </c>
      <c r="G18992">
        <v>5816</v>
      </c>
      <c r="H18992">
        <v>113.3</v>
      </c>
      <c r="I18992">
        <v>63.2</v>
      </c>
      <c r="L18992">
        <v>461</v>
      </c>
      <c r="M18992" s="1" t="s">
        <v>58</v>
      </c>
      <c r="N18992">
        <v>510</v>
      </c>
      <c r="O18992">
        <v>5</v>
      </c>
      <c r="P18992" s="1" t="s">
        <v>71</v>
      </c>
      <c r="Q18992">
        <v>6</v>
      </c>
      <c r="R18992" s="1" t="s">
        <v>78</v>
      </c>
      <c r="S18992" s="1" t="s">
        <v>78</v>
      </c>
      <c r="T18992">
        <v>1</v>
      </c>
      <c r="U18992">
        <v>1</v>
      </c>
      <c r="V18992">
        <v>0</v>
      </c>
      <c r="W18992">
        <v>1</v>
      </c>
      <c r="X18992">
        <v>0</v>
      </c>
      <c r="Y18992">
        <v>1</v>
      </c>
      <c r="Z18992">
        <v>1</v>
      </c>
      <c r="AA18992">
        <v>1</v>
      </c>
      <c r="AB18992">
        <v>1</v>
      </c>
      <c r="AC18992">
        <v>0</v>
      </c>
      <c r="AD18992">
        <v>1</v>
      </c>
      <c r="AE18992">
        <v>0</v>
      </c>
      <c r="AF18992">
        <v>0</v>
      </c>
      <c r="AG18992">
        <v>1</v>
      </c>
      <c r="AH18992">
        <v>1</v>
      </c>
      <c r="AI18992">
        <v>1</v>
      </c>
      <c r="AJ18992">
        <v>1</v>
      </c>
      <c r="AK18992">
        <v>1</v>
      </c>
      <c r="AL18992">
        <v>50000</v>
      </c>
      <c r="AM18992">
        <v>4</v>
      </c>
      <c r="AN18992">
        <v>150000</v>
      </c>
      <c r="AO18992">
        <v>6</v>
      </c>
      <c r="AP18992">
        <v>50000</v>
      </c>
      <c r="AQ18992">
        <v>4</v>
      </c>
      <c r="AR18992">
        <v>37.799999999999997</v>
      </c>
      <c r="AS18992" s="1" t="s">
        <v>62</v>
      </c>
      <c r="AU18992">
        <v>4</v>
      </c>
      <c r="AV18992">
        <v>50000</v>
      </c>
      <c r="AW18992" s="1" t="s">
        <v>125</v>
      </c>
      <c r="AX18992">
        <v>2013</v>
      </c>
      <c r="AY18992" s="1" t="s">
        <v>64</v>
      </c>
      <c r="BA18992">
        <v>40</v>
      </c>
      <c r="BB18992" s="1" t="s">
        <v>65</v>
      </c>
      <c r="BC18992">
        <v>20</v>
      </c>
    </row>
    <row r="18993" spans="1:55" x14ac:dyDescent="0.25">
      <c r="A18993">
        <v>76195</v>
      </c>
      <c r="B18993">
        <v>12</v>
      </c>
      <c r="C18993" s="1" t="s">
        <v>86</v>
      </c>
      <c r="D18993" s="1" t="s">
        <v>75</v>
      </c>
      <c r="E18993">
        <v>5</v>
      </c>
      <c r="F18993">
        <v>4</v>
      </c>
      <c r="G18993">
        <v>5816</v>
      </c>
      <c r="H18993">
        <v>113.3</v>
      </c>
      <c r="I18993">
        <v>63.2</v>
      </c>
      <c r="L18993">
        <v>461</v>
      </c>
      <c r="M18993" s="1" t="s">
        <v>58</v>
      </c>
      <c r="N18993">
        <v>510</v>
      </c>
      <c r="O18993">
        <v>5</v>
      </c>
      <c r="P18993" s="1" t="s">
        <v>71</v>
      </c>
      <c r="Q18993">
        <v>6</v>
      </c>
      <c r="R18993" s="1" t="s">
        <v>78</v>
      </c>
      <c r="S18993" s="1" t="s">
        <v>78</v>
      </c>
      <c r="T18993">
        <v>1</v>
      </c>
      <c r="U18993">
        <v>1</v>
      </c>
      <c r="V18993">
        <v>0</v>
      </c>
      <c r="W18993">
        <v>1</v>
      </c>
      <c r="X18993">
        <v>0</v>
      </c>
      <c r="Y18993">
        <v>1</v>
      </c>
      <c r="Z18993">
        <v>1</v>
      </c>
      <c r="AA18993">
        <v>1</v>
      </c>
      <c r="AB18993">
        <v>1</v>
      </c>
      <c r="AC18993">
        <v>0</v>
      </c>
      <c r="AD18993">
        <v>1</v>
      </c>
      <c r="AE18993">
        <v>0</v>
      </c>
      <c r="AF18993">
        <v>0</v>
      </c>
      <c r="AG18993">
        <v>1</v>
      </c>
      <c r="AH18993">
        <v>1</v>
      </c>
      <c r="AI18993">
        <v>1</v>
      </c>
      <c r="AJ18993">
        <v>1</v>
      </c>
      <c r="AK18993">
        <v>1</v>
      </c>
      <c r="AL18993">
        <v>50000</v>
      </c>
      <c r="AM18993">
        <v>4</v>
      </c>
      <c r="AN18993">
        <v>150000</v>
      </c>
      <c r="AO18993">
        <v>6</v>
      </c>
      <c r="AP18993">
        <v>50000</v>
      </c>
      <c r="AQ18993">
        <v>4</v>
      </c>
      <c r="AR18993">
        <v>37.799999999999997</v>
      </c>
      <c r="AS18993" s="1" t="s">
        <v>62</v>
      </c>
      <c r="AU18993">
        <v>4</v>
      </c>
      <c r="AV18993">
        <v>50000</v>
      </c>
      <c r="AW18993" s="1" t="s">
        <v>125</v>
      </c>
      <c r="AX18993">
        <v>2013</v>
      </c>
      <c r="AY18993" s="1" t="s">
        <v>64</v>
      </c>
      <c r="BA18993">
        <v>40</v>
      </c>
      <c r="BB18993" s="1" t="s">
        <v>65</v>
      </c>
      <c r="BC18993">
        <v>20</v>
      </c>
    </row>
    <row r="18994" spans="1:55" x14ac:dyDescent="0.25">
      <c r="A18994">
        <v>76195</v>
      </c>
      <c r="B18994">
        <v>12</v>
      </c>
      <c r="C18994" s="1" t="s">
        <v>86</v>
      </c>
      <c r="D18994" s="1" t="s">
        <v>75</v>
      </c>
      <c r="E18994">
        <v>5</v>
      </c>
      <c r="F18994">
        <v>4</v>
      </c>
      <c r="G18994">
        <v>5816</v>
      </c>
      <c r="H18994">
        <v>113.3</v>
      </c>
      <c r="I18994">
        <v>63.2</v>
      </c>
      <c r="L18994">
        <v>461</v>
      </c>
      <c r="M18994" s="1" t="s">
        <v>58</v>
      </c>
      <c r="N18994">
        <v>510</v>
      </c>
      <c r="O18994">
        <v>5</v>
      </c>
      <c r="P18994" s="1" t="s">
        <v>71</v>
      </c>
      <c r="Q18994">
        <v>6</v>
      </c>
      <c r="R18994" s="1" t="s">
        <v>78</v>
      </c>
      <c r="S18994" s="1" t="s">
        <v>78</v>
      </c>
      <c r="T18994">
        <v>1</v>
      </c>
      <c r="U18994">
        <v>1</v>
      </c>
      <c r="V18994">
        <v>0</v>
      </c>
      <c r="W18994">
        <v>1</v>
      </c>
      <c r="X18994">
        <v>0</v>
      </c>
      <c r="Y18994">
        <v>1</v>
      </c>
      <c r="Z18994">
        <v>1</v>
      </c>
      <c r="AA18994">
        <v>1</v>
      </c>
      <c r="AB18994">
        <v>1</v>
      </c>
      <c r="AC18994">
        <v>0</v>
      </c>
      <c r="AD18994">
        <v>1</v>
      </c>
      <c r="AE18994">
        <v>0</v>
      </c>
      <c r="AF18994">
        <v>0</v>
      </c>
      <c r="AG18994">
        <v>1</v>
      </c>
      <c r="AH18994">
        <v>1</v>
      </c>
      <c r="AI18994">
        <v>1</v>
      </c>
      <c r="AJ18994">
        <v>1</v>
      </c>
      <c r="AK18994">
        <v>1</v>
      </c>
      <c r="AL18994">
        <v>50000</v>
      </c>
      <c r="AM18994">
        <v>4</v>
      </c>
      <c r="AN18994">
        <v>150000</v>
      </c>
      <c r="AO18994">
        <v>6</v>
      </c>
      <c r="AP18994">
        <v>50000</v>
      </c>
      <c r="AQ18994">
        <v>4</v>
      </c>
      <c r="AR18994">
        <v>37.799999999999997</v>
      </c>
      <c r="AS18994" s="1" t="s">
        <v>62</v>
      </c>
      <c r="AU18994">
        <v>4</v>
      </c>
      <c r="AV18994">
        <v>50000</v>
      </c>
      <c r="AW18994" s="1" t="s">
        <v>125</v>
      </c>
      <c r="AX18994">
        <v>2013</v>
      </c>
      <c r="AY18994" s="1" t="s">
        <v>64</v>
      </c>
      <c r="BA18994">
        <v>40</v>
      </c>
      <c r="BB18994" s="1" t="s">
        <v>65</v>
      </c>
      <c r="BC18994">
        <v>20</v>
      </c>
    </row>
    <row r="18995" spans="1:55" x14ac:dyDescent="0.25">
      <c r="A18995">
        <v>60595</v>
      </c>
      <c r="B18995">
        <v>13</v>
      </c>
      <c r="C18995" s="1" t="s">
        <v>86</v>
      </c>
      <c r="D18995" s="1" t="s">
        <v>75</v>
      </c>
      <c r="E18995">
        <v>5</v>
      </c>
      <c r="F18995">
        <v>4</v>
      </c>
      <c r="G18995">
        <v>5540</v>
      </c>
      <c r="H18995">
        <v>113.3</v>
      </c>
      <c r="I18995">
        <v>63.2</v>
      </c>
      <c r="L18995">
        <v>375</v>
      </c>
      <c r="M18995" s="1" t="s">
        <v>58</v>
      </c>
      <c r="N18995">
        <v>375</v>
      </c>
      <c r="O18995">
        <v>5</v>
      </c>
      <c r="P18995" s="1" t="s">
        <v>71</v>
      </c>
      <c r="Q18995">
        <v>6</v>
      </c>
      <c r="R18995" s="1" t="s">
        <v>78</v>
      </c>
      <c r="S18995" s="1" t="s">
        <v>78</v>
      </c>
      <c r="T18995">
        <v>1</v>
      </c>
      <c r="U18995">
        <v>1</v>
      </c>
      <c r="V18995">
        <v>0</v>
      </c>
      <c r="W18995">
        <v>1</v>
      </c>
      <c r="X18995">
        <v>0</v>
      </c>
      <c r="Y18995">
        <v>1</v>
      </c>
      <c r="Z18995">
        <v>1</v>
      </c>
      <c r="AA18995">
        <v>1</v>
      </c>
      <c r="AB18995">
        <v>1</v>
      </c>
      <c r="AC18995">
        <v>0</v>
      </c>
      <c r="AD18995">
        <v>1</v>
      </c>
      <c r="AE18995">
        <v>0</v>
      </c>
      <c r="AF18995">
        <v>0</v>
      </c>
      <c r="AG18995">
        <v>1</v>
      </c>
      <c r="AH18995">
        <v>1</v>
      </c>
      <c r="AI18995">
        <v>1</v>
      </c>
      <c r="AJ18995">
        <v>1</v>
      </c>
      <c r="AK18995">
        <v>1</v>
      </c>
      <c r="AL18995">
        <v>50000</v>
      </c>
      <c r="AM18995">
        <v>4</v>
      </c>
      <c r="AN18995">
        <v>150000</v>
      </c>
      <c r="AO18995">
        <v>6</v>
      </c>
      <c r="AP18995">
        <v>50000</v>
      </c>
      <c r="AQ18995">
        <v>4</v>
      </c>
      <c r="AR18995">
        <v>37.799999999999997</v>
      </c>
      <c r="AS18995" s="1" t="s">
        <v>62</v>
      </c>
      <c r="AU18995">
        <v>4</v>
      </c>
      <c r="AV18995">
        <v>50000</v>
      </c>
      <c r="AW18995" s="1" t="s">
        <v>125</v>
      </c>
      <c r="AX18995">
        <v>2013</v>
      </c>
      <c r="AY18995" s="1" t="s">
        <v>64</v>
      </c>
      <c r="BA18995">
        <v>40</v>
      </c>
      <c r="BB18995" s="1" t="s">
        <v>65</v>
      </c>
      <c r="BC18995">
        <v>20</v>
      </c>
    </row>
    <row r="18996" spans="1:55" x14ac:dyDescent="0.25">
      <c r="A18996">
        <v>60595</v>
      </c>
      <c r="B18996">
        <v>13</v>
      </c>
      <c r="C18996" s="1" t="s">
        <v>86</v>
      </c>
      <c r="D18996" s="1" t="s">
        <v>75</v>
      </c>
      <c r="E18996">
        <v>5</v>
      </c>
      <c r="F18996">
        <v>4</v>
      </c>
      <c r="G18996">
        <v>5540</v>
      </c>
      <c r="H18996">
        <v>113.3</v>
      </c>
      <c r="I18996">
        <v>63.2</v>
      </c>
      <c r="L18996">
        <v>375</v>
      </c>
      <c r="M18996" s="1" t="s">
        <v>58</v>
      </c>
      <c r="N18996">
        <v>375</v>
      </c>
      <c r="O18996">
        <v>5</v>
      </c>
      <c r="P18996" s="1" t="s">
        <v>71</v>
      </c>
      <c r="Q18996">
        <v>6</v>
      </c>
      <c r="R18996" s="1" t="s">
        <v>78</v>
      </c>
      <c r="S18996" s="1" t="s">
        <v>78</v>
      </c>
      <c r="T18996">
        <v>1</v>
      </c>
      <c r="U18996">
        <v>1</v>
      </c>
      <c r="V18996">
        <v>0</v>
      </c>
      <c r="W18996">
        <v>1</v>
      </c>
      <c r="X18996">
        <v>0</v>
      </c>
      <c r="Y18996">
        <v>1</v>
      </c>
      <c r="Z18996">
        <v>1</v>
      </c>
      <c r="AA18996">
        <v>1</v>
      </c>
      <c r="AB18996">
        <v>1</v>
      </c>
      <c r="AC18996">
        <v>0</v>
      </c>
      <c r="AD18996">
        <v>1</v>
      </c>
      <c r="AE18996">
        <v>0</v>
      </c>
      <c r="AF18996">
        <v>0</v>
      </c>
      <c r="AG18996">
        <v>1</v>
      </c>
      <c r="AH18996">
        <v>1</v>
      </c>
      <c r="AI18996">
        <v>1</v>
      </c>
      <c r="AJ18996">
        <v>1</v>
      </c>
      <c r="AK18996">
        <v>1</v>
      </c>
      <c r="AL18996">
        <v>50000</v>
      </c>
      <c r="AM18996">
        <v>4</v>
      </c>
      <c r="AN18996">
        <v>150000</v>
      </c>
      <c r="AO18996">
        <v>6</v>
      </c>
      <c r="AP18996">
        <v>50000</v>
      </c>
      <c r="AQ18996">
        <v>4</v>
      </c>
      <c r="AR18996">
        <v>37.799999999999997</v>
      </c>
      <c r="AS18996" s="1" t="s">
        <v>62</v>
      </c>
      <c r="AU18996">
        <v>4</v>
      </c>
      <c r="AV18996">
        <v>50000</v>
      </c>
      <c r="AW18996" s="1" t="s">
        <v>125</v>
      </c>
      <c r="AX18996">
        <v>2013</v>
      </c>
      <c r="AY18996" s="1" t="s">
        <v>64</v>
      </c>
      <c r="BA18996">
        <v>40</v>
      </c>
      <c r="BB18996" s="1" t="s">
        <v>65</v>
      </c>
      <c r="BC18996">
        <v>20</v>
      </c>
    </row>
    <row r="18997" spans="1:55" x14ac:dyDescent="0.25">
      <c r="A18997">
        <v>60045</v>
      </c>
      <c r="B18997">
        <v>13</v>
      </c>
      <c r="C18997" s="1" t="s">
        <v>86</v>
      </c>
      <c r="D18997" s="1" t="s">
        <v>75</v>
      </c>
      <c r="E18997">
        <v>5</v>
      </c>
      <c r="F18997">
        <v>4</v>
      </c>
      <c r="G18997">
        <v>5540</v>
      </c>
      <c r="H18997">
        <v>113.3</v>
      </c>
      <c r="I18997">
        <v>63.2</v>
      </c>
      <c r="L18997">
        <v>375</v>
      </c>
      <c r="M18997" s="1" t="s">
        <v>58</v>
      </c>
      <c r="N18997">
        <v>375</v>
      </c>
      <c r="O18997">
        <v>5</v>
      </c>
      <c r="P18997" s="1" t="s">
        <v>71</v>
      </c>
      <c r="Q18997">
        <v>6</v>
      </c>
      <c r="R18997" s="1" t="s">
        <v>60</v>
      </c>
      <c r="S18997" s="1" t="s">
        <v>78</v>
      </c>
      <c r="T18997">
        <v>1</v>
      </c>
      <c r="U18997">
        <v>1</v>
      </c>
      <c r="V18997">
        <v>0</v>
      </c>
      <c r="W18997">
        <v>1</v>
      </c>
      <c r="X18997">
        <v>0</v>
      </c>
      <c r="Y18997">
        <v>1</v>
      </c>
      <c r="Z18997">
        <v>1</v>
      </c>
      <c r="AA18997">
        <v>1</v>
      </c>
      <c r="AB18997">
        <v>1</v>
      </c>
      <c r="AC18997">
        <v>0</v>
      </c>
      <c r="AD18997">
        <v>1</v>
      </c>
      <c r="AE18997">
        <v>0</v>
      </c>
      <c r="AF18997">
        <v>0</v>
      </c>
      <c r="AG18997">
        <v>1</v>
      </c>
      <c r="AH18997">
        <v>1</v>
      </c>
      <c r="AI18997">
        <v>1</v>
      </c>
      <c r="AJ18997">
        <v>1</v>
      </c>
      <c r="AK18997">
        <v>1</v>
      </c>
      <c r="AL18997">
        <v>50000</v>
      </c>
      <c r="AM18997">
        <v>4</v>
      </c>
      <c r="AN18997">
        <v>150000</v>
      </c>
      <c r="AO18997">
        <v>6</v>
      </c>
      <c r="AP18997">
        <v>50000</v>
      </c>
      <c r="AQ18997">
        <v>4</v>
      </c>
      <c r="AR18997">
        <v>37.799999999999997</v>
      </c>
      <c r="AS18997" s="1" t="s">
        <v>62</v>
      </c>
      <c r="AU18997">
        <v>4</v>
      </c>
      <c r="AV18997">
        <v>50000</v>
      </c>
      <c r="AW18997" s="1" t="s">
        <v>125</v>
      </c>
      <c r="AX18997">
        <v>2012</v>
      </c>
      <c r="AY18997" s="1" t="s">
        <v>64</v>
      </c>
      <c r="AZ18997">
        <v>255</v>
      </c>
      <c r="BA18997">
        <v>55</v>
      </c>
      <c r="BB18997" s="1" t="s">
        <v>73</v>
      </c>
      <c r="BC18997">
        <v>19</v>
      </c>
    </row>
    <row r="18998" spans="1:55" x14ac:dyDescent="0.25">
      <c r="A18998">
        <v>75245</v>
      </c>
      <c r="B18998">
        <v>12</v>
      </c>
      <c r="C18998" s="1" t="s">
        <v>86</v>
      </c>
      <c r="D18998" s="1" t="s">
        <v>75</v>
      </c>
      <c r="E18998">
        <v>5</v>
      </c>
      <c r="F18998">
        <v>4</v>
      </c>
      <c r="G18998">
        <v>5816</v>
      </c>
      <c r="H18998">
        <v>113.3</v>
      </c>
      <c r="I18998">
        <v>63.2</v>
      </c>
      <c r="L18998">
        <v>461</v>
      </c>
      <c r="M18998" s="1" t="s">
        <v>58</v>
      </c>
      <c r="N18998">
        <v>510</v>
      </c>
      <c r="O18998">
        <v>5</v>
      </c>
      <c r="P18998" s="1" t="s">
        <v>71</v>
      </c>
      <c r="Q18998">
        <v>6</v>
      </c>
      <c r="R18998" s="1" t="s">
        <v>60</v>
      </c>
      <c r="S18998" s="1" t="s">
        <v>78</v>
      </c>
      <c r="T18998">
        <v>1</v>
      </c>
      <c r="U18998">
        <v>1</v>
      </c>
      <c r="V18998">
        <v>0</v>
      </c>
      <c r="W18998">
        <v>1</v>
      </c>
      <c r="X18998">
        <v>0</v>
      </c>
      <c r="Y18998">
        <v>1</v>
      </c>
      <c r="Z18998">
        <v>1</v>
      </c>
      <c r="AA18998">
        <v>1</v>
      </c>
      <c r="AB18998">
        <v>1</v>
      </c>
      <c r="AC18998">
        <v>0</v>
      </c>
      <c r="AD18998">
        <v>1</v>
      </c>
      <c r="AE18998">
        <v>0</v>
      </c>
      <c r="AF18998">
        <v>0</v>
      </c>
      <c r="AG18998">
        <v>1</v>
      </c>
      <c r="AH18998">
        <v>1</v>
      </c>
      <c r="AI18998">
        <v>1</v>
      </c>
      <c r="AJ18998">
        <v>1</v>
      </c>
      <c r="AK18998">
        <v>1</v>
      </c>
      <c r="AL18998">
        <v>50000</v>
      </c>
      <c r="AM18998">
        <v>4</v>
      </c>
      <c r="AN18998">
        <v>150000</v>
      </c>
      <c r="AO18998">
        <v>6</v>
      </c>
      <c r="AP18998">
        <v>50000</v>
      </c>
      <c r="AQ18998">
        <v>4</v>
      </c>
      <c r="AR18998">
        <v>37.799999999999997</v>
      </c>
      <c r="AS18998" s="1" t="s">
        <v>62</v>
      </c>
      <c r="AU18998">
        <v>4</v>
      </c>
      <c r="AV18998">
        <v>50000</v>
      </c>
      <c r="AW18998" s="1" t="s">
        <v>125</v>
      </c>
      <c r="AX18998">
        <v>2012</v>
      </c>
      <c r="AY18998" s="1" t="s">
        <v>64</v>
      </c>
      <c r="AZ18998">
        <v>275</v>
      </c>
      <c r="BA18998">
        <v>40</v>
      </c>
      <c r="BB18998" s="1" t="s">
        <v>73</v>
      </c>
      <c r="BC18998">
        <v>20</v>
      </c>
    </row>
    <row r="18999" spans="1:55" x14ac:dyDescent="0.25">
      <c r="A18999">
        <v>75245</v>
      </c>
      <c r="B18999">
        <v>12</v>
      </c>
      <c r="C18999" s="1" t="s">
        <v>86</v>
      </c>
      <c r="D18999" s="1" t="s">
        <v>75</v>
      </c>
      <c r="E18999">
        <v>5</v>
      </c>
      <c r="F18999">
        <v>4</v>
      </c>
      <c r="G18999">
        <v>5816</v>
      </c>
      <c r="H18999">
        <v>113.3</v>
      </c>
      <c r="I18999">
        <v>63.2</v>
      </c>
      <c r="L18999">
        <v>461</v>
      </c>
      <c r="M18999" s="1" t="s">
        <v>58</v>
      </c>
      <c r="N18999">
        <v>510</v>
      </c>
      <c r="O18999">
        <v>5</v>
      </c>
      <c r="P18999" s="1" t="s">
        <v>71</v>
      </c>
      <c r="Q18999">
        <v>6</v>
      </c>
      <c r="R18999" s="1" t="s">
        <v>60</v>
      </c>
      <c r="S18999" s="1" t="s">
        <v>78</v>
      </c>
      <c r="T18999">
        <v>1</v>
      </c>
      <c r="U18999">
        <v>1</v>
      </c>
      <c r="V18999">
        <v>0</v>
      </c>
      <c r="W18999">
        <v>1</v>
      </c>
      <c r="X18999">
        <v>0</v>
      </c>
      <c r="Y18999">
        <v>1</v>
      </c>
      <c r="Z18999">
        <v>1</v>
      </c>
      <c r="AA18999">
        <v>1</v>
      </c>
      <c r="AB18999">
        <v>1</v>
      </c>
      <c r="AC18999">
        <v>0</v>
      </c>
      <c r="AD18999">
        <v>1</v>
      </c>
      <c r="AE18999">
        <v>0</v>
      </c>
      <c r="AF18999">
        <v>0</v>
      </c>
      <c r="AG18999">
        <v>1</v>
      </c>
      <c r="AH18999">
        <v>1</v>
      </c>
      <c r="AI18999">
        <v>1</v>
      </c>
      <c r="AJ18999">
        <v>1</v>
      </c>
      <c r="AK18999">
        <v>1</v>
      </c>
      <c r="AL18999">
        <v>50000</v>
      </c>
      <c r="AM18999">
        <v>4</v>
      </c>
      <c r="AN18999">
        <v>150000</v>
      </c>
      <c r="AO18999">
        <v>6</v>
      </c>
      <c r="AP18999">
        <v>50000</v>
      </c>
      <c r="AQ18999">
        <v>4</v>
      </c>
      <c r="AR18999">
        <v>37.799999999999997</v>
      </c>
      <c r="AS18999" s="1" t="s">
        <v>62</v>
      </c>
      <c r="AU18999">
        <v>4</v>
      </c>
      <c r="AV18999">
        <v>50000</v>
      </c>
      <c r="AW18999" s="1" t="s">
        <v>125</v>
      </c>
      <c r="AX18999">
        <v>2012</v>
      </c>
      <c r="AY18999" s="1" t="s">
        <v>64</v>
      </c>
      <c r="AZ18999">
        <v>275</v>
      </c>
      <c r="BA18999">
        <v>40</v>
      </c>
      <c r="BB18999" s="1" t="s">
        <v>73</v>
      </c>
      <c r="BC18999">
        <v>20</v>
      </c>
    </row>
    <row r="19000" spans="1:55" x14ac:dyDescent="0.25">
      <c r="A19000">
        <v>60045</v>
      </c>
      <c r="B19000">
        <v>13</v>
      </c>
      <c r="C19000" s="1" t="s">
        <v>86</v>
      </c>
      <c r="D19000" s="1" t="s">
        <v>75</v>
      </c>
      <c r="E19000">
        <v>5</v>
      </c>
      <c r="F19000">
        <v>4</v>
      </c>
      <c r="G19000">
        <v>5540</v>
      </c>
      <c r="H19000">
        <v>113.3</v>
      </c>
      <c r="I19000">
        <v>63.2</v>
      </c>
      <c r="L19000">
        <v>375</v>
      </c>
      <c r="M19000" s="1" t="s">
        <v>58</v>
      </c>
      <c r="N19000">
        <v>375</v>
      </c>
      <c r="O19000">
        <v>5</v>
      </c>
      <c r="P19000" s="1" t="s">
        <v>71</v>
      </c>
      <c r="Q19000">
        <v>6</v>
      </c>
      <c r="R19000" s="1" t="s">
        <v>60</v>
      </c>
      <c r="S19000" s="1" t="s">
        <v>78</v>
      </c>
      <c r="T19000">
        <v>1</v>
      </c>
      <c r="U19000">
        <v>1</v>
      </c>
      <c r="V19000">
        <v>0</v>
      </c>
      <c r="W19000">
        <v>1</v>
      </c>
      <c r="X19000">
        <v>0</v>
      </c>
      <c r="Y19000">
        <v>1</v>
      </c>
      <c r="Z19000">
        <v>1</v>
      </c>
      <c r="AA19000">
        <v>1</v>
      </c>
      <c r="AB19000">
        <v>1</v>
      </c>
      <c r="AC19000">
        <v>0</v>
      </c>
      <c r="AD19000">
        <v>1</v>
      </c>
      <c r="AE19000">
        <v>0</v>
      </c>
      <c r="AF19000">
        <v>0</v>
      </c>
      <c r="AG19000">
        <v>1</v>
      </c>
      <c r="AH19000">
        <v>1</v>
      </c>
      <c r="AI19000">
        <v>1</v>
      </c>
      <c r="AJ19000">
        <v>1</v>
      </c>
      <c r="AK19000">
        <v>1</v>
      </c>
      <c r="AL19000">
        <v>50000</v>
      </c>
      <c r="AM19000">
        <v>4</v>
      </c>
      <c r="AN19000">
        <v>150000</v>
      </c>
      <c r="AO19000">
        <v>6</v>
      </c>
      <c r="AP19000">
        <v>50000</v>
      </c>
      <c r="AQ19000">
        <v>4</v>
      </c>
      <c r="AR19000">
        <v>37.799999999999997</v>
      </c>
      <c r="AS19000" s="1" t="s">
        <v>62</v>
      </c>
      <c r="AU19000">
        <v>4</v>
      </c>
      <c r="AV19000">
        <v>50000</v>
      </c>
      <c r="AW19000" s="1" t="s">
        <v>125</v>
      </c>
      <c r="AX19000">
        <v>2012</v>
      </c>
      <c r="AY19000" s="1" t="s">
        <v>64</v>
      </c>
      <c r="AZ19000">
        <v>275</v>
      </c>
      <c r="BA19000">
        <v>40</v>
      </c>
      <c r="BB19000" s="1" t="s">
        <v>73</v>
      </c>
      <c r="BC19000">
        <v>20</v>
      </c>
    </row>
    <row r="19001" spans="1:55" x14ac:dyDescent="0.25">
      <c r="A19001">
        <v>60045</v>
      </c>
      <c r="B19001">
        <v>13</v>
      </c>
      <c r="C19001" s="1" t="s">
        <v>86</v>
      </c>
      <c r="D19001" s="1" t="s">
        <v>75</v>
      </c>
      <c r="E19001">
        <v>5</v>
      </c>
      <c r="F19001">
        <v>4</v>
      </c>
      <c r="G19001">
        <v>5540</v>
      </c>
      <c r="H19001">
        <v>113.3</v>
      </c>
      <c r="I19001">
        <v>63.2</v>
      </c>
      <c r="L19001">
        <v>375</v>
      </c>
      <c r="M19001" s="1" t="s">
        <v>58</v>
      </c>
      <c r="N19001">
        <v>375</v>
      </c>
      <c r="O19001">
        <v>5</v>
      </c>
      <c r="P19001" s="1" t="s">
        <v>71</v>
      </c>
      <c r="Q19001">
        <v>6</v>
      </c>
      <c r="R19001" s="1" t="s">
        <v>60</v>
      </c>
      <c r="S19001" s="1" t="s">
        <v>78</v>
      </c>
      <c r="T19001">
        <v>1</v>
      </c>
      <c r="U19001">
        <v>1</v>
      </c>
      <c r="V19001">
        <v>0</v>
      </c>
      <c r="W19001">
        <v>1</v>
      </c>
      <c r="X19001">
        <v>0</v>
      </c>
      <c r="Y19001">
        <v>1</v>
      </c>
      <c r="Z19001">
        <v>1</v>
      </c>
      <c r="AA19001">
        <v>1</v>
      </c>
      <c r="AB19001">
        <v>1</v>
      </c>
      <c r="AC19001">
        <v>0</v>
      </c>
      <c r="AD19001">
        <v>1</v>
      </c>
      <c r="AE19001">
        <v>0</v>
      </c>
      <c r="AF19001">
        <v>0</v>
      </c>
      <c r="AG19001">
        <v>1</v>
      </c>
      <c r="AH19001">
        <v>1</v>
      </c>
      <c r="AI19001">
        <v>1</v>
      </c>
      <c r="AJ19001">
        <v>1</v>
      </c>
      <c r="AK19001">
        <v>1</v>
      </c>
      <c r="AL19001">
        <v>50000</v>
      </c>
      <c r="AM19001">
        <v>4</v>
      </c>
      <c r="AN19001">
        <v>150000</v>
      </c>
      <c r="AO19001">
        <v>6</v>
      </c>
      <c r="AP19001">
        <v>50000</v>
      </c>
      <c r="AQ19001">
        <v>4</v>
      </c>
      <c r="AR19001">
        <v>37.799999999999997</v>
      </c>
      <c r="AS19001" s="1" t="s">
        <v>62</v>
      </c>
      <c r="AU19001">
        <v>4</v>
      </c>
      <c r="AV19001">
        <v>50000</v>
      </c>
      <c r="AW19001" s="1" t="s">
        <v>125</v>
      </c>
      <c r="AX19001">
        <v>2012</v>
      </c>
      <c r="AY19001" s="1" t="s">
        <v>64</v>
      </c>
      <c r="AZ19001">
        <v>275</v>
      </c>
      <c r="BA19001">
        <v>40</v>
      </c>
      <c r="BB19001" s="1" t="s">
        <v>73</v>
      </c>
      <c r="BC19001">
        <v>20</v>
      </c>
    </row>
    <row r="19002" spans="1:55" x14ac:dyDescent="0.25">
      <c r="A19002">
        <v>60045</v>
      </c>
      <c r="B19002">
        <v>13</v>
      </c>
      <c r="C19002" s="1" t="s">
        <v>86</v>
      </c>
      <c r="D19002" s="1" t="s">
        <v>75</v>
      </c>
      <c r="E19002">
        <v>5</v>
      </c>
      <c r="F19002">
        <v>4</v>
      </c>
      <c r="G19002">
        <v>5540</v>
      </c>
      <c r="H19002">
        <v>113.3</v>
      </c>
      <c r="I19002">
        <v>63.2</v>
      </c>
      <c r="L19002">
        <v>375</v>
      </c>
      <c r="M19002" s="1" t="s">
        <v>58</v>
      </c>
      <c r="N19002">
        <v>375</v>
      </c>
      <c r="O19002">
        <v>5</v>
      </c>
      <c r="P19002" s="1" t="s">
        <v>71</v>
      </c>
      <c r="Q19002">
        <v>6</v>
      </c>
      <c r="R19002" s="1" t="s">
        <v>60</v>
      </c>
      <c r="S19002" s="1" t="s">
        <v>78</v>
      </c>
      <c r="T19002">
        <v>1</v>
      </c>
      <c r="U19002">
        <v>1</v>
      </c>
      <c r="V19002">
        <v>0</v>
      </c>
      <c r="W19002">
        <v>1</v>
      </c>
      <c r="X19002">
        <v>0</v>
      </c>
      <c r="Y19002">
        <v>1</v>
      </c>
      <c r="Z19002">
        <v>1</v>
      </c>
      <c r="AA19002">
        <v>1</v>
      </c>
      <c r="AB19002">
        <v>1</v>
      </c>
      <c r="AC19002">
        <v>0</v>
      </c>
      <c r="AD19002">
        <v>1</v>
      </c>
      <c r="AE19002">
        <v>0</v>
      </c>
      <c r="AF19002">
        <v>0</v>
      </c>
      <c r="AG19002">
        <v>1</v>
      </c>
      <c r="AH19002">
        <v>1</v>
      </c>
      <c r="AI19002">
        <v>1</v>
      </c>
      <c r="AJ19002">
        <v>1</v>
      </c>
      <c r="AK19002">
        <v>1</v>
      </c>
      <c r="AL19002">
        <v>50000</v>
      </c>
      <c r="AM19002">
        <v>4</v>
      </c>
      <c r="AN19002">
        <v>150000</v>
      </c>
      <c r="AO19002">
        <v>6</v>
      </c>
      <c r="AP19002">
        <v>50000</v>
      </c>
      <c r="AQ19002">
        <v>4</v>
      </c>
      <c r="AR19002">
        <v>37.799999999999997</v>
      </c>
      <c r="AS19002" s="1" t="s">
        <v>62</v>
      </c>
      <c r="AU19002">
        <v>4</v>
      </c>
      <c r="AV19002">
        <v>50000</v>
      </c>
      <c r="AW19002" s="1" t="s">
        <v>125</v>
      </c>
      <c r="AX19002">
        <v>2012</v>
      </c>
      <c r="AY19002" s="1" t="s">
        <v>64</v>
      </c>
      <c r="AZ19002">
        <v>275</v>
      </c>
      <c r="BA19002">
        <v>40</v>
      </c>
      <c r="BB19002" s="1" t="s">
        <v>73</v>
      </c>
      <c r="BC19002">
        <v>20</v>
      </c>
    </row>
    <row r="19003" spans="1:55" x14ac:dyDescent="0.25">
      <c r="A19003">
        <v>59645</v>
      </c>
      <c r="B19003">
        <v>12</v>
      </c>
      <c r="C19003" s="1" t="s">
        <v>86</v>
      </c>
      <c r="D19003" s="1" t="s">
        <v>75</v>
      </c>
      <c r="E19003">
        <v>5</v>
      </c>
      <c r="F19003">
        <v>4</v>
      </c>
      <c r="G19003">
        <v>5540</v>
      </c>
      <c r="H19003">
        <v>113.3</v>
      </c>
      <c r="I19003">
        <v>63.2</v>
      </c>
      <c r="L19003">
        <v>375</v>
      </c>
      <c r="M19003" s="1" t="s">
        <v>69</v>
      </c>
      <c r="N19003">
        <v>375</v>
      </c>
      <c r="O19003">
        <v>5</v>
      </c>
      <c r="P19003" s="1" t="s">
        <v>59</v>
      </c>
      <c r="Q19003">
        <v>6</v>
      </c>
      <c r="R19003" s="1" t="s">
        <v>78</v>
      </c>
      <c r="S19003" s="1" t="s">
        <v>78</v>
      </c>
      <c r="T19003">
        <v>1</v>
      </c>
      <c r="U19003">
        <v>1</v>
      </c>
      <c r="V19003">
        <v>0</v>
      </c>
      <c r="W19003">
        <v>1</v>
      </c>
      <c r="X19003">
        <v>0</v>
      </c>
      <c r="Y19003">
        <v>1</v>
      </c>
      <c r="Z19003">
        <v>1</v>
      </c>
      <c r="AA19003">
        <v>1</v>
      </c>
      <c r="AB19003">
        <v>1</v>
      </c>
      <c r="AC19003">
        <v>0</v>
      </c>
      <c r="AD19003">
        <v>1</v>
      </c>
      <c r="AE19003">
        <v>0</v>
      </c>
      <c r="AF19003">
        <v>0</v>
      </c>
      <c r="AG19003">
        <v>1</v>
      </c>
      <c r="AH19003">
        <v>1</v>
      </c>
      <c r="AI19003">
        <v>1</v>
      </c>
      <c r="AJ19003">
        <v>1</v>
      </c>
      <c r="AK19003">
        <v>1</v>
      </c>
      <c r="AL19003">
        <v>50000</v>
      </c>
      <c r="AM19003">
        <v>4</v>
      </c>
      <c r="AN19003">
        <v>150000</v>
      </c>
      <c r="AO19003">
        <v>6</v>
      </c>
      <c r="AP19003">
        <v>50000</v>
      </c>
      <c r="AQ19003">
        <v>4</v>
      </c>
      <c r="AR19003">
        <v>37.799999999999997</v>
      </c>
      <c r="AS19003" s="1" t="s">
        <v>74</v>
      </c>
      <c r="AU19003">
        <v>4</v>
      </c>
      <c r="AV19003">
        <v>50000</v>
      </c>
      <c r="AW19003" s="1" t="s">
        <v>125</v>
      </c>
      <c r="AX19003">
        <v>2011</v>
      </c>
      <c r="AY19003" s="1" t="s">
        <v>64</v>
      </c>
      <c r="BA19003">
        <v>50</v>
      </c>
      <c r="BB19003" s="1" t="s">
        <v>65</v>
      </c>
      <c r="BC19003">
        <v>19</v>
      </c>
    </row>
    <row r="19004" spans="1:55" x14ac:dyDescent="0.25">
      <c r="A19004">
        <v>74545</v>
      </c>
      <c r="B19004">
        <v>12</v>
      </c>
      <c r="C19004" s="1" t="s">
        <v>86</v>
      </c>
      <c r="D19004" s="1" t="s">
        <v>75</v>
      </c>
      <c r="E19004">
        <v>5</v>
      </c>
      <c r="F19004">
        <v>4</v>
      </c>
      <c r="G19004">
        <v>5816</v>
      </c>
      <c r="H19004">
        <v>113.3</v>
      </c>
      <c r="I19004">
        <v>63.2</v>
      </c>
      <c r="L19004">
        <v>461</v>
      </c>
      <c r="M19004" s="1" t="s">
        <v>69</v>
      </c>
      <c r="N19004">
        <v>510</v>
      </c>
      <c r="O19004">
        <v>5</v>
      </c>
      <c r="P19004" s="1" t="s">
        <v>59</v>
      </c>
      <c r="Q19004">
        <v>6</v>
      </c>
      <c r="R19004" s="1" t="s">
        <v>78</v>
      </c>
      <c r="S19004" s="1" t="s">
        <v>78</v>
      </c>
      <c r="T19004">
        <v>1</v>
      </c>
      <c r="U19004">
        <v>1</v>
      </c>
      <c r="V19004">
        <v>0</v>
      </c>
      <c r="W19004">
        <v>1</v>
      </c>
      <c r="X19004">
        <v>0</v>
      </c>
      <c r="Y19004">
        <v>1</v>
      </c>
      <c r="Z19004">
        <v>1</v>
      </c>
      <c r="AA19004">
        <v>1</v>
      </c>
      <c r="AB19004">
        <v>1</v>
      </c>
      <c r="AC19004">
        <v>0</v>
      </c>
      <c r="AD19004">
        <v>1</v>
      </c>
      <c r="AE19004">
        <v>0</v>
      </c>
      <c r="AF19004">
        <v>0</v>
      </c>
      <c r="AG19004">
        <v>1</v>
      </c>
      <c r="AH19004">
        <v>1</v>
      </c>
      <c r="AI19004">
        <v>1</v>
      </c>
      <c r="AJ19004">
        <v>1</v>
      </c>
      <c r="AK19004">
        <v>1</v>
      </c>
      <c r="AL19004">
        <v>50000</v>
      </c>
      <c r="AM19004">
        <v>4</v>
      </c>
      <c r="AN19004">
        <v>150000</v>
      </c>
      <c r="AO19004">
        <v>6</v>
      </c>
      <c r="AP19004">
        <v>50000</v>
      </c>
      <c r="AQ19004">
        <v>4</v>
      </c>
      <c r="AR19004">
        <v>37.799999999999997</v>
      </c>
      <c r="AS19004" s="1" t="s">
        <v>74</v>
      </c>
      <c r="AU19004">
        <v>4</v>
      </c>
      <c r="AV19004">
        <v>50000</v>
      </c>
      <c r="AW19004" s="1" t="s">
        <v>125</v>
      </c>
      <c r="AX19004">
        <v>2011</v>
      </c>
      <c r="AY19004" s="1" t="s">
        <v>64</v>
      </c>
      <c r="BA19004">
        <v>40</v>
      </c>
      <c r="BB19004" s="1" t="s">
        <v>65</v>
      </c>
      <c r="BC19004">
        <v>20</v>
      </c>
    </row>
    <row r="19005" spans="1:55" x14ac:dyDescent="0.25">
      <c r="A19005">
        <v>59645</v>
      </c>
      <c r="B19005">
        <v>12</v>
      </c>
      <c r="C19005" s="1" t="s">
        <v>86</v>
      </c>
      <c r="D19005" s="1" t="s">
        <v>75</v>
      </c>
      <c r="E19005">
        <v>5</v>
      </c>
      <c r="F19005">
        <v>4</v>
      </c>
      <c r="G19005">
        <v>5540</v>
      </c>
      <c r="H19005">
        <v>113.3</v>
      </c>
      <c r="I19005">
        <v>63.2</v>
      </c>
      <c r="L19005">
        <v>375</v>
      </c>
      <c r="M19005" s="1" t="s">
        <v>69</v>
      </c>
      <c r="N19005">
        <v>375</v>
      </c>
      <c r="O19005">
        <v>5</v>
      </c>
      <c r="P19005" s="1" t="s">
        <v>59</v>
      </c>
      <c r="Q19005">
        <v>6</v>
      </c>
      <c r="R19005" s="1" t="s">
        <v>78</v>
      </c>
      <c r="S19005" s="1" t="s">
        <v>78</v>
      </c>
      <c r="T19005">
        <v>1</v>
      </c>
      <c r="U19005">
        <v>1</v>
      </c>
      <c r="V19005">
        <v>0</v>
      </c>
      <c r="W19005">
        <v>1</v>
      </c>
      <c r="X19005">
        <v>0</v>
      </c>
      <c r="Y19005">
        <v>1</v>
      </c>
      <c r="Z19005">
        <v>1</v>
      </c>
      <c r="AA19005">
        <v>1</v>
      </c>
      <c r="AB19005">
        <v>1</v>
      </c>
      <c r="AC19005">
        <v>0</v>
      </c>
      <c r="AD19005">
        <v>1</v>
      </c>
      <c r="AE19005">
        <v>0</v>
      </c>
      <c r="AF19005">
        <v>0</v>
      </c>
      <c r="AG19005">
        <v>1</v>
      </c>
      <c r="AH19005">
        <v>1</v>
      </c>
      <c r="AI19005">
        <v>1</v>
      </c>
      <c r="AJ19005">
        <v>1</v>
      </c>
      <c r="AK19005">
        <v>1</v>
      </c>
      <c r="AL19005">
        <v>50000</v>
      </c>
      <c r="AM19005">
        <v>4</v>
      </c>
      <c r="AN19005">
        <v>150000</v>
      </c>
      <c r="AO19005">
        <v>6</v>
      </c>
      <c r="AP19005">
        <v>50000</v>
      </c>
      <c r="AQ19005">
        <v>4</v>
      </c>
      <c r="AR19005">
        <v>37.799999999999997</v>
      </c>
      <c r="AS19005" s="1" t="s">
        <v>74</v>
      </c>
      <c r="AU19005">
        <v>4</v>
      </c>
      <c r="AV19005">
        <v>50000</v>
      </c>
      <c r="AW19005" s="1" t="s">
        <v>125</v>
      </c>
      <c r="AX19005">
        <v>2011</v>
      </c>
      <c r="AY19005" s="1" t="s">
        <v>64</v>
      </c>
      <c r="BA19005">
        <v>40</v>
      </c>
      <c r="BB19005" s="1" t="s">
        <v>65</v>
      </c>
      <c r="BC19005">
        <v>20</v>
      </c>
    </row>
    <row r="19006" spans="1:55" x14ac:dyDescent="0.25">
      <c r="A19006">
        <v>59645</v>
      </c>
      <c r="B19006">
        <v>12</v>
      </c>
      <c r="C19006" s="1" t="s">
        <v>86</v>
      </c>
      <c r="D19006" s="1" t="s">
        <v>75</v>
      </c>
      <c r="E19006">
        <v>5</v>
      </c>
      <c r="F19006">
        <v>4</v>
      </c>
      <c r="G19006">
        <v>5487</v>
      </c>
      <c r="H19006">
        <v>108</v>
      </c>
      <c r="I19006">
        <v>63.1</v>
      </c>
      <c r="L19006">
        <v>375</v>
      </c>
      <c r="M19006" s="1" t="s">
        <v>69</v>
      </c>
      <c r="N19006">
        <v>375</v>
      </c>
      <c r="O19006">
        <v>5</v>
      </c>
      <c r="P19006" s="1" t="s">
        <v>59</v>
      </c>
      <c r="Q19006">
        <v>6</v>
      </c>
      <c r="R19006" s="1" t="s">
        <v>78</v>
      </c>
      <c r="S19006" s="1" t="s">
        <v>78</v>
      </c>
      <c r="T19006">
        <v>1</v>
      </c>
      <c r="U19006">
        <v>1</v>
      </c>
      <c r="V19006">
        <v>0</v>
      </c>
      <c r="W19006">
        <v>1</v>
      </c>
      <c r="X19006">
        <v>0</v>
      </c>
      <c r="Y19006">
        <v>1</v>
      </c>
      <c r="Z19006">
        <v>1</v>
      </c>
      <c r="AA19006">
        <v>1</v>
      </c>
      <c r="AB19006">
        <v>1</v>
      </c>
      <c r="AC19006">
        <v>0</v>
      </c>
      <c r="AD19006">
        <v>1</v>
      </c>
      <c r="AE19006">
        <v>0</v>
      </c>
      <c r="AF19006">
        <v>0</v>
      </c>
      <c r="AG19006">
        <v>1</v>
      </c>
      <c r="AH19006">
        <v>1</v>
      </c>
      <c r="AI19006">
        <v>1</v>
      </c>
      <c r="AJ19006">
        <v>1</v>
      </c>
      <c r="AK19006">
        <v>1</v>
      </c>
      <c r="AL19006">
        <v>50000</v>
      </c>
      <c r="AM19006">
        <v>4</v>
      </c>
      <c r="AN19006">
        <v>150000</v>
      </c>
      <c r="AO19006">
        <v>6</v>
      </c>
      <c r="AP19006">
        <v>50000</v>
      </c>
      <c r="AQ19006">
        <v>4</v>
      </c>
      <c r="AR19006">
        <v>37.700000000000003</v>
      </c>
      <c r="AS19006" s="1" t="s">
        <v>74</v>
      </c>
      <c r="AU19006">
        <v>4</v>
      </c>
      <c r="AV19006">
        <v>50000</v>
      </c>
      <c r="AW19006" s="1" t="s">
        <v>125</v>
      </c>
      <c r="AX19006">
        <v>2010</v>
      </c>
      <c r="AY19006" s="1" t="s">
        <v>64</v>
      </c>
      <c r="BA19006">
        <v>50</v>
      </c>
      <c r="BB19006" s="1" t="s">
        <v>65</v>
      </c>
      <c r="BC19006">
        <v>19</v>
      </c>
    </row>
    <row r="19007" spans="1:55" x14ac:dyDescent="0.25">
      <c r="A19007">
        <v>73345</v>
      </c>
      <c r="B19007">
        <v>12</v>
      </c>
      <c r="C19007" s="1" t="s">
        <v>86</v>
      </c>
      <c r="D19007" s="1" t="s">
        <v>75</v>
      </c>
      <c r="E19007">
        <v>5</v>
      </c>
      <c r="F19007">
        <v>4</v>
      </c>
      <c r="G19007">
        <v>5709</v>
      </c>
      <c r="H19007">
        <v>108</v>
      </c>
      <c r="I19007">
        <v>63.1</v>
      </c>
      <c r="L19007">
        <v>461</v>
      </c>
      <c r="M19007" s="1" t="s">
        <v>69</v>
      </c>
      <c r="N19007">
        <v>510</v>
      </c>
      <c r="O19007">
        <v>5</v>
      </c>
      <c r="P19007" s="1" t="s">
        <v>59</v>
      </c>
      <c r="Q19007">
        <v>6</v>
      </c>
      <c r="R19007" s="1" t="s">
        <v>78</v>
      </c>
      <c r="S19007" s="1" t="s">
        <v>78</v>
      </c>
      <c r="T19007">
        <v>1</v>
      </c>
      <c r="U19007">
        <v>1</v>
      </c>
      <c r="V19007">
        <v>0</v>
      </c>
      <c r="W19007">
        <v>1</v>
      </c>
      <c r="X19007">
        <v>0</v>
      </c>
      <c r="Y19007">
        <v>1</v>
      </c>
      <c r="Z19007">
        <v>1</v>
      </c>
      <c r="AA19007">
        <v>1</v>
      </c>
      <c r="AB19007">
        <v>1</v>
      </c>
      <c r="AC19007">
        <v>0</v>
      </c>
      <c r="AD19007">
        <v>1</v>
      </c>
      <c r="AE19007">
        <v>0</v>
      </c>
      <c r="AF19007">
        <v>0</v>
      </c>
      <c r="AG19007">
        <v>1</v>
      </c>
      <c r="AH19007">
        <v>1</v>
      </c>
      <c r="AI19007">
        <v>1</v>
      </c>
      <c r="AJ19007">
        <v>1</v>
      </c>
      <c r="AK19007">
        <v>1</v>
      </c>
      <c r="AL19007">
        <v>50000</v>
      </c>
      <c r="AM19007">
        <v>4</v>
      </c>
      <c r="AN19007">
        <v>150000</v>
      </c>
      <c r="AO19007">
        <v>6</v>
      </c>
      <c r="AP19007">
        <v>50000</v>
      </c>
      <c r="AQ19007">
        <v>4</v>
      </c>
      <c r="AR19007">
        <v>37.700000000000003</v>
      </c>
      <c r="AS19007" s="1" t="s">
        <v>74</v>
      </c>
      <c r="AU19007">
        <v>4</v>
      </c>
      <c r="AV19007">
        <v>50000</v>
      </c>
      <c r="AW19007" s="1" t="s">
        <v>125</v>
      </c>
      <c r="AX19007">
        <v>2010</v>
      </c>
      <c r="AY19007" s="1" t="s">
        <v>64</v>
      </c>
      <c r="BA19007">
        <v>40</v>
      </c>
      <c r="BB19007" s="1" t="s">
        <v>65</v>
      </c>
      <c r="BC19007">
        <v>20</v>
      </c>
    </row>
    <row r="19008" spans="1:55" x14ac:dyDescent="0.25">
      <c r="A19008">
        <v>59645</v>
      </c>
      <c r="B19008">
        <v>12</v>
      </c>
      <c r="C19008" s="1" t="s">
        <v>86</v>
      </c>
      <c r="D19008" s="1" t="s">
        <v>75</v>
      </c>
      <c r="E19008">
        <v>5</v>
      </c>
      <c r="F19008">
        <v>4</v>
      </c>
      <c r="G19008">
        <v>5487</v>
      </c>
      <c r="H19008">
        <v>108</v>
      </c>
      <c r="I19008">
        <v>63.1</v>
      </c>
      <c r="L19008">
        <v>375</v>
      </c>
      <c r="M19008" s="1" t="s">
        <v>69</v>
      </c>
      <c r="N19008">
        <v>375</v>
      </c>
      <c r="O19008">
        <v>5</v>
      </c>
      <c r="P19008" s="1" t="s">
        <v>59</v>
      </c>
      <c r="Q19008">
        <v>6</v>
      </c>
      <c r="R19008" s="1" t="s">
        <v>78</v>
      </c>
      <c r="S19008" s="1" t="s">
        <v>78</v>
      </c>
      <c r="T19008">
        <v>1</v>
      </c>
      <c r="U19008">
        <v>1</v>
      </c>
      <c r="V19008">
        <v>0</v>
      </c>
      <c r="W19008">
        <v>1</v>
      </c>
      <c r="X19008">
        <v>0</v>
      </c>
      <c r="Y19008">
        <v>1</v>
      </c>
      <c r="Z19008">
        <v>1</v>
      </c>
      <c r="AA19008">
        <v>1</v>
      </c>
      <c r="AB19008">
        <v>1</v>
      </c>
      <c r="AC19008">
        <v>0</v>
      </c>
      <c r="AD19008">
        <v>1</v>
      </c>
      <c r="AE19008">
        <v>0</v>
      </c>
      <c r="AF19008">
        <v>0</v>
      </c>
      <c r="AG19008">
        <v>1</v>
      </c>
      <c r="AH19008">
        <v>1</v>
      </c>
      <c r="AI19008">
        <v>1</v>
      </c>
      <c r="AJ19008">
        <v>1</v>
      </c>
      <c r="AK19008">
        <v>1</v>
      </c>
      <c r="AL19008">
        <v>50000</v>
      </c>
      <c r="AM19008">
        <v>4</v>
      </c>
      <c r="AN19008">
        <v>150000</v>
      </c>
      <c r="AO19008">
        <v>6</v>
      </c>
      <c r="AP19008">
        <v>50000</v>
      </c>
      <c r="AQ19008">
        <v>4</v>
      </c>
      <c r="AR19008">
        <v>37.700000000000003</v>
      </c>
      <c r="AS19008" s="1" t="s">
        <v>74</v>
      </c>
      <c r="AU19008">
        <v>4</v>
      </c>
      <c r="AV19008">
        <v>50000</v>
      </c>
      <c r="AW19008" s="1" t="s">
        <v>125</v>
      </c>
      <c r="AX19008">
        <v>2010</v>
      </c>
      <c r="AY19008" s="1" t="s">
        <v>64</v>
      </c>
      <c r="BA19008">
        <v>40</v>
      </c>
      <c r="BB19008" s="1" t="s">
        <v>65</v>
      </c>
      <c r="BC19008">
        <v>20</v>
      </c>
    </row>
    <row r="19009" spans="1:55" x14ac:dyDescent="0.25">
      <c r="A19009">
        <v>58375</v>
      </c>
      <c r="B19009">
        <v>12</v>
      </c>
      <c r="C19009" s="1" t="s">
        <v>86</v>
      </c>
      <c r="D19009" s="1" t="s">
        <v>75</v>
      </c>
      <c r="E19009">
        <v>5</v>
      </c>
      <c r="F19009">
        <v>4</v>
      </c>
      <c r="G19009">
        <v>5468</v>
      </c>
      <c r="H19009">
        <v>108</v>
      </c>
      <c r="I19009">
        <v>63.2</v>
      </c>
      <c r="L19009">
        <v>315</v>
      </c>
      <c r="M19009" s="1" t="s">
        <v>69</v>
      </c>
      <c r="N19009">
        <v>300</v>
      </c>
      <c r="O19009">
        <v>4.4000000000000004</v>
      </c>
      <c r="P19009" s="1" t="s">
        <v>59</v>
      </c>
      <c r="Q19009">
        <v>6</v>
      </c>
      <c r="R19009" s="1" t="s">
        <v>78</v>
      </c>
      <c r="S19009" s="1" t="s">
        <v>78</v>
      </c>
      <c r="T19009">
        <v>1</v>
      </c>
      <c r="U19009">
        <v>1</v>
      </c>
      <c r="V19009">
        <v>0</v>
      </c>
      <c r="W19009">
        <v>1</v>
      </c>
      <c r="X19009">
        <v>1</v>
      </c>
      <c r="Y19009">
        <v>1</v>
      </c>
      <c r="Z19009">
        <v>1</v>
      </c>
      <c r="AA19009">
        <v>1</v>
      </c>
      <c r="AB19009">
        <v>1</v>
      </c>
      <c r="AC19009">
        <v>0</v>
      </c>
      <c r="AD19009">
        <v>1</v>
      </c>
      <c r="AE19009">
        <v>0</v>
      </c>
      <c r="AF19009">
        <v>0</v>
      </c>
      <c r="AG19009">
        <v>1</v>
      </c>
      <c r="AH19009">
        <v>1</v>
      </c>
      <c r="AI19009">
        <v>1</v>
      </c>
      <c r="AJ19009">
        <v>0</v>
      </c>
      <c r="AK19009">
        <v>1</v>
      </c>
      <c r="AL19009">
        <v>50000</v>
      </c>
      <c r="AM19009">
        <v>4</v>
      </c>
      <c r="AN19009">
        <v>150000</v>
      </c>
      <c r="AO19009">
        <v>6</v>
      </c>
      <c r="AP19009">
        <v>50000</v>
      </c>
      <c r="AQ19009">
        <v>4</v>
      </c>
      <c r="AR19009">
        <v>37.700000000000003</v>
      </c>
      <c r="AS19009" s="1" t="s">
        <v>74</v>
      </c>
      <c r="AU19009">
        <v>4</v>
      </c>
      <c r="AV19009">
        <v>50000</v>
      </c>
      <c r="AW19009" s="1" t="s">
        <v>125</v>
      </c>
      <c r="AX19009">
        <v>2009</v>
      </c>
      <c r="AY19009" s="1" t="s">
        <v>64</v>
      </c>
      <c r="BA19009">
        <v>50</v>
      </c>
      <c r="BB19009" s="1" t="s">
        <v>65</v>
      </c>
      <c r="BC19009">
        <v>19</v>
      </c>
    </row>
    <row r="19010" spans="1:55" x14ac:dyDescent="0.25">
      <c r="A19010">
        <v>71825</v>
      </c>
      <c r="B19010">
        <v>12</v>
      </c>
      <c r="C19010" s="1" t="s">
        <v>86</v>
      </c>
      <c r="D19010" s="1" t="s">
        <v>75</v>
      </c>
      <c r="E19010">
        <v>5</v>
      </c>
      <c r="F19010">
        <v>4</v>
      </c>
      <c r="G19010">
        <v>5702</v>
      </c>
      <c r="H19010">
        <v>108</v>
      </c>
      <c r="I19010">
        <v>63.2</v>
      </c>
      <c r="L19010">
        <v>410</v>
      </c>
      <c r="M19010" s="1" t="s">
        <v>69</v>
      </c>
      <c r="N19010">
        <v>390</v>
      </c>
      <c r="O19010">
        <v>4.2</v>
      </c>
      <c r="P19010" s="1" t="s">
        <v>59</v>
      </c>
      <c r="Q19010">
        <v>6</v>
      </c>
      <c r="R19010" s="1" t="s">
        <v>78</v>
      </c>
      <c r="S19010" s="1" t="s">
        <v>78</v>
      </c>
      <c r="T19010">
        <v>1</v>
      </c>
      <c r="U19010">
        <v>1</v>
      </c>
      <c r="V19010">
        <v>0</v>
      </c>
      <c r="W19010">
        <v>1</v>
      </c>
      <c r="X19010">
        <v>1</v>
      </c>
      <c r="Y19010">
        <v>1</v>
      </c>
      <c r="Z19010">
        <v>1</v>
      </c>
      <c r="AA19010">
        <v>1</v>
      </c>
      <c r="AB19010">
        <v>1</v>
      </c>
      <c r="AC19010">
        <v>0</v>
      </c>
      <c r="AD19010">
        <v>1</v>
      </c>
      <c r="AE19010">
        <v>0</v>
      </c>
      <c r="AF19010">
        <v>0</v>
      </c>
      <c r="AG19010">
        <v>1</v>
      </c>
      <c r="AH19010">
        <v>1</v>
      </c>
      <c r="AI19010">
        <v>1</v>
      </c>
      <c r="AJ19010">
        <v>0</v>
      </c>
      <c r="AK19010">
        <v>1</v>
      </c>
      <c r="AL19010">
        <v>50000</v>
      </c>
      <c r="AM19010">
        <v>4</v>
      </c>
      <c r="AN19010">
        <v>150000</v>
      </c>
      <c r="AO19010">
        <v>6</v>
      </c>
      <c r="AP19010">
        <v>50000</v>
      </c>
      <c r="AQ19010">
        <v>4</v>
      </c>
      <c r="AR19010">
        <v>37.700000000000003</v>
      </c>
      <c r="AS19010" s="1" t="s">
        <v>74</v>
      </c>
      <c r="AU19010">
        <v>4</v>
      </c>
      <c r="AV19010">
        <v>50000</v>
      </c>
      <c r="AW19010" s="1" t="s">
        <v>125</v>
      </c>
      <c r="AX19010">
        <v>2009</v>
      </c>
      <c r="AY19010" s="1" t="s">
        <v>64</v>
      </c>
      <c r="BA19010">
        <v>40</v>
      </c>
      <c r="BB19010" s="1" t="s">
        <v>65</v>
      </c>
      <c r="BC19010">
        <v>20</v>
      </c>
    </row>
    <row r="19011" spans="1:55" x14ac:dyDescent="0.25">
      <c r="A19011">
        <v>57725</v>
      </c>
      <c r="B19011">
        <v>12</v>
      </c>
      <c r="C19011" s="1" t="s">
        <v>86</v>
      </c>
      <c r="D19011" s="1" t="s">
        <v>75</v>
      </c>
      <c r="E19011">
        <v>5</v>
      </c>
      <c r="F19011">
        <v>4</v>
      </c>
      <c r="G19011">
        <v>5468</v>
      </c>
      <c r="H19011">
        <v>108</v>
      </c>
      <c r="I19011">
        <v>63.2</v>
      </c>
      <c r="L19011">
        <v>315</v>
      </c>
      <c r="M19011" s="1" t="s">
        <v>69</v>
      </c>
      <c r="N19011">
        <v>300</v>
      </c>
      <c r="O19011">
        <v>4.4000000000000004</v>
      </c>
      <c r="P19011" s="1" t="s">
        <v>59</v>
      </c>
      <c r="Q19011">
        <v>6</v>
      </c>
      <c r="R19011" s="1" t="s">
        <v>78</v>
      </c>
      <c r="S19011" s="1" t="s">
        <v>78</v>
      </c>
      <c r="T19011">
        <v>1</v>
      </c>
      <c r="U19011">
        <v>1</v>
      </c>
      <c r="V19011">
        <v>0</v>
      </c>
      <c r="W19011">
        <v>1</v>
      </c>
      <c r="X19011">
        <v>1</v>
      </c>
      <c r="Y19011">
        <v>1</v>
      </c>
      <c r="Z19011">
        <v>1</v>
      </c>
      <c r="AA19011">
        <v>1</v>
      </c>
      <c r="AB19011">
        <v>1</v>
      </c>
      <c r="AC19011">
        <v>0</v>
      </c>
      <c r="AD19011">
        <v>1</v>
      </c>
      <c r="AE19011">
        <v>0</v>
      </c>
      <c r="AF19011">
        <v>0</v>
      </c>
      <c r="AG19011">
        <v>1</v>
      </c>
      <c r="AH19011">
        <v>1</v>
      </c>
      <c r="AI19011">
        <v>1</v>
      </c>
      <c r="AJ19011">
        <v>0</v>
      </c>
      <c r="AK19011">
        <v>1</v>
      </c>
      <c r="AL19011">
        <v>50000</v>
      </c>
      <c r="AM19011">
        <v>4</v>
      </c>
      <c r="AN19011">
        <v>150000</v>
      </c>
      <c r="AO19011">
        <v>6</v>
      </c>
      <c r="AP19011">
        <v>50000</v>
      </c>
      <c r="AQ19011">
        <v>4</v>
      </c>
      <c r="AR19011">
        <v>38.1</v>
      </c>
      <c r="AS19011" s="1" t="s">
        <v>74</v>
      </c>
      <c r="AU19011">
        <v>4</v>
      </c>
      <c r="AV19011">
        <v>50000</v>
      </c>
      <c r="AW19011" s="1" t="s">
        <v>125</v>
      </c>
      <c r="AX19011">
        <v>2008</v>
      </c>
      <c r="AY19011" s="1" t="s">
        <v>64</v>
      </c>
      <c r="BA19011">
        <v>50</v>
      </c>
      <c r="BB19011" s="1" t="s">
        <v>65</v>
      </c>
      <c r="BC19011">
        <v>19</v>
      </c>
    </row>
    <row r="19012" spans="1:55" x14ac:dyDescent="0.25">
      <c r="A19012">
        <v>71175</v>
      </c>
      <c r="B19012">
        <v>12</v>
      </c>
      <c r="C19012" s="1" t="s">
        <v>86</v>
      </c>
      <c r="D19012" s="1" t="s">
        <v>75</v>
      </c>
      <c r="E19012">
        <v>5</v>
      </c>
      <c r="F19012">
        <v>4</v>
      </c>
      <c r="G19012">
        <v>5671</v>
      </c>
      <c r="H19012">
        <v>108</v>
      </c>
      <c r="I19012">
        <v>63.2</v>
      </c>
      <c r="L19012">
        <v>410</v>
      </c>
      <c r="M19012" s="1" t="s">
        <v>69</v>
      </c>
      <c r="N19012">
        <v>390</v>
      </c>
      <c r="O19012">
        <v>4.2</v>
      </c>
      <c r="P19012" s="1" t="s">
        <v>59</v>
      </c>
      <c r="Q19012">
        <v>6</v>
      </c>
      <c r="R19012" s="1" t="s">
        <v>78</v>
      </c>
      <c r="S19012" s="1" t="s">
        <v>78</v>
      </c>
      <c r="T19012">
        <v>1</v>
      </c>
      <c r="U19012">
        <v>1</v>
      </c>
      <c r="V19012">
        <v>0</v>
      </c>
      <c r="W19012">
        <v>1</v>
      </c>
      <c r="X19012">
        <v>1</v>
      </c>
      <c r="Y19012">
        <v>1</v>
      </c>
      <c r="Z19012">
        <v>1</v>
      </c>
      <c r="AA19012">
        <v>1</v>
      </c>
      <c r="AB19012">
        <v>1</v>
      </c>
      <c r="AC19012">
        <v>0</v>
      </c>
      <c r="AD19012">
        <v>1</v>
      </c>
      <c r="AE19012">
        <v>0</v>
      </c>
      <c r="AF19012">
        <v>0</v>
      </c>
      <c r="AG19012">
        <v>1</v>
      </c>
      <c r="AH19012">
        <v>1</v>
      </c>
      <c r="AI19012">
        <v>1</v>
      </c>
      <c r="AJ19012">
        <v>0</v>
      </c>
      <c r="AK19012">
        <v>1</v>
      </c>
      <c r="AL19012">
        <v>50000</v>
      </c>
      <c r="AM19012">
        <v>4</v>
      </c>
      <c r="AN19012">
        <v>150000</v>
      </c>
      <c r="AO19012">
        <v>6</v>
      </c>
      <c r="AP19012">
        <v>50000</v>
      </c>
      <c r="AQ19012">
        <v>4</v>
      </c>
      <c r="AR19012">
        <v>38.1</v>
      </c>
      <c r="AS19012" s="1" t="s">
        <v>74</v>
      </c>
      <c r="AU19012">
        <v>4</v>
      </c>
      <c r="AV19012">
        <v>50000</v>
      </c>
      <c r="AW19012" s="1" t="s">
        <v>125</v>
      </c>
      <c r="AX19012">
        <v>2008</v>
      </c>
      <c r="AY19012" s="1" t="s">
        <v>64</v>
      </c>
      <c r="BA19012">
        <v>40</v>
      </c>
      <c r="BB19012" s="1" t="s">
        <v>65</v>
      </c>
      <c r="BC19012">
        <v>20</v>
      </c>
    </row>
    <row r="19013" spans="1:55" x14ac:dyDescent="0.25">
      <c r="A19013">
        <v>57235</v>
      </c>
      <c r="B19013">
        <v>14</v>
      </c>
      <c r="C19013" s="1" t="s">
        <v>86</v>
      </c>
      <c r="D19013" s="1" t="s">
        <v>75</v>
      </c>
      <c r="E19013">
        <v>5</v>
      </c>
      <c r="F19013">
        <v>4</v>
      </c>
      <c r="G19013">
        <v>5468</v>
      </c>
      <c r="H19013">
        <v>108</v>
      </c>
      <c r="I19013">
        <v>63.2</v>
      </c>
      <c r="L19013">
        <v>315</v>
      </c>
      <c r="M19013" s="1" t="s">
        <v>69</v>
      </c>
      <c r="N19013">
        <v>300</v>
      </c>
      <c r="O19013">
        <v>4.4000000000000004</v>
      </c>
      <c r="P19013" s="1" t="s">
        <v>59</v>
      </c>
      <c r="Q19013">
        <v>6</v>
      </c>
      <c r="R19013" s="1" t="s">
        <v>78</v>
      </c>
      <c r="S19013" s="1" t="s">
        <v>78</v>
      </c>
      <c r="T19013">
        <v>1</v>
      </c>
      <c r="U19013">
        <v>1</v>
      </c>
      <c r="V19013">
        <v>0</v>
      </c>
      <c r="W19013">
        <v>1</v>
      </c>
      <c r="X19013">
        <v>0</v>
      </c>
      <c r="Y19013">
        <v>0</v>
      </c>
      <c r="Z19013">
        <v>1</v>
      </c>
      <c r="AA19013">
        <v>1</v>
      </c>
      <c r="AB19013">
        <v>1</v>
      </c>
      <c r="AC19013">
        <v>0</v>
      </c>
      <c r="AD19013">
        <v>1</v>
      </c>
      <c r="AE19013">
        <v>0</v>
      </c>
      <c r="AF19013">
        <v>0</v>
      </c>
      <c r="AG19013">
        <v>1</v>
      </c>
      <c r="AH19013">
        <v>1</v>
      </c>
      <c r="AI19013">
        <v>1</v>
      </c>
      <c r="AJ19013">
        <v>0</v>
      </c>
      <c r="AK19013">
        <v>1</v>
      </c>
      <c r="AL19013">
        <v>50000</v>
      </c>
      <c r="AM19013">
        <v>4</v>
      </c>
      <c r="AN19013">
        <v>150000</v>
      </c>
      <c r="AO19013">
        <v>6</v>
      </c>
      <c r="AP19013">
        <v>50000</v>
      </c>
      <c r="AQ19013">
        <v>4</v>
      </c>
      <c r="AR19013">
        <v>38.1</v>
      </c>
      <c r="AS19013" s="1" t="s">
        <v>74</v>
      </c>
      <c r="AU19013">
        <v>4</v>
      </c>
      <c r="AV19013">
        <v>50000</v>
      </c>
      <c r="AW19013" s="1" t="s">
        <v>125</v>
      </c>
      <c r="AX19013">
        <v>2007</v>
      </c>
      <c r="AY19013" s="1" t="s">
        <v>64</v>
      </c>
      <c r="BA19013">
        <v>50</v>
      </c>
      <c r="BB19013" s="1" t="s">
        <v>65</v>
      </c>
      <c r="BC19013">
        <v>19</v>
      </c>
    </row>
    <row r="19014" spans="1:55" x14ac:dyDescent="0.25">
      <c r="A19014">
        <v>70535</v>
      </c>
      <c r="B19014">
        <v>13</v>
      </c>
      <c r="C19014" s="1" t="s">
        <v>86</v>
      </c>
      <c r="D19014" s="1" t="s">
        <v>75</v>
      </c>
      <c r="E19014">
        <v>5</v>
      </c>
      <c r="F19014">
        <v>4</v>
      </c>
      <c r="G19014">
        <v>5671</v>
      </c>
      <c r="H19014">
        <v>108</v>
      </c>
      <c r="I19014">
        <v>63.2</v>
      </c>
      <c r="L19014">
        <v>410</v>
      </c>
      <c r="M19014" s="1" t="s">
        <v>69</v>
      </c>
      <c r="N19014">
        <v>390</v>
      </c>
      <c r="O19014">
        <v>4.2</v>
      </c>
      <c r="P19014" s="1" t="s">
        <v>59</v>
      </c>
      <c r="Q19014">
        <v>6</v>
      </c>
      <c r="R19014" s="1" t="s">
        <v>78</v>
      </c>
      <c r="S19014" s="1" t="s">
        <v>78</v>
      </c>
      <c r="T19014">
        <v>1</v>
      </c>
      <c r="U19014">
        <v>1</v>
      </c>
      <c r="V19014">
        <v>0</v>
      </c>
      <c r="W19014">
        <v>1</v>
      </c>
      <c r="X19014">
        <v>0</v>
      </c>
      <c r="Y19014">
        <v>0</v>
      </c>
      <c r="Z19014">
        <v>1</v>
      </c>
      <c r="AA19014">
        <v>1</v>
      </c>
      <c r="AB19014">
        <v>1</v>
      </c>
      <c r="AC19014">
        <v>0</v>
      </c>
      <c r="AD19014">
        <v>1</v>
      </c>
      <c r="AE19014">
        <v>0</v>
      </c>
      <c r="AF19014">
        <v>0</v>
      </c>
      <c r="AG19014">
        <v>1</v>
      </c>
      <c r="AH19014">
        <v>1</v>
      </c>
      <c r="AI19014">
        <v>1</v>
      </c>
      <c r="AJ19014">
        <v>0</v>
      </c>
      <c r="AK19014">
        <v>1</v>
      </c>
      <c r="AL19014">
        <v>50000</v>
      </c>
      <c r="AM19014">
        <v>4</v>
      </c>
      <c r="AN19014">
        <v>150000</v>
      </c>
      <c r="AO19014">
        <v>6</v>
      </c>
      <c r="AP19014">
        <v>50000</v>
      </c>
      <c r="AQ19014">
        <v>4</v>
      </c>
      <c r="AR19014">
        <v>38.1</v>
      </c>
      <c r="AS19014" s="1" t="s">
        <v>74</v>
      </c>
      <c r="AU19014">
        <v>4</v>
      </c>
      <c r="AV19014">
        <v>50000</v>
      </c>
      <c r="AW19014" s="1" t="s">
        <v>125</v>
      </c>
      <c r="AX19014">
        <v>2007</v>
      </c>
      <c r="AY19014" s="1" t="s">
        <v>64</v>
      </c>
      <c r="BA19014">
        <v>40</v>
      </c>
      <c r="BB19014" s="1" t="s">
        <v>65</v>
      </c>
      <c r="BC19014">
        <v>20</v>
      </c>
    </row>
    <row r="19015" spans="1:55" x14ac:dyDescent="0.25">
      <c r="A19015">
        <v>56535</v>
      </c>
      <c r="B19015">
        <v>14</v>
      </c>
      <c r="C19015" s="1" t="s">
        <v>86</v>
      </c>
      <c r="D19015" s="1" t="s">
        <v>75</v>
      </c>
      <c r="E19015">
        <v>5</v>
      </c>
      <c r="F19015">
        <v>4</v>
      </c>
      <c r="G19015">
        <v>5468</v>
      </c>
      <c r="H19015">
        <v>108</v>
      </c>
      <c r="I19015">
        <v>63.2</v>
      </c>
      <c r="L19015">
        <v>315</v>
      </c>
      <c r="M19015" s="1" t="s">
        <v>69</v>
      </c>
      <c r="N19015">
        <v>300</v>
      </c>
      <c r="O19015">
        <v>4.4000000000000004</v>
      </c>
      <c r="P19015" s="1" t="s">
        <v>59</v>
      </c>
      <c r="Q19015">
        <v>6</v>
      </c>
      <c r="R19015" s="1" t="s">
        <v>78</v>
      </c>
      <c r="S19015" s="1" t="s">
        <v>78</v>
      </c>
      <c r="T19015">
        <v>1</v>
      </c>
      <c r="U19015">
        <v>1</v>
      </c>
      <c r="V19015">
        <v>0</v>
      </c>
      <c r="W19015">
        <v>1</v>
      </c>
      <c r="X19015">
        <v>0</v>
      </c>
      <c r="Y19015">
        <v>0</v>
      </c>
      <c r="Z19015">
        <v>1</v>
      </c>
      <c r="AA19015">
        <v>1</v>
      </c>
      <c r="AB19015">
        <v>1</v>
      </c>
      <c r="AC19015">
        <v>0</v>
      </c>
      <c r="AD19015">
        <v>1</v>
      </c>
      <c r="AE19015">
        <v>0</v>
      </c>
      <c r="AF19015">
        <v>0</v>
      </c>
      <c r="AG19015">
        <v>1</v>
      </c>
      <c r="AH19015">
        <v>1</v>
      </c>
      <c r="AI19015">
        <v>1</v>
      </c>
      <c r="AJ19015">
        <v>0</v>
      </c>
      <c r="AK19015">
        <v>1</v>
      </c>
      <c r="AL19015">
        <v>50000</v>
      </c>
      <c r="AM19015">
        <v>4</v>
      </c>
      <c r="AN19015">
        <v>150000</v>
      </c>
      <c r="AO19015">
        <v>6</v>
      </c>
      <c r="AP19015">
        <v>50000</v>
      </c>
      <c r="AQ19015">
        <v>4</v>
      </c>
      <c r="AR19015">
        <v>38.1</v>
      </c>
      <c r="AS19015" s="1" t="s">
        <v>74</v>
      </c>
      <c r="AU19015">
        <v>4</v>
      </c>
      <c r="AV19015">
        <v>50000</v>
      </c>
      <c r="AW19015" s="1" t="s">
        <v>125</v>
      </c>
      <c r="AX19015">
        <v>2006</v>
      </c>
      <c r="AY19015" s="1" t="s">
        <v>64</v>
      </c>
      <c r="BA19015">
        <v>50</v>
      </c>
      <c r="BB19015" s="1" t="s">
        <v>65</v>
      </c>
      <c r="BC19015">
        <v>19</v>
      </c>
    </row>
    <row r="19016" spans="1:55" x14ac:dyDescent="0.25">
      <c r="A19016">
        <v>69535</v>
      </c>
      <c r="B19016">
        <v>13</v>
      </c>
      <c r="C19016" s="1" t="s">
        <v>86</v>
      </c>
      <c r="D19016" s="1" t="s">
        <v>75</v>
      </c>
      <c r="E19016">
        <v>5</v>
      </c>
      <c r="F19016">
        <v>4</v>
      </c>
      <c r="G19016">
        <v>5671</v>
      </c>
      <c r="H19016">
        <v>108</v>
      </c>
      <c r="I19016">
        <v>63.2</v>
      </c>
      <c r="L19016">
        <v>410</v>
      </c>
      <c r="M19016" s="1" t="s">
        <v>69</v>
      </c>
      <c r="N19016">
        <v>390</v>
      </c>
      <c r="O19016">
        <v>4.2</v>
      </c>
      <c r="P19016" s="1" t="s">
        <v>59</v>
      </c>
      <c r="Q19016">
        <v>6</v>
      </c>
      <c r="R19016" s="1" t="s">
        <v>78</v>
      </c>
      <c r="S19016" s="1" t="s">
        <v>78</v>
      </c>
      <c r="T19016">
        <v>1</v>
      </c>
      <c r="U19016">
        <v>1</v>
      </c>
      <c r="V19016">
        <v>0</v>
      </c>
      <c r="W19016">
        <v>1</v>
      </c>
      <c r="X19016">
        <v>0</v>
      </c>
      <c r="Y19016">
        <v>0</v>
      </c>
      <c r="Z19016">
        <v>1</v>
      </c>
      <c r="AA19016">
        <v>1</v>
      </c>
      <c r="AB19016">
        <v>1</v>
      </c>
      <c r="AC19016">
        <v>0</v>
      </c>
      <c r="AD19016">
        <v>1</v>
      </c>
      <c r="AE19016">
        <v>0</v>
      </c>
      <c r="AF19016">
        <v>0</v>
      </c>
      <c r="AG19016">
        <v>1</v>
      </c>
      <c r="AH19016">
        <v>1</v>
      </c>
      <c r="AI19016">
        <v>1</v>
      </c>
      <c r="AJ19016">
        <v>0</v>
      </c>
      <c r="AK19016">
        <v>1</v>
      </c>
      <c r="AL19016">
        <v>50000</v>
      </c>
      <c r="AM19016">
        <v>4</v>
      </c>
      <c r="AN19016">
        <v>150000</v>
      </c>
      <c r="AO19016">
        <v>6</v>
      </c>
      <c r="AP19016">
        <v>50000</v>
      </c>
      <c r="AQ19016">
        <v>4</v>
      </c>
      <c r="AR19016">
        <v>38.1</v>
      </c>
      <c r="AS19016" s="1" t="s">
        <v>74</v>
      </c>
      <c r="AU19016">
        <v>4</v>
      </c>
      <c r="AV19016">
        <v>50000</v>
      </c>
      <c r="AW19016" s="1" t="s">
        <v>125</v>
      </c>
      <c r="AX19016">
        <v>2006</v>
      </c>
      <c r="AY19016" s="1" t="s">
        <v>64</v>
      </c>
      <c r="BA19016">
        <v>40</v>
      </c>
      <c r="BB19016" s="1" t="s">
        <v>65</v>
      </c>
      <c r="BC19016">
        <v>20</v>
      </c>
    </row>
    <row r="19017" spans="1:55" x14ac:dyDescent="0.25">
      <c r="A19017">
        <v>49395</v>
      </c>
      <c r="B19017">
        <v>20</v>
      </c>
      <c r="C19017" s="1" t="s">
        <v>56</v>
      </c>
      <c r="D19017" s="1" t="s">
        <v>75</v>
      </c>
      <c r="E19017">
        <v>5</v>
      </c>
      <c r="F19017">
        <v>4</v>
      </c>
      <c r="H19017">
        <v>107.9</v>
      </c>
      <c r="I19017">
        <v>63.8</v>
      </c>
      <c r="L19017">
        <v>295</v>
      </c>
      <c r="M19017" s="1" t="s">
        <v>58</v>
      </c>
      <c r="N19017">
        <v>286</v>
      </c>
      <c r="O19017">
        <v>2</v>
      </c>
      <c r="P19017" s="1" t="s">
        <v>59</v>
      </c>
      <c r="Q19017">
        <v>9</v>
      </c>
      <c r="R19017" s="1" t="s">
        <v>60</v>
      </c>
      <c r="S19017" s="1" t="s">
        <v>61</v>
      </c>
      <c r="T19017">
        <v>1</v>
      </c>
      <c r="U19017">
        <v>1</v>
      </c>
      <c r="V19017">
        <v>0</v>
      </c>
      <c r="W19017">
        <v>1</v>
      </c>
      <c r="X19017">
        <v>0</v>
      </c>
      <c r="Y19017">
        <v>1</v>
      </c>
      <c r="Z19017">
        <v>1</v>
      </c>
      <c r="AA19017">
        <v>1</v>
      </c>
      <c r="AB19017">
        <v>1</v>
      </c>
      <c r="AC19017">
        <v>1</v>
      </c>
      <c r="AD19017">
        <v>1</v>
      </c>
      <c r="AE19017">
        <v>0</v>
      </c>
      <c r="AF19017">
        <v>0</v>
      </c>
      <c r="AG19017">
        <v>1</v>
      </c>
      <c r="AH19017">
        <v>1</v>
      </c>
      <c r="AI19017">
        <v>1</v>
      </c>
      <c r="AJ19017">
        <v>1</v>
      </c>
      <c r="AK19017">
        <v>1</v>
      </c>
      <c r="AL19017">
        <v>50000</v>
      </c>
      <c r="AM19017">
        <v>4</v>
      </c>
      <c r="AN19017">
        <v>150000</v>
      </c>
      <c r="AO19017">
        <v>6</v>
      </c>
      <c r="AP19017">
        <v>50000</v>
      </c>
      <c r="AQ19017">
        <v>4</v>
      </c>
      <c r="AR19017">
        <v>38.1</v>
      </c>
      <c r="AS19017" s="1" t="s">
        <v>62</v>
      </c>
      <c r="AU19017">
        <v>4</v>
      </c>
      <c r="AV19017">
        <v>50000</v>
      </c>
      <c r="AW19017" s="1" t="s">
        <v>125</v>
      </c>
      <c r="AX19017">
        <v>2019</v>
      </c>
      <c r="AY19017" s="1" t="s">
        <v>64</v>
      </c>
      <c r="AZ19017">
        <v>245</v>
      </c>
      <c r="BA19017">
        <v>45</v>
      </c>
      <c r="BB19017" s="1" t="s">
        <v>66</v>
      </c>
      <c r="BC19017">
        <v>20</v>
      </c>
    </row>
    <row r="19018" spans="1:55" x14ac:dyDescent="0.25">
      <c r="A19018">
        <v>37795</v>
      </c>
      <c r="B19018">
        <v>21</v>
      </c>
      <c r="C19018" s="1" t="s">
        <v>56</v>
      </c>
      <c r="D19018" s="1" t="s">
        <v>75</v>
      </c>
      <c r="E19018">
        <v>5</v>
      </c>
      <c r="F19018">
        <v>4</v>
      </c>
      <c r="H19018">
        <v>107.9</v>
      </c>
      <c r="I19018">
        <v>63.8</v>
      </c>
      <c r="L19018">
        <v>251</v>
      </c>
      <c r="M19018" s="1" t="s">
        <v>58</v>
      </c>
      <c r="N19018">
        <v>237</v>
      </c>
      <c r="O19018">
        <v>2</v>
      </c>
      <c r="P19018" s="1" t="s">
        <v>59</v>
      </c>
      <c r="Q19018">
        <v>9</v>
      </c>
      <c r="R19018" s="1" t="s">
        <v>60</v>
      </c>
      <c r="S19018" s="1" t="s">
        <v>61</v>
      </c>
      <c r="T19018">
        <v>1</v>
      </c>
      <c r="U19018">
        <v>1</v>
      </c>
      <c r="V19018">
        <v>0</v>
      </c>
      <c r="W19018">
        <v>1</v>
      </c>
      <c r="X19018">
        <v>0</v>
      </c>
      <c r="Y19018">
        <v>1</v>
      </c>
      <c r="Z19018">
        <v>1</v>
      </c>
      <c r="AA19018">
        <v>1</v>
      </c>
      <c r="AB19018">
        <v>1</v>
      </c>
      <c r="AC19018">
        <v>1</v>
      </c>
      <c r="AD19018">
        <v>1</v>
      </c>
      <c r="AE19018">
        <v>0</v>
      </c>
      <c r="AF19018">
        <v>0</v>
      </c>
      <c r="AG19018">
        <v>0</v>
      </c>
      <c r="AH19018">
        <v>1</v>
      </c>
      <c r="AI19018">
        <v>1</v>
      </c>
      <c r="AJ19018">
        <v>1</v>
      </c>
      <c r="AK19018">
        <v>1</v>
      </c>
      <c r="AL19018">
        <v>50000</v>
      </c>
      <c r="AM19018">
        <v>4</v>
      </c>
      <c r="AN19018">
        <v>150000</v>
      </c>
      <c r="AO19018">
        <v>6</v>
      </c>
      <c r="AP19018">
        <v>50000</v>
      </c>
      <c r="AQ19018">
        <v>4</v>
      </c>
      <c r="AR19018">
        <v>38.1</v>
      </c>
      <c r="AS19018" s="1" t="s">
        <v>62</v>
      </c>
      <c r="AU19018">
        <v>4</v>
      </c>
      <c r="AV19018">
        <v>50000</v>
      </c>
      <c r="AW19018" s="1" t="s">
        <v>125</v>
      </c>
      <c r="AX19018">
        <v>2019</v>
      </c>
      <c r="AY19018" s="1" t="s">
        <v>64</v>
      </c>
      <c r="AZ19018">
        <v>235</v>
      </c>
      <c r="BA19018">
        <v>60</v>
      </c>
      <c r="BB19018" s="1" t="s">
        <v>66</v>
      </c>
      <c r="BC19018">
        <v>18</v>
      </c>
    </row>
    <row r="19019" spans="1:55" x14ac:dyDescent="0.25">
      <c r="A19019">
        <v>44795</v>
      </c>
      <c r="B19019">
        <v>21</v>
      </c>
      <c r="C19019" s="1" t="s">
        <v>56</v>
      </c>
      <c r="D19019" s="1" t="s">
        <v>75</v>
      </c>
      <c r="E19019">
        <v>5</v>
      </c>
      <c r="F19019">
        <v>4</v>
      </c>
      <c r="H19019">
        <v>107.9</v>
      </c>
      <c r="I19019">
        <v>63.8</v>
      </c>
      <c r="L19019">
        <v>251</v>
      </c>
      <c r="M19019" s="1" t="s">
        <v>58</v>
      </c>
      <c r="N19019">
        <v>237</v>
      </c>
      <c r="O19019">
        <v>2</v>
      </c>
      <c r="P19019" s="1" t="s">
        <v>59</v>
      </c>
      <c r="Q19019">
        <v>9</v>
      </c>
      <c r="R19019" s="1" t="s">
        <v>60</v>
      </c>
      <c r="S19019" s="1" t="s">
        <v>61</v>
      </c>
      <c r="T19019">
        <v>1</v>
      </c>
      <c r="U19019">
        <v>1</v>
      </c>
      <c r="V19019">
        <v>0</v>
      </c>
      <c r="W19019">
        <v>1</v>
      </c>
      <c r="X19019">
        <v>0</v>
      </c>
      <c r="Y19019">
        <v>1</v>
      </c>
      <c r="Z19019">
        <v>1</v>
      </c>
      <c r="AA19019">
        <v>1</v>
      </c>
      <c r="AB19019">
        <v>1</v>
      </c>
      <c r="AC19019">
        <v>1</v>
      </c>
      <c r="AD19019">
        <v>1</v>
      </c>
      <c r="AE19019">
        <v>0</v>
      </c>
      <c r="AF19019">
        <v>0</v>
      </c>
      <c r="AG19019">
        <v>1</v>
      </c>
      <c r="AH19019">
        <v>1</v>
      </c>
      <c r="AI19019">
        <v>1</v>
      </c>
      <c r="AJ19019">
        <v>1</v>
      </c>
      <c r="AK19019">
        <v>1</v>
      </c>
      <c r="AL19019">
        <v>50000</v>
      </c>
      <c r="AM19019">
        <v>4</v>
      </c>
      <c r="AN19019">
        <v>150000</v>
      </c>
      <c r="AO19019">
        <v>6</v>
      </c>
      <c r="AP19019">
        <v>50000</v>
      </c>
      <c r="AQ19019">
        <v>4</v>
      </c>
      <c r="AR19019">
        <v>38.1</v>
      </c>
      <c r="AS19019" s="1" t="s">
        <v>62</v>
      </c>
      <c r="AU19019">
        <v>4</v>
      </c>
      <c r="AV19019">
        <v>50000</v>
      </c>
      <c r="AW19019" s="1" t="s">
        <v>125</v>
      </c>
      <c r="AX19019">
        <v>2019</v>
      </c>
      <c r="AY19019" s="1" t="s">
        <v>64</v>
      </c>
      <c r="AZ19019">
        <v>235</v>
      </c>
      <c r="BA19019">
        <v>55</v>
      </c>
      <c r="BB19019" s="1" t="s">
        <v>66</v>
      </c>
      <c r="BC19019">
        <v>19</v>
      </c>
    </row>
    <row r="19020" spans="1:55" x14ac:dyDescent="0.25">
      <c r="A19020">
        <v>46795</v>
      </c>
      <c r="B19020">
        <v>21</v>
      </c>
      <c r="C19020" s="1" t="s">
        <v>56</v>
      </c>
      <c r="D19020" s="1" t="s">
        <v>75</v>
      </c>
      <c r="E19020">
        <v>5</v>
      </c>
      <c r="F19020">
        <v>4</v>
      </c>
      <c r="H19020">
        <v>107.9</v>
      </c>
      <c r="I19020">
        <v>63.8</v>
      </c>
      <c r="L19020">
        <v>251</v>
      </c>
      <c r="M19020" s="1" t="s">
        <v>58</v>
      </c>
      <c r="N19020">
        <v>237</v>
      </c>
      <c r="O19020">
        <v>2</v>
      </c>
      <c r="P19020" s="1" t="s">
        <v>59</v>
      </c>
      <c r="Q19020">
        <v>9</v>
      </c>
      <c r="R19020" s="1" t="s">
        <v>60</v>
      </c>
      <c r="S19020" s="1" t="s">
        <v>61</v>
      </c>
      <c r="T19020">
        <v>1</v>
      </c>
      <c r="U19020">
        <v>1</v>
      </c>
      <c r="V19020">
        <v>0</v>
      </c>
      <c r="W19020">
        <v>1</v>
      </c>
      <c r="X19020">
        <v>0</v>
      </c>
      <c r="Y19020">
        <v>1</v>
      </c>
      <c r="Z19020">
        <v>1</v>
      </c>
      <c r="AA19020">
        <v>1</v>
      </c>
      <c r="AB19020">
        <v>1</v>
      </c>
      <c r="AC19020">
        <v>1</v>
      </c>
      <c r="AD19020">
        <v>1</v>
      </c>
      <c r="AE19020">
        <v>0</v>
      </c>
      <c r="AF19020">
        <v>0</v>
      </c>
      <c r="AG19020">
        <v>1</v>
      </c>
      <c r="AH19020">
        <v>1</v>
      </c>
      <c r="AI19020">
        <v>1</v>
      </c>
      <c r="AJ19020">
        <v>1</v>
      </c>
      <c r="AK19020">
        <v>1</v>
      </c>
      <c r="AL19020">
        <v>50000</v>
      </c>
      <c r="AM19020">
        <v>4</v>
      </c>
      <c r="AN19020">
        <v>150000</v>
      </c>
      <c r="AO19020">
        <v>6</v>
      </c>
      <c r="AP19020">
        <v>50000</v>
      </c>
      <c r="AQ19020">
        <v>4</v>
      </c>
      <c r="AR19020">
        <v>38.1</v>
      </c>
      <c r="AS19020" s="1" t="s">
        <v>62</v>
      </c>
      <c r="AU19020">
        <v>4</v>
      </c>
      <c r="AV19020">
        <v>50000</v>
      </c>
      <c r="AW19020" s="1" t="s">
        <v>125</v>
      </c>
      <c r="AX19020">
        <v>2019</v>
      </c>
      <c r="AY19020" s="1" t="s">
        <v>64</v>
      </c>
      <c r="AZ19020">
        <v>235</v>
      </c>
      <c r="BA19020">
        <v>55</v>
      </c>
      <c r="BB19020" s="1" t="s">
        <v>66</v>
      </c>
      <c r="BC19020">
        <v>19</v>
      </c>
    </row>
    <row r="19021" spans="1:55" x14ac:dyDescent="0.25">
      <c r="A19021">
        <v>42395</v>
      </c>
      <c r="B19021">
        <v>21</v>
      </c>
      <c r="C19021" s="1" t="s">
        <v>56</v>
      </c>
      <c r="D19021" s="1" t="s">
        <v>75</v>
      </c>
      <c r="E19021">
        <v>5</v>
      </c>
      <c r="F19021">
        <v>4</v>
      </c>
      <c r="H19021">
        <v>107.9</v>
      </c>
      <c r="I19021">
        <v>63.8</v>
      </c>
      <c r="L19021">
        <v>251</v>
      </c>
      <c r="M19021" s="1" t="s">
        <v>58</v>
      </c>
      <c r="N19021">
        <v>237</v>
      </c>
      <c r="O19021">
        <v>2</v>
      </c>
      <c r="P19021" s="1" t="s">
        <v>59</v>
      </c>
      <c r="Q19021">
        <v>9</v>
      </c>
      <c r="R19021" s="1" t="s">
        <v>60</v>
      </c>
      <c r="S19021" s="1" t="s">
        <v>61</v>
      </c>
      <c r="T19021">
        <v>1</v>
      </c>
      <c r="U19021">
        <v>1</v>
      </c>
      <c r="V19021">
        <v>0</v>
      </c>
      <c r="W19021">
        <v>1</v>
      </c>
      <c r="X19021">
        <v>0</v>
      </c>
      <c r="Y19021">
        <v>1</v>
      </c>
      <c r="Z19021">
        <v>1</v>
      </c>
      <c r="AA19021">
        <v>1</v>
      </c>
      <c r="AB19021">
        <v>1</v>
      </c>
      <c r="AC19021">
        <v>1</v>
      </c>
      <c r="AD19021">
        <v>1</v>
      </c>
      <c r="AE19021">
        <v>0</v>
      </c>
      <c r="AF19021">
        <v>0</v>
      </c>
      <c r="AG19021">
        <v>1</v>
      </c>
      <c r="AH19021">
        <v>1</v>
      </c>
      <c r="AI19021">
        <v>1</v>
      </c>
      <c r="AJ19021">
        <v>1</v>
      </c>
      <c r="AK19021">
        <v>1</v>
      </c>
      <c r="AL19021">
        <v>50000</v>
      </c>
      <c r="AM19021">
        <v>4</v>
      </c>
      <c r="AN19021">
        <v>150000</v>
      </c>
      <c r="AO19021">
        <v>6</v>
      </c>
      <c r="AP19021">
        <v>50000</v>
      </c>
      <c r="AQ19021">
        <v>4</v>
      </c>
      <c r="AR19021">
        <v>38.1</v>
      </c>
      <c r="AS19021" s="1" t="s">
        <v>62</v>
      </c>
      <c r="AU19021">
        <v>4</v>
      </c>
      <c r="AV19021">
        <v>50000</v>
      </c>
      <c r="AW19021" s="1" t="s">
        <v>125</v>
      </c>
      <c r="AX19021">
        <v>2019</v>
      </c>
      <c r="AY19021" s="1" t="s">
        <v>64</v>
      </c>
      <c r="AZ19021">
        <v>235</v>
      </c>
      <c r="BA19021">
        <v>60</v>
      </c>
      <c r="BB19021" s="1" t="s">
        <v>66</v>
      </c>
      <c r="BC19021">
        <v>18</v>
      </c>
    </row>
    <row r="19022" spans="1:55" x14ac:dyDescent="0.25">
      <c r="A19022">
        <v>52895</v>
      </c>
      <c r="B19022">
        <v>20</v>
      </c>
      <c r="C19022" s="1" t="s">
        <v>56</v>
      </c>
      <c r="D19022" s="1" t="s">
        <v>75</v>
      </c>
      <c r="E19022">
        <v>5</v>
      </c>
      <c r="F19022">
        <v>4</v>
      </c>
      <c r="H19022">
        <v>107.9</v>
      </c>
      <c r="I19022">
        <v>63.8</v>
      </c>
      <c r="L19022">
        <v>295</v>
      </c>
      <c r="M19022" s="1" t="s">
        <v>58</v>
      </c>
      <c r="N19022">
        <v>286</v>
      </c>
      <c r="O19022">
        <v>2</v>
      </c>
      <c r="P19022" s="1" t="s">
        <v>59</v>
      </c>
      <c r="Q19022">
        <v>9</v>
      </c>
      <c r="R19022" s="1" t="s">
        <v>60</v>
      </c>
      <c r="S19022" s="1" t="s">
        <v>61</v>
      </c>
      <c r="T19022">
        <v>1</v>
      </c>
      <c r="U19022">
        <v>1</v>
      </c>
      <c r="V19022">
        <v>0</v>
      </c>
      <c r="W19022">
        <v>1</v>
      </c>
      <c r="X19022">
        <v>0</v>
      </c>
      <c r="Y19022">
        <v>1</v>
      </c>
      <c r="Z19022">
        <v>1</v>
      </c>
      <c r="AA19022">
        <v>1</v>
      </c>
      <c r="AB19022">
        <v>1</v>
      </c>
      <c r="AC19022">
        <v>1</v>
      </c>
      <c r="AD19022">
        <v>1</v>
      </c>
      <c r="AE19022">
        <v>0</v>
      </c>
      <c r="AF19022">
        <v>0</v>
      </c>
      <c r="AG19022">
        <v>1</v>
      </c>
      <c r="AH19022">
        <v>1</v>
      </c>
      <c r="AI19022">
        <v>1</v>
      </c>
      <c r="AJ19022">
        <v>1</v>
      </c>
      <c r="AK19022">
        <v>1</v>
      </c>
      <c r="AL19022">
        <v>50000</v>
      </c>
      <c r="AM19022">
        <v>4</v>
      </c>
      <c r="AN19022">
        <v>150000</v>
      </c>
      <c r="AO19022">
        <v>6</v>
      </c>
      <c r="AP19022">
        <v>50000</v>
      </c>
      <c r="AQ19022">
        <v>4</v>
      </c>
      <c r="AR19022">
        <v>38.1</v>
      </c>
      <c r="AS19022" s="1" t="s">
        <v>62</v>
      </c>
      <c r="AU19022">
        <v>4</v>
      </c>
      <c r="AV19022">
        <v>50000</v>
      </c>
      <c r="AW19022" s="1" t="s">
        <v>125</v>
      </c>
      <c r="AX19022">
        <v>2019</v>
      </c>
      <c r="AY19022" s="1" t="s">
        <v>64</v>
      </c>
      <c r="AZ19022">
        <v>245</v>
      </c>
      <c r="BA19022">
        <v>45</v>
      </c>
      <c r="BB19022" s="1" t="s">
        <v>66</v>
      </c>
      <c r="BC19022">
        <v>20</v>
      </c>
    </row>
    <row r="19023" spans="1:55" x14ac:dyDescent="0.25">
      <c r="A19023">
        <v>49395</v>
      </c>
      <c r="B19023">
        <v>20</v>
      </c>
      <c r="C19023" s="1" t="s">
        <v>56</v>
      </c>
      <c r="D19023" s="1" t="s">
        <v>75</v>
      </c>
      <c r="E19023">
        <v>5</v>
      </c>
      <c r="F19023">
        <v>4</v>
      </c>
      <c r="H19023">
        <v>107.9</v>
      </c>
      <c r="I19023">
        <v>63.8</v>
      </c>
      <c r="L19023">
        <v>295</v>
      </c>
      <c r="M19023" s="1" t="s">
        <v>58</v>
      </c>
      <c r="N19023">
        <v>286</v>
      </c>
      <c r="O19023">
        <v>2</v>
      </c>
      <c r="P19023" s="1" t="s">
        <v>59</v>
      </c>
      <c r="Q19023">
        <v>9</v>
      </c>
      <c r="R19023" s="1" t="s">
        <v>60</v>
      </c>
      <c r="S19023" s="1" t="s">
        <v>60</v>
      </c>
      <c r="T19023">
        <v>1</v>
      </c>
      <c r="U19023">
        <v>1</v>
      </c>
      <c r="V19023">
        <v>0</v>
      </c>
      <c r="W19023">
        <v>1</v>
      </c>
      <c r="X19023">
        <v>0</v>
      </c>
      <c r="Y19023">
        <v>1</v>
      </c>
      <c r="Z19023">
        <v>1</v>
      </c>
      <c r="AA19023">
        <v>1</v>
      </c>
      <c r="AB19023">
        <v>1</v>
      </c>
      <c r="AC19023">
        <v>1</v>
      </c>
      <c r="AD19023">
        <v>1</v>
      </c>
      <c r="AE19023">
        <v>0</v>
      </c>
      <c r="AF19023">
        <v>0</v>
      </c>
      <c r="AG19023">
        <v>1</v>
      </c>
      <c r="AH19023">
        <v>1</v>
      </c>
      <c r="AI19023">
        <v>1</v>
      </c>
      <c r="AJ19023">
        <v>1</v>
      </c>
      <c r="AK19023">
        <v>1</v>
      </c>
      <c r="AL19023">
        <v>50000</v>
      </c>
      <c r="AM19023">
        <v>4</v>
      </c>
      <c r="AN19023">
        <v>150000</v>
      </c>
      <c r="AO19023">
        <v>6</v>
      </c>
      <c r="AP19023">
        <v>50000</v>
      </c>
      <c r="AQ19023">
        <v>4</v>
      </c>
      <c r="AR19023">
        <v>38.1</v>
      </c>
      <c r="AS19023" s="1" t="s">
        <v>62</v>
      </c>
      <c r="AU19023">
        <v>4</v>
      </c>
      <c r="AV19023">
        <v>50000</v>
      </c>
      <c r="AW19023" s="1" t="s">
        <v>125</v>
      </c>
      <c r="AX19023">
        <v>2018</v>
      </c>
      <c r="AY19023" s="1" t="s">
        <v>64</v>
      </c>
      <c r="AZ19023">
        <v>245</v>
      </c>
      <c r="BA19023">
        <v>45</v>
      </c>
      <c r="BB19023" s="1" t="s">
        <v>66</v>
      </c>
      <c r="BC19023">
        <v>20</v>
      </c>
    </row>
    <row r="19024" spans="1:55" x14ac:dyDescent="0.25">
      <c r="A19024">
        <v>37795</v>
      </c>
      <c r="B19024">
        <v>21</v>
      </c>
      <c r="C19024" s="1" t="s">
        <v>56</v>
      </c>
      <c r="D19024" s="1" t="s">
        <v>75</v>
      </c>
      <c r="E19024">
        <v>5</v>
      </c>
      <c r="F19024">
        <v>4</v>
      </c>
      <c r="H19024">
        <v>107.9</v>
      </c>
      <c r="I19024">
        <v>63.8</v>
      </c>
      <c r="L19024">
        <v>251</v>
      </c>
      <c r="M19024" s="1" t="s">
        <v>58</v>
      </c>
      <c r="N19024">
        <v>237</v>
      </c>
      <c r="O19024">
        <v>2</v>
      </c>
      <c r="P19024" s="1" t="s">
        <v>59</v>
      </c>
      <c r="Q19024">
        <v>9</v>
      </c>
      <c r="R19024" s="1" t="s">
        <v>60</v>
      </c>
      <c r="S19024" s="1" t="s">
        <v>60</v>
      </c>
      <c r="T19024">
        <v>1</v>
      </c>
      <c r="U19024">
        <v>1</v>
      </c>
      <c r="V19024">
        <v>0</v>
      </c>
      <c r="W19024">
        <v>1</v>
      </c>
      <c r="X19024">
        <v>0</v>
      </c>
      <c r="Y19024">
        <v>1</v>
      </c>
      <c r="Z19024">
        <v>1</v>
      </c>
      <c r="AA19024">
        <v>1</v>
      </c>
      <c r="AB19024">
        <v>1</v>
      </c>
      <c r="AC19024">
        <v>1</v>
      </c>
      <c r="AD19024">
        <v>1</v>
      </c>
      <c r="AE19024">
        <v>0</v>
      </c>
      <c r="AF19024">
        <v>0</v>
      </c>
      <c r="AG19024">
        <v>0</v>
      </c>
      <c r="AH19024">
        <v>1</v>
      </c>
      <c r="AI19024">
        <v>1</v>
      </c>
      <c r="AJ19024">
        <v>1</v>
      </c>
      <c r="AK19024">
        <v>1</v>
      </c>
      <c r="AL19024">
        <v>50000</v>
      </c>
      <c r="AM19024">
        <v>4</v>
      </c>
      <c r="AN19024">
        <v>150000</v>
      </c>
      <c r="AO19024">
        <v>6</v>
      </c>
      <c r="AP19024">
        <v>50000</v>
      </c>
      <c r="AQ19024">
        <v>4</v>
      </c>
      <c r="AR19024">
        <v>38.1</v>
      </c>
      <c r="AS19024" s="1" t="s">
        <v>62</v>
      </c>
      <c r="AU19024">
        <v>4</v>
      </c>
      <c r="AV19024">
        <v>50000</v>
      </c>
      <c r="AW19024" s="1" t="s">
        <v>125</v>
      </c>
      <c r="AX19024">
        <v>2018</v>
      </c>
      <c r="AY19024" s="1" t="s">
        <v>64</v>
      </c>
      <c r="AZ19024">
        <v>235</v>
      </c>
      <c r="BA19024">
        <v>60</v>
      </c>
      <c r="BB19024" s="1" t="s">
        <v>66</v>
      </c>
      <c r="BC19024">
        <v>18</v>
      </c>
    </row>
    <row r="19025" spans="1:55" x14ac:dyDescent="0.25">
      <c r="A19025">
        <v>46795</v>
      </c>
      <c r="B19025">
        <v>21</v>
      </c>
      <c r="C19025" s="1" t="s">
        <v>56</v>
      </c>
      <c r="D19025" s="1" t="s">
        <v>75</v>
      </c>
      <c r="E19025">
        <v>5</v>
      </c>
      <c r="F19025">
        <v>4</v>
      </c>
      <c r="H19025">
        <v>107.9</v>
      </c>
      <c r="I19025">
        <v>63.8</v>
      </c>
      <c r="L19025">
        <v>251</v>
      </c>
      <c r="M19025" s="1" t="s">
        <v>58</v>
      </c>
      <c r="N19025">
        <v>237</v>
      </c>
      <c r="O19025">
        <v>2</v>
      </c>
      <c r="P19025" s="1" t="s">
        <v>59</v>
      </c>
      <c r="Q19025">
        <v>9</v>
      </c>
      <c r="R19025" s="1" t="s">
        <v>60</v>
      </c>
      <c r="S19025" s="1" t="s">
        <v>60</v>
      </c>
      <c r="T19025">
        <v>1</v>
      </c>
      <c r="U19025">
        <v>1</v>
      </c>
      <c r="V19025">
        <v>0</v>
      </c>
      <c r="W19025">
        <v>1</v>
      </c>
      <c r="X19025">
        <v>0</v>
      </c>
      <c r="Y19025">
        <v>1</v>
      </c>
      <c r="Z19025">
        <v>1</v>
      </c>
      <c r="AA19025">
        <v>1</v>
      </c>
      <c r="AB19025">
        <v>1</v>
      </c>
      <c r="AC19025">
        <v>1</v>
      </c>
      <c r="AD19025">
        <v>1</v>
      </c>
      <c r="AE19025">
        <v>0</v>
      </c>
      <c r="AF19025">
        <v>0</v>
      </c>
      <c r="AG19025">
        <v>1</v>
      </c>
      <c r="AH19025">
        <v>1</v>
      </c>
      <c r="AI19025">
        <v>1</v>
      </c>
      <c r="AJ19025">
        <v>1</v>
      </c>
      <c r="AK19025">
        <v>1</v>
      </c>
      <c r="AL19025">
        <v>50000</v>
      </c>
      <c r="AM19025">
        <v>4</v>
      </c>
      <c r="AN19025">
        <v>150000</v>
      </c>
      <c r="AO19025">
        <v>6</v>
      </c>
      <c r="AP19025">
        <v>50000</v>
      </c>
      <c r="AQ19025">
        <v>4</v>
      </c>
      <c r="AR19025">
        <v>38.1</v>
      </c>
      <c r="AS19025" s="1" t="s">
        <v>62</v>
      </c>
      <c r="AU19025">
        <v>4</v>
      </c>
      <c r="AV19025">
        <v>50000</v>
      </c>
      <c r="AW19025" s="1" t="s">
        <v>125</v>
      </c>
      <c r="AX19025">
        <v>2018</v>
      </c>
      <c r="AY19025" s="1" t="s">
        <v>64</v>
      </c>
      <c r="AZ19025">
        <v>235</v>
      </c>
      <c r="BA19025">
        <v>55</v>
      </c>
      <c r="BB19025" s="1" t="s">
        <v>66</v>
      </c>
      <c r="BC19025">
        <v>19</v>
      </c>
    </row>
    <row r="19026" spans="1:55" x14ac:dyDescent="0.25">
      <c r="A19026">
        <v>42395</v>
      </c>
      <c r="B19026">
        <v>21</v>
      </c>
      <c r="C19026" s="1" t="s">
        <v>56</v>
      </c>
      <c r="D19026" s="1" t="s">
        <v>75</v>
      </c>
      <c r="E19026">
        <v>5</v>
      </c>
      <c r="F19026">
        <v>4</v>
      </c>
      <c r="H19026">
        <v>107.9</v>
      </c>
      <c r="I19026">
        <v>63.8</v>
      </c>
      <c r="L19026">
        <v>251</v>
      </c>
      <c r="M19026" s="1" t="s">
        <v>58</v>
      </c>
      <c r="N19026">
        <v>237</v>
      </c>
      <c r="O19026">
        <v>2</v>
      </c>
      <c r="P19026" s="1" t="s">
        <v>59</v>
      </c>
      <c r="Q19026">
        <v>9</v>
      </c>
      <c r="R19026" s="1" t="s">
        <v>60</v>
      </c>
      <c r="S19026" s="1" t="s">
        <v>60</v>
      </c>
      <c r="T19026">
        <v>1</v>
      </c>
      <c r="U19026">
        <v>1</v>
      </c>
      <c r="V19026">
        <v>0</v>
      </c>
      <c r="W19026">
        <v>1</v>
      </c>
      <c r="X19026">
        <v>0</v>
      </c>
      <c r="Y19026">
        <v>1</v>
      </c>
      <c r="Z19026">
        <v>1</v>
      </c>
      <c r="AA19026">
        <v>1</v>
      </c>
      <c r="AB19026">
        <v>1</v>
      </c>
      <c r="AC19026">
        <v>1</v>
      </c>
      <c r="AD19026">
        <v>1</v>
      </c>
      <c r="AE19026">
        <v>0</v>
      </c>
      <c r="AF19026">
        <v>0</v>
      </c>
      <c r="AG19026">
        <v>1</v>
      </c>
      <c r="AH19026">
        <v>1</v>
      </c>
      <c r="AI19026">
        <v>1</v>
      </c>
      <c r="AJ19026">
        <v>1</v>
      </c>
      <c r="AK19026">
        <v>1</v>
      </c>
      <c r="AL19026">
        <v>50000</v>
      </c>
      <c r="AM19026">
        <v>4</v>
      </c>
      <c r="AN19026">
        <v>150000</v>
      </c>
      <c r="AO19026">
        <v>6</v>
      </c>
      <c r="AP19026">
        <v>50000</v>
      </c>
      <c r="AQ19026">
        <v>4</v>
      </c>
      <c r="AR19026">
        <v>38.1</v>
      </c>
      <c r="AS19026" s="1" t="s">
        <v>62</v>
      </c>
      <c r="AU19026">
        <v>4</v>
      </c>
      <c r="AV19026">
        <v>50000</v>
      </c>
      <c r="AW19026" s="1" t="s">
        <v>125</v>
      </c>
      <c r="AX19026">
        <v>2018</v>
      </c>
      <c r="AY19026" s="1" t="s">
        <v>64</v>
      </c>
      <c r="AZ19026">
        <v>235</v>
      </c>
      <c r="BA19026">
        <v>60</v>
      </c>
      <c r="BB19026" s="1" t="s">
        <v>66</v>
      </c>
      <c r="BC19026">
        <v>18</v>
      </c>
    </row>
    <row r="19027" spans="1:55" x14ac:dyDescent="0.25">
      <c r="A19027">
        <v>52895</v>
      </c>
      <c r="B19027">
        <v>20</v>
      </c>
      <c r="C19027" s="1" t="s">
        <v>56</v>
      </c>
      <c r="D19027" s="1" t="s">
        <v>75</v>
      </c>
      <c r="E19027">
        <v>5</v>
      </c>
      <c r="F19027">
        <v>4</v>
      </c>
      <c r="H19027">
        <v>107.9</v>
      </c>
      <c r="I19027">
        <v>63.8</v>
      </c>
      <c r="L19027">
        <v>295</v>
      </c>
      <c r="M19027" s="1" t="s">
        <v>58</v>
      </c>
      <c r="N19027">
        <v>286</v>
      </c>
      <c r="O19027">
        <v>2</v>
      </c>
      <c r="P19027" s="1" t="s">
        <v>59</v>
      </c>
      <c r="Q19027">
        <v>9</v>
      </c>
      <c r="R19027" s="1" t="s">
        <v>60</v>
      </c>
      <c r="S19027" s="1" t="s">
        <v>60</v>
      </c>
      <c r="T19027">
        <v>1</v>
      </c>
      <c r="U19027">
        <v>1</v>
      </c>
      <c r="V19027">
        <v>0</v>
      </c>
      <c r="W19027">
        <v>1</v>
      </c>
      <c r="X19027">
        <v>0</v>
      </c>
      <c r="Y19027">
        <v>1</v>
      </c>
      <c r="Z19027">
        <v>1</v>
      </c>
      <c r="AA19027">
        <v>1</v>
      </c>
      <c r="AB19027">
        <v>1</v>
      </c>
      <c r="AC19027">
        <v>1</v>
      </c>
      <c r="AD19027">
        <v>1</v>
      </c>
      <c r="AE19027">
        <v>0</v>
      </c>
      <c r="AF19027">
        <v>0</v>
      </c>
      <c r="AG19027">
        <v>1</v>
      </c>
      <c r="AH19027">
        <v>1</v>
      </c>
      <c r="AI19027">
        <v>1</v>
      </c>
      <c r="AJ19027">
        <v>1</v>
      </c>
      <c r="AK19027">
        <v>1</v>
      </c>
      <c r="AL19027">
        <v>50000</v>
      </c>
      <c r="AM19027">
        <v>4</v>
      </c>
      <c r="AN19027">
        <v>150000</v>
      </c>
      <c r="AO19027">
        <v>6</v>
      </c>
      <c r="AP19027">
        <v>50000</v>
      </c>
      <c r="AQ19027">
        <v>4</v>
      </c>
      <c r="AR19027">
        <v>38.1</v>
      </c>
      <c r="AS19027" s="1" t="s">
        <v>62</v>
      </c>
      <c r="AU19027">
        <v>4</v>
      </c>
      <c r="AV19027">
        <v>50000</v>
      </c>
      <c r="AW19027" s="1" t="s">
        <v>125</v>
      </c>
      <c r="AX19027">
        <v>2018</v>
      </c>
      <c r="AY19027" s="1" t="s">
        <v>64</v>
      </c>
      <c r="AZ19027">
        <v>245</v>
      </c>
      <c r="BA19027">
        <v>45</v>
      </c>
      <c r="BB19027" s="1" t="s">
        <v>66</v>
      </c>
      <c r="BC19027">
        <v>20</v>
      </c>
    </row>
    <row r="19028" spans="1:55" x14ac:dyDescent="0.25">
      <c r="A19028">
        <v>41955</v>
      </c>
      <c r="B19028">
        <v>20</v>
      </c>
      <c r="C19028" s="1" t="s">
        <v>56</v>
      </c>
      <c r="D19028" s="1" t="s">
        <v>75</v>
      </c>
      <c r="E19028">
        <v>5</v>
      </c>
      <c r="F19028">
        <v>4</v>
      </c>
      <c r="H19028">
        <v>107.9</v>
      </c>
      <c r="I19028">
        <v>63.8</v>
      </c>
      <c r="L19028">
        <v>250</v>
      </c>
      <c r="M19028" s="1" t="s">
        <v>58</v>
      </c>
      <c r="N19028">
        <v>240</v>
      </c>
      <c r="O19028">
        <v>2</v>
      </c>
      <c r="P19028" s="1" t="s">
        <v>59</v>
      </c>
      <c r="Q19028">
        <v>9</v>
      </c>
      <c r="R19028" s="1" t="s">
        <v>60</v>
      </c>
      <c r="S19028" s="1" t="s">
        <v>60</v>
      </c>
      <c r="T19028">
        <v>1</v>
      </c>
      <c r="U19028">
        <v>1</v>
      </c>
      <c r="V19028">
        <v>0</v>
      </c>
      <c r="W19028">
        <v>1</v>
      </c>
      <c r="X19028">
        <v>0</v>
      </c>
      <c r="Y19028">
        <v>1</v>
      </c>
      <c r="Z19028">
        <v>1</v>
      </c>
      <c r="AA19028">
        <v>1</v>
      </c>
      <c r="AB19028">
        <v>1</v>
      </c>
      <c r="AC19028">
        <v>1</v>
      </c>
      <c r="AD19028">
        <v>1</v>
      </c>
      <c r="AE19028">
        <v>0</v>
      </c>
      <c r="AF19028">
        <v>0</v>
      </c>
      <c r="AG19028">
        <v>1</v>
      </c>
      <c r="AH19028">
        <v>1</v>
      </c>
      <c r="AI19028">
        <v>1</v>
      </c>
      <c r="AJ19028">
        <v>1</v>
      </c>
      <c r="AK19028">
        <v>1</v>
      </c>
      <c r="AL19028">
        <v>50000</v>
      </c>
      <c r="AM19028">
        <v>4</v>
      </c>
      <c r="AN19028">
        <v>150000</v>
      </c>
      <c r="AO19028">
        <v>6</v>
      </c>
      <c r="AP19028">
        <v>50000</v>
      </c>
      <c r="AQ19028">
        <v>4</v>
      </c>
      <c r="AR19028">
        <v>38.1</v>
      </c>
      <c r="AS19028" s="1" t="s">
        <v>62</v>
      </c>
      <c r="AU19028">
        <v>4</v>
      </c>
      <c r="AV19028">
        <v>50000</v>
      </c>
      <c r="AW19028" s="1" t="s">
        <v>125</v>
      </c>
      <c r="AX19028">
        <v>2016</v>
      </c>
      <c r="AY19028" s="1" t="s">
        <v>64</v>
      </c>
      <c r="AZ19028">
        <v>235</v>
      </c>
      <c r="BA19028">
        <v>60</v>
      </c>
      <c r="BB19028" s="1" t="s">
        <v>66</v>
      </c>
      <c r="BC19028">
        <v>18</v>
      </c>
    </row>
    <row r="19029" spans="1:55" x14ac:dyDescent="0.25">
      <c r="A19029">
        <v>37455</v>
      </c>
      <c r="B19029">
        <v>20</v>
      </c>
      <c r="C19029" s="1" t="s">
        <v>56</v>
      </c>
      <c r="D19029" s="1" t="s">
        <v>75</v>
      </c>
      <c r="E19029">
        <v>5</v>
      </c>
      <c r="F19029">
        <v>4</v>
      </c>
      <c r="H19029">
        <v>107.9</v>
      </c>
      <c r="I19029">
        <v>63.8</v>
      </c>
      <c r="L19029">
        <v>250</v>
      </c>
      <c r="M19029" s="1" t="s">
        <v>58</v>
      </c>
      <c r="N19029">
        <v>240</v>
      </c>
      <c r="O19029">
        <v>2</v>
      </c>
      <c r="P19029" s="1" t="s">
        <v>59</v>
      </c>
      <c r="Q19029">
        <v>9</v>
      </c>
      <c r="R19029" s="1" t="s">
        <v>60</v>
      </c>
      <c r="S19029" s="1" t="s">
        <v>60</v>
      </c>
      <c r="T19029">
        <v>1</v>
      </c>
      <c r="U19029">
        <v>1</v>
      </c>
      <c r="V19029">
        <v>0</v>
      </c>
      <c r="W19029">
        <v>1</v>
      </c>
      <c r="X19029">
        <v>0</v>
      </c>
      <c r="Y19029">
        <v>1</v>
      </c>
      <c r="Z19029">
        <v>1</v>
      </c>
      <c r="AA19029">
        <v>1</v>
      </c>
      <c r="AB19029">
        <v>1</v>
      </c>
      <c r="AC19029">
        <v>1</v>
      </c>
      <c r="AD19029">
        <v>1</v>
      </c>
      <c r="AE19029">
        <v>0</v>
      </c>
      <c r="AF19029">
        <v>0</v>
      </c>
      <c r="AG19029">
        <v>0</v>
      </c>
      <c r="AH19029">
        <v>1</v>
      </c>
      <c r="AI19029">
        <v>1</v>
      </c>
      <c r="AJ19029">
        <v>1</v>
      </c>
      <c r="AK19029">
        <v>1</v>
      </c>
      <c r="AL19029">
        <v>50000</v>
      </c>
      <c r="AM19029">
        <v>4</v>
      </c>
      <c r="AN19029">
        <v>150000</v>
      </c>
      <c r="AO19029">
        <v>6</v>
      </c>
      <c r="AP19029">
        <v>50000</v>
      </c>
      <c r="AQ19029">
        <v>4</v>
      </c>
      <c r="AR19029">
        <v>38.1</v>
      </c>
      <c r="AS19029" s="1" t="s">
        <v>62</v>
      </c>
      <c r="AU19029">
        <v>4</v>
      </c>
      <c r="AV19029">
        <v>50000</v>
      </c>
      <c r="AW19029" s="1" t="s">
        <v>125</v>
      </c>
      <c r="AX19029">
        <v>2016</v>
      </c>
      <c r="AY19029" s="1" t="s">
        <v>64</v>
      </c>
      <c r="AZ19029">
        <v>235</v>
      </c>
      <c r="BA19029">
        <v>60</v>
      </c>
      <c r="BB19029" s="1" t="s">
        <v>66</v>
      </c>
      <c r="BC19029">
        <v>18</v>
      </c>
    </row>
    <row r="19030" spans="1:55" x14ac:dyDescent="0.25">
      <c r="A19030">
        <v>45955</v>
      </c>
      <c r="B19030">
        <v>20</v>
      </c>
      <c r="C19030" s="1" t="s">
        <v>56</v>
      </c>
      <c r="D19030" s="1" t="s">
        <v>75</v>
      </c>
      <c r="E19030">
        <v>5</v>
      </c>
      <c r="F19030">
        <v>4</v>
      </c>
      <c r="H19030">
        <v>107.9</v>
      </c>
      <c r="I19030">
        <v>63.8</v>
      </c>
      <c r="L19030">
        <v>250</v>
      </c>
      <c r="M19030" s="1" t="s">
        <v>58</v>
      </c>
      <c r="N19030">
        <v>240</v>
      </c>
      <c r="O19030">
        <v>2</v>
      </c>
      <c r="P19030" s="1" t="s">
        <v>59</v>
      </c>
      <c r="Q19030">
        <v>9</v>
      </c>
      <c r="R19030" s="1" t="s">
        <v>60</v>
      </c>
      <c r="S19030" s="1" t="s">
        <v>60</v>
      </c>
      <c r="T19030">
        <v>1</v>
      </c>
      <c r="U19030">
        <v>1</v>
      </c>
      <c r="V19030">
        <v>0</v>
      </c>
      <c r="W19030">
        <v>1</v>
      </c>
      <c r="X19030">
        <v>0</v>
      </c>
      <c r="Y19030">
        <v>1</v>
      </c>
      <c r="Z19030">
        <v>1</v>
      </c>
      <c r="AA19030">
        <v>1</v>
      </c>
      <c r="AB19030">
        <v>1</v>
      </c>
      <c r="AC19030">
        <v>1</v>
      </c>
      <c r="AD19030">
        <v>1</v>
      </c>
      <c r="AE19030">
        <v>0</v>
      </c>
      <c r="AF19030">
        <v>0</v>
      </c>
      <c r="AG19030">
        <v>1</v>
      </c>
      <c r="AH19030">
        <v>1</v>
      </c>
      <c r="AI19030">
        <v>1</v>
      </c>
      <c r="AJ19030">
        <v>1</v>
      </c>
      <c r="AK19030">
        <v>1</v>
      </c>
      <c r="AL19030">
        <v>50000</v>
      </c>
      <c r="AM19030">
        <v>4</v>
      </c>
      <c r="AN19030">
        <v>150000</v>
      </c>
      <c r="AO19030">
        <v>6</v>
      </c>
      <c r="AP19030">
        <v>50000</v>
      </c>
      <c r="AQ19030">
        <v>4</v>
      </c>
      <c r="AR19030">
        <v>38.1</v>
      </c>
      <c r="AS19030" s="1" t="s">
        <v>62</v>
      </c>
      <c r="AU19030">
        <v>4</v>
      </c>
      <c r="AV19030">
        <v>50000</v>
      </c>
      <c r="AW19030" s="1" t="s">
        <v>125</v>
      </c>
      <c r="AX19030">
        <v>2016</v>
      </c>
      <c r="AY19030" s="1" t="s">
        <v>64</v>
      </c>
      <c r="AZ19030">
        <v>235</v>
      </c>
      <c r="BA19030">
        <v>55</v>
      </c>
      <c r="BB19030" s="1" t="s">
        <v>66</v>
      </c>
      <c r="BC19030">
        <v>19</v>
      </c>
    </row>
    <row r="19031" spans="1:55" x14ac:dyDescent="0.25">
      <c r="A19031">
        <v>55900</v>
      </c>
      <c r="B19031">
        <v>26</v>
      </c>
      <c r="C19031" s="1" t="s">
        <v>56</v>
      </c>
      <c r="D19031" s="1" t="s">
        <v>75</v>
      </c>
      <c r="E19031">
        <v>5</v>
      </c>
      <c r="F19031">
        <v>4</v>
      </c>
      <c r="H19031">
        <v>113</v>
      </c>
      <c r="I19031">
        <v>64.599999999999994</v>
      </c>
      <c r="L19031">
        <v>317</v>
      </c>
      <c r="M19031" s="1" t="s">
        <v>58</v>
      </c>
      <c r="N19031">
        <v>180</v>
      </c>
      <c r="O19031">
        <v>2</v>
      </c>
      <c r="P19031" s="1" t="s">
        <v>59</v>
      </c>
      <c r="Q19031">
        <v>8</v>
      </c>
      <c r="R19031" s="1" t="s">
        <v>78</v>
      </c>
      <c r="S19031" s="1" t="s">
        <v>61</v>
      </c>
      <c r="T19031">
        <v>1</v>
      </c>
      <c r="U19031">
        <v>1</v>
      </c>
      <c r="V19031">
        <v>0</v>
      </c>
      <c r="W19031">
        <v>1</v>
      </c>
      <c r="X19031">
        <v>0</v>
      </c>
      <c r="Y19031">
        <v>1</v>
      </c>
      <c r="Z19031">
        <v>1</v>
      </c>
      <c r="AA19031">
        <v>1</v>
      </c>
      <c r="AB19031">
        <v>1</v>
      </c>
      <c r="AC19031">
        <v>1</v>
      </c>
      <c r="AD19031">
        <v>1</v>
      </c>
      <c r="AE19031">
        <v>0</v>
      </c>
      <c r="AF19031">
        <v>0</v>
      </c>
      <c r="AG19031">
        <v>0</v>
      </c>
      <c r="AH19031">
        <v>1</v>
      </c>
      <c r="AI19031">
        <v>1</v>
      </c>
      <c r="AJ19031">
        <v>1</v>
      </c>
      <c r="AK19031">
        <v>1</v>
      </c>
      <c r="AL19031">
        <v>50000</v>
      </c>
      <c r="AM19031">
        <v>4</v>
      </c>
      <c r="AN19031">
        <v>150000</v>
      </c>
      <c r="AO19031">
        <v>6</v>
      </c>
      <c r="AP19031">
        <v>50000</v>
      </c>
      <c r="AQ19031">
        <v>4</v>
      </c>
      <c r="AR19031">
        <v>38.1</v>
      </c>
      <c r="AS19031" s="1" t="s">
        <v>62</v>
      </c>
      <c r="AU19031">
        <v>4</v>
      </c>
      <c r="AV19031">
        <v>50000</v>
      </c>
      <c r="AW19031" s="1" t="s">
        <v>125</v>
      </c>
      <c r="AX19031">
        <v>2019</v>
      </c>
      <c r="AY19031" s="1" t="s">
        <v>64</v>
      </c>
      <c r="AZ19031">
        <v>255</v>
      </c>
      <c r="BA19031">
        <v>55</v>
      </c>
      <c r="BB19031" s="1" t="s">
        <v>79</v>
      </c>
      <c r="BC19031">
        <v>19</v>
      </c>
    </row>
    <row r="19032" spans="1:55" x14ac:dyDescent="0.25">
      <c r="A19032">
        <v>63300</v>
      </c>
      <c r="B19032">
        <v>18</v>
      </c>
      <c r="C19032" s="1" t="s">
        <v>68</v>
      </c>
      <c r="D19032" s="1" t="s">
        <v>75</v>
      </c>
      <c r="E19032">
        <v>5</v>
      </c>
      <c r="F19032">
        <v>4</v>
      </c>
      <c r="H19032">
        <v>113</v>
      </c>
      <c r="I19032">
        <v>64.7</v>
      </c>
      <c r="L19032">
        <v>332</v>
      </c>
      <c r="M19032" s="1" t="s">
        <v>58</v>
      </c>
      <c r="N19032">
        <v>380</v>
      </c>
      <c r="O19032">
        <v>3</v>
      </c>
      <c r="P19032" s="1" t="s">
        <v>59</v>
      </c>
      <c r="Q19032">
        <v>8</v>
      </c>
      <c r="R19032" s="1" t="s">
        <v>78</v>
      </c>
      <c r="S19032" s="1" t="s">
        <v>61</v>
      </c>
      <c r="T19032">
        <v>1</v>
      </c>
      <c r="U19032">
        <v>1</v>
      </c>
      <c r="V19032">
        <v>0</v>
      </c>
      <c r="W19032">
        <v>1</v>
      </c>
      <c r="X19032">
        <v>0</v>
      </c>
      <c r="Y19032">
        <v>1</v>
      </c>
      <c r="Z19032">
        <v>1</v>
      </c>
      <c r="AA19032">
        <v>1</v>
      </c>
      <c r="AB19032">
        <v>1</v>
      </c>
      <c r="AC19032">
        <v>1</v>
      </c>
      <c r="AD19032">
        <v>1</v>
      </c>
      <c r="AE19032">
        <v>0</v>
      </c>
      <c r="AF19032">
        <v>0</v>
      </c>
      <c r="AG19032">
        <v>0</v>
      </c>
      <c r="AH19032">
        <v>1</v>
      </c>
      <c r="AI19032">
        <v>1</v>
      </c>
      <c r="AJ19032">
        <v>1</v>
      </c>
      <c r="AK19032">
        <v>1</v>
      </c>
      <c r="AL19032">
        <v>50000</v>
      </c>
      <c r="AM19032">
        <v>4</v>
      </c>
      <c r="AN19032">
        <v>150000</v>
      </c>
      <c r="AO19032">
        <v>6</v>
      </c>
      <c r="AP19032">
        <v>50000</v>
      </c>
      <c r="AQ19032">
        <v>4</v>
      </c>
      <c r="AR19032">
        <v>38.1</v>
      </c>
      <c r="AS19032" s="1" t="s">
        <v>62</v>
      </c>
      <c r="AU19032">
        <v>4</v>
      </c>
      <c r="AV19032">
        <v>50000</v>
      </c>
      <c r="AW19032" s="1" t="s">
        <v>125</v>
      </c>
      <c r="AX19032">
        <v>2019</v>
      </c>
      <c r="AY19032" s="1" t="s">
        <v>64</v>
      </c>
      <c r="AZ19032">
        <v>255</v>
      </c>
      <c r="BA19032">
        <v>55</v>
      </c>
      <c r="BB19032" s="1" t="s">
        <v>79</v>
      </c>
      <c r="BC19032">
        <v>19</v>
      </c>
    </row>
    <row r="19033" spans="1:55" x14ac:dyDescent="0.25">
      <c r="A19033">
        <v>67600</v>
      </c>
      <c r="B19033">
        <v>18</v>
      </c>
      <c r="C19033" s="1" t="s">
        <v>68</v>
      </c>
      <c r="D19033" s="1" t="s">
        <v>75</v>
      </c>
      <c r="E19033">
        <v>5</v>
      </c>
      <c r="F19033">
        <v>4</v>
      </c>
      <c r="H19033">
        <v>113</v>
      </c>
      <c r="I19033">
        <v>64.7</v>
      </c>
      <c r="L19033">
        <v>332</v>
      </c>
      <c r="M19033" s="1" t="s">
        <v>58</v>
      </c>
      <c r="N19033">
        <v>380</v>
      </c>
      <c r="O19033">
        <v>3</v>
      </c>
      <c r="P19033" s="1" t="s">
        <v>59</v>
      </c>
      <c r="Q19033">
        <v>8</v>
      </c>
      <c r="R19033" s="1" t="s">
        <v>78</v>
      </c>
      <c r="S19033" s="1" t="s">
        <v>61</v>
      </c>
      <c r="T19033">
        <v>1</v>
      </c>
      <c r="U19033">
        <v>1</v>
      </c>
      <c r="V19033">
        <v>0</v>
      </c>
      <c r="W19033">
        <v>1</v>
      </c>
      <c r="X19033">
        <v>0</v>
      </c>
      <c r="Y19033">
        <v>1</v>
      </c>
      <c r="Z19033">
        <v>1</v>
      </c>
      <c r="AA19033">
        <v>1</v>
      </c>
      <c r="AB19033">
        <v>1</v>
      </c>
      <c r="AC19033">
        <v>1</v>
      </c>
      <c r="AD19033">
        <v>1</v>
      </c>
      <c r="AE19033">
        <v>0</v>
      </c>
      <c r="AF19033">
        <v>0</v>
      </c>
      <c r="AG19033">
        <v>1</v>
      </c>
      <c r="AH19033">
        <v>1</v>
      </c>
      <c r="AI19033">
        <v>1</v>
      </c>
      <c r="AJ19033">
        <v>1</v>
      </c>
      <c r="AK19033">
        <v>1</v>
      </c>
      <c r="AL19033">
        <v>50000</v>
      </c>
      <c r="AM19033">
        <v>4</v>
      </c>
      <c r="AN19033">
        <v>150000</v>
      </c>
      <c r="AO19033">
        <v>6</v>
      </c>
      <c r="AP19033">
        <v>50000</v>
      </c>
      <c r="AQ19033">
        <v>4</v>
      </c>
      <c r="AR19033">
        <v>38.1</v>
      </c>
      <c r="AS19033" s="1" t="s">
        <v>62</v>
      </c>
      <c r="AU19033">
        <v>4</v>
      </c>
      <c r="AV19033">
        <v>50000</v>
      </c>
      <c r="AW19033" s="1" t="s">
        <v>125</v>
      </c>
      <c r="AX19033">
        <v>2019</v>
      </c>
      <c r="AY19033" s="1" t="s">
        <v>64</v>
      </c>
      <c r="AZ19033">
        <v>255</v>
      </c>
      <c r="BA19033">
        <v>50</v>
      </c>
      <c r="BB19033" s="1" t="s">
        <v>79</v>
      </c>
      <c r="BC19033">
        <v>20</v>
      </c>
    </row>
    <row r="19034" spans="1:55" x14ac:dyDescent="0.25">
      <c r="A19034">
        <v>74000</v>
      </c>
      <c r="B19034">
        <v>18</v>
      </c>
      <c r="C19034" s="1" t="s">
        <v>68</v>
      </c>
      <c r="D19034" s="1" t="s">
        <v>75</v>
      </c>
      <c r="E19034">
        <v>5</v>
      </c>
      <c r="F19034">
        <v>4</v>
      </c>
      <c r="H19034">
        <v>113</v>
      </c>
      <c r="I19034">
        <v>64.7</v>
      </c>
      <c r="L19034">
        <v>332</v>
      </c>
      <c r="M19034" s="1" t="s">
        <v>58</v>
      </c>
      <c r="N19034">
        <v>380</v>
      </c>
      <c r="O19034">
        <v>3</v>
      </c>
      <c r="P19034" s="1" t="s">
        <v>59</v>
      </c>
      <c r="Q19034">
        <v>8</v>
      </c>
      <c r="R19034" s="1" t="s">
        <v>78</v>
      </c>
      <c r="S19034" s="1" t="s">
        <v>61</v>
      </c>
      <c r="T19034">
        <v>1</v>
      </c>
      <c r="U19034">
        <v>1</v>
      </c>
      <c r="V19034">
        <v>0</v>
      </c>
      <c r="W19034">
        <v>1</v>
      </c>
      <c r="X19034">
        <v>0</v>
      </c>
      <c r="Y19034">
        <v>1</v>
      </c>
      <c r="Z19034">
        <v>1</v>
      </c>
      <c r="AA19034">
        <v>1</v>
      </c>
      <c r="AB19034">
        <v>1</v>
      </c>
      <c r="AC19034">
        <v>1</v>
      </c>
      <c r="AD19034">
        <v>1</v>
      </c>
      <c r="AE19034">
        <v>0</v>
      </c>
      <c r="AF19034">
        <v>0</v>
      </c>
      <c r="AG19034">
        <v>1</v>
      </c>
      <c r="AH19034">
        <v>0</v>
      </c>
      <c r="AI19034">
        <v>1</v>
      </c>
      <c r="AJ19034">
        <v>1</v>
      </c>
      <c r="AK19034">
        <v>1</v>
      </c>
      <c r="AL19034">
        <v>50000</v>
      </c>
      <c r="AM19034">
        <v>4</v>
      </c>
      <c r="AN19034">
        <v>150000</v>
      </c>
      <c r="AO19034">
        <v>6</v>
      </c>
      <c r="AP19034">
        <v>50000</v>
      </c>
      <c r="AQ19034">
        <v>4</v>
      </c>
      <c r="AR19034">
        <v>38.1</v>
      </c>
      <c r="AS19034" s="1" t="s">
        <v>62</v>
      </c>
      <c r="AU19034">
        <v>4</v>
      </c>
      <c r="AV19034">
        <v>50000</v>
      </c>
      <c r="AW19034" s="1" t="s">
        <v>125</v>
      </c>
      <c r="AX19034">
        <v>2019</v>
      </c>
      <c r="AY19034" s="1" t="s">
        <v>64</v>
      </c>
      <c r="AZ19034">
        <v>265</v>
      </c>
      <c r="BA19034">
        <v>45</v>
      </c>
      <c r="BB19034" s="1" t="s">
        <v>79</v>
      </c>
      <c r="BC19034">
        <v>21</v>
      </c>
    </row>
    <row r="19035" spans="1:55" x14ac:dyDescent="0.25">
      <c r="A19035">
        <v>60900</v>
      </c>
      <c r="C19035" s="1" t="s">
        <v>68</v>
      </c>
      <c r="D19035" s="1" t="s">
        <v>75</v>
      </c>
      <c r="E19035">
        <v>5</v>
      </c>
      <c r="F19035">
        <v>4</v>
      </c>
      <c r="H19035">
        <v>113</v>
      </c>
      <c r="I19035">
        <v>64.7</v>
      </c>
      <c r="L19035">
        <v>332</v>
      </c>
      <c r="M19035" s="1" t="s">
        <v>58</v>
      </c>
      <c r="N19035">
        <v>340</v>
      </c>
      <c r="O19035">
        <v>3</v>
      </c>
      <c r="P19035" s="1" t="s">
        <v>59</v>
      </c>
      <c r="Q19035">
        <v>8</v>
      </c>
      <c r="R19035" s="1" t="s">
        <v>78</v>
      </c>
      <c r="S19035" s="1" t="s">
        <v>61</v>
      </c>
      <c r="T19035">
        <v>1</v>
      </c>
      <c r="U19035">
        <v>1</v>
      </c>
      <c r="V19035">
        <v>0</v>
      </c>
      <c r="W19035">
        <v>1</v>
      </c>
      <c r="X19035">
        <v>0</v>
      </c>
      <c r="Y19035">
        <v>1</v>
      </c>
      <c r="Z19035">
        <v>1</v>
      </c>
      <c r="AA19035">
        <v>1</v>
      </c>
      <c r="AB19035">
        <v>1</v>
      </c>
      <c r="AC19035">
        <v>1</v>
      </c>
      <c r="AD19035">
        <v>1</v>
      </c>
      <c r="AE19035">
        <v>0</v>
      </c>
      <c r="AF19035">
        <v>0</v>
      </c>
      <c r="AG19035">
        <v>0</v>
      </c>
      <c r="AH19035">
        <v>1</v>
      </c>
      <c r="AI19035">
        <v>1</v>
      </c>
      <c r="AJ19035">
        <v>1</v>
      </c>
      <c r="AK19035">
        <v>1</v>
      </c>
      <c r="AL19035">
        <v>50000</v>
      </c>
      <c r="AM19035">
        <v>4</v>
      </c>
      <c r="AN19035">
        <v>150000</v>
      </c>
      <c r="AO19035">
        <v>6</v>
      </c>
      <c r="AP19035">
        <v>50000</v>
      </c>
      <c r="AQ19035">
        <v>4</v>
      </c>
      <c r="AR19035">
        <v>38.1</v>
      </c>
      <c r="AS19035" s="1" t="s">
        <v>62</v>
      </c>
      <c r="AU19035">
        <v>4</v>
      </c>
      <c r="AV19035">
        <v>50000</v>
      </c>
      <c r="AW19035" s="1" t="s">
        <v>125</v>
      </c>
      <c r="AX19035">
        <v>2019</v>
      </c>
      <c r="AY19035" s="1" t="s">
        <v>64</v>
      </c>
      <c r="AZ19035">
        <v>255</v>
      </c>
      <c r="BA19035">
        <v>55</v>
      </c>
      <c r="BB19035" s="1" t="s">
        <v>79</v>
      </c>
      <c r="BC19035">
        <v>19</v>
      </c>
    </row>
    <row r="19036" spans="1:55" x14ac:dyDescent="0.25">
      <c r="A19036">
        <v>65200</v>
      </c>
      <c r="C19036" s="1" t="s">
        <v>68</v>
      </c>
      <c r="D19036" s="1" t="s">
        <v>75</v>
      </c>
      <c r="E19036">
        <v>5</v>
      </c>
      <c r="F19036">
        <v>4</v>
      </c>
      <c r="H19036">
        <v>113</v>
      </c>
      <c r="I19036">
        <v>64.7</v>
      </c>
      <c r="L19036">
        <v>332</v>
      </c>
      <c r="M19036" s="1" t="s">
        <v>58</v>
      </c>
      <c r="N19036">
        <v>340</v>
      </c>
      <c r="O19036">
        <v>3</v>
      </c>
      <c r="P19036" s="1" t="s">
        <v>59</v>
      </c>
      <c r="Q19036">
        <v>8</v>
      </c>
      <c r="R19036" s="1" t="s">
        <v>78</v>
      </c>
      <c r="S19036" s="1" t="s">
        <v>61</v>
      </c>
      <c r="T19036">
        <v>1</v>
      </c>
      <c r="U19036">
        <v>1</v>
      </c>
      <c r="V19036">
        <v>0</v>
      </c>
      <c r="W19036">
        <v>1</v>
      </c>
      <c r="X19036">
        <v>0</v>
      </c>
      <c r="Y19036">
        <v>1</v>
      </c>
      <c r="Z19036">
        <v>1</v>
      </c>
      <c r="AA19036">
        <v>1</v>
      </c>
      <c r="AB19036">
        <v>1</v>
      </c>
      <c r="AC19036">
        <v>1</v>
      </c>
      <c r="AD19036">
        <v>1</v>
      </c>
      <c r="AE19036">
        <v>0</v>
      </c>
      <c r="AF19036">
        <v>0</v>
      </c>
      <c r="AG19036">
        <v>1</v>
      </c>
      <c r="AH19036">
        <v>1</v>
      </c>
      <c r="AI19036">
        <v>1</v>
      </c>
      <c r="AJ19036">
        <v>1</v>
      </c>
      <c r="AK19036">
        <v>1</v>
      </c>
      <c r="AL19036">
        <v>50000</v>
      </c>
      <c r="AM19036">
        <v>4</v>
      </c>
      <c r="AN19036">
        <v>150000</v>
      </c>
      <c r="AO19036">
        <v>6</v>
      </c>
      <c r="AP19036">
        <v>50000</v>
      </c>
      <c r="AQ19036">
        <v>4</v>
      </c>
      <c r="AR19036">
        <v>38.1</v>
      </c>
      <c r="AS19036" s="1" t="s">
        <v>62</v>
      </c>
      <c r="AU19036">
        <v>4</v>
      </c>
      <c r="AV19036">
        <v>50000</v>
      </c>
      <c r="AW19036" s="1" t="s">
        <v>125</v>
      </c>
      <c r="AX19036">
        <v>2019</v>
      </c>
      <c r="AY19036" s="1" t="s">
        <v>64</v>
      </c>
      <c r="AZ19036">
        <v>255</v>
      </c>
      <c r="BA19036">
        <v>50</v>
      </c>
      <c r="BB19036" s="1" t="s">
        <v>79</v>
      </c>
      <c r="BC19036">
        <v>20</v>
      </c>
    </row>
    <row r="19037" spans="1:55" x14ac:dyDescent="0.25">
      <c r="A19037">
        <v>54400</v>
      </c>
      <c r="B19037">
        <v>21</v>
      </c>
      <c r="C19037" s="1" t="s">
        <v>56</v>
      </c>
      <c r="D19037" s="1" t="s">
        <v>75</v>
      </c>
      <c r="E19037">
        <v>5</v>
      </c>
      <c r="F19037">
        <v>4</v>
      </c>
      <c r="H19037">
        <v>113</v>
      </c>
      <c r="I19037">
        <v>64.599999999999994</v>
      </c>
      <c r="L19037">
        <v>269</v>
      </c>
      <c r="M19037" s="1" t="s">
        <v>58</v>
      </c>
      <c r="N19037">
        <v>247</v>
      </c>
      <c r="O19037">
        <v>2</v>
      </c>
      <c r="P19037" s="1" t="s">
        <v>59</v>
      </c>
      <c r="Q19037">
        <v>8</v>
      </c>
      <c r="R19037" s="1" t="s">
        <v>78</v>
      </c>
      <c r="S19037" s="1" t="s">
        <v>61</v>
      </c>
      <c r="T19037">
        <v>1</v>
      </c>
      <c r="U19037">
        <v>1</v>
      </c>
      <c r="V19037">
        <v>0</v>
      </c>
      <c r="W19037">
        <v>1</v>
      </c>
      <c r="X19037">
        <v>0</v>
      </c>
      <c r="Y19037">
        <v>1</v>
      </c>
      <c r="Z19037">
        <v>1</v>
      </c>
      <c r="AA19037">
        <v>1</v>
      </c>
      <c r="AB19037">
        <v>1</v>
      </c>
      <c r="AC19037">
        <v>1</v>
      </c>
      <c r="AD19037">
        <v>1</v>
      </c>
      <c r="AE19037">
        <v>0</v>
      </c>
      <c r="AF19037">
        <v>0</v>
      </c>
      <c r="AG19037">
        <v>0</v>
      </c>
      <c r="AH19037">
        <v>1</v>
      </c>
      <c r="AI19037">
        <v>1</v>
      </c>
      <c r="AJ19037">
        <v>1</v>
      </c>
      <c r="AK19037">
        <v>1</v>
      </c>
      <c r="AL19037">
        <v>50000</v>
      </c>
      <c r="AM19037">
        <v>4</v>
      </c>
      <c r="AN19037">
        <v>150000</v>
      </c>
      <c r="AO19037">
        <v>6</v>
      </c>
      <c r="AP19037">
        <v>50000</v>
      </c>
      <c r="AQ19037">
        <v>4</v>
      </c>
      <c r="AR19037">
        <v>38.1</v>
      </c>
      <c r="AS19037" s="1" t="s">
        <v>62</v>
      </c>
      <c r="AU19037">
        <v>4</v>
      </c>
      <c r="AV19037">
        <v>50000</v>
      </c>
      <c r="AW19037" s="1" t="s">
        <v>125</v>
      </c>
      <c r="AX19037">
        <v>2019</v>
      </c>
      <c r="AY19037" s="1" t="s">
        <v>64</v>
      </c>
      <c r="AZ19037">
        <v>255</v>
      </c>
      <c r="BA19037">
        <v>55</v>
      </c>
      <c r="BB19037" s="1" t="s">
        <v>79</v>
      </c>
      <c r="BC19037">
        <v>19</v>
      </c>
    </row>
    <row r="19038" spans="1:55" x14ac:dyDescent="0.25">
      <c r="A19038">
        <v>58700</v>
      </c>
      <c r="B19038">
        <v>21</v>
      </c>
      <c r="C19038" s="1" t="s">
        <v>56</v>
      </c>
      <c r="D19038" s="1" t="s">
        <v>75</v>
      </c>
      <c r="E19038">
        <v>5</v>
      </c>
      <c r="F19038">
        <v>4</v>
      </c>
      <c r="H19038">
        <v>113</v>
      </c>
      <c r="I19038">
        <v>64.599999999999994</v>
      </c>
      <c r="L19038">
        <v>269</v>
      </c>
      <c r="M19038" s="1" t="s">
        <v>58</v>
      </c>
      <c r="N19038">
        <v>247</v>
      </c>
      <c r="O19038">
        <v>2</v>
      </c>
      <c r="P19038" s="1" t="s">
        <v>59</v>
      </c>
      <c r="Q19038">
        <v>8</v>
      </c>
      <c r="R19038" s="1" t="s">
        <v>78</v>
      </c>
      <c r="S19038" s="1" t="s">
        <v>61</v>
      </c>
      <c r="T19038">
        <v>1</v>
      </c>
      <c r="U19038">
        <v>1</v>
      </c>
      <c r="V19038">
        <v>0</v>
      </c>
      <c r="W19038">
        <v>1</v>
      </c>
      <c r="X19038">
        <v>0</v>
      </c>
      <c r="Y19038">
        <v>1</v>
      </c>
      <c r="Z19038">
        <v>1</v>
      </c>
      <c r="AA19038">
        <v>1</v>
      </c>
      <c r="AB19038">
        <v>1</v>
      </c>
      <c r="AC19038">
        <v>1</v>
      </c>
      <c r="AD19038">
        <v>1</v>
      </c>
      <c r="AE19038">
        <v>0</v>
      </c>
      <c r="AF19038">
        <v>0</v>
      </c>
      <c r="AG19038">
        <v>1</v>
      </c>
      <c r="AH19038">
        <v>1</v>
      </c>
      <c r="AI19038">
        <v>1</v>
      </c>
      <c r="AJ19038">
        <v>1</v>
      </c>
      <c r="AK19038">
        <v>1</v>
      </c>
      <c r="AL19038">
        <v>50000</v>
      </c>
      <c r="AM19038">
        <v>4</v>
      </c>
      <c r="AN19038">
        <v>150000</v>
      </c>
      <c r="AO19038">
        <v>6</v>
      </c>
      <c r="AP19038">
        <v>50000</v>
      </c>
      <c r="AQ19038">
        <v>4</v>
      </c>
      <c r="AR19038">
        <v>38.1</v>
      </c>
      <c r="AS19038" s="1" t="s">
        <v>62</v>
      </c>
      <c r="AU19038">
        <v>4</v>
      </c>
      <c r="AV19038">
        <v>50000</v>
      </c>
      <c r="AW19038" s="1" t="s">
        <v>125</v>
      </c>
      <c r="AX19038">
        <v>2019</v>
      </c>
      <c r="AY19038" s="1" t="s">
        <v>64</v>
      </c>
      <c r="AZ19038">
        <v>255</v>
      </c>
      <c r="BA19038">
        <v>50</v>
      </c>
      <c r="BB19038" s="1" t="s">
        <v>79</v>
      </c>
      <c r="BC19038">
        <v>20</v>
      </c>
    </row>
    <row r="19039" spans="1:55" x14ac:dyDescent="0.25">
      <c r="A19039">
        <v>49600</v>
      </c>
      <c r="B19039">
        <v>21</v>
      </c>
      <c r="C19039" s="1" t="s">
        <v>56</v>
      </c>
      <c r="D19039" s="1" t="s">
        <v>75</v>
      </c>
      <c r="E19039">
        <v>5</v>
      </c>
      <c r="F19039">
        <v>4</v>
      </c>
      <c r="H19039">
        <v>113</v>
      </c>
      <c r="I19039">
        <v>64.599999999999994</v>
      </c>
      <c r="L19039">
        <v>269</v>
      </c>
      <c r="M19039" s="1" t="s">
        <v>58</v>
      </c>
      <c r="N19039">
        <v>247</v>
      </c>
      <c r="O19039">
        <v>2</v>
      </c>
      <c r="P19039" s="1" t="s">
        <v>59</v>
      </c>
      <c r="Q19039">
        <v>8</v>
      </c>
      <c r="R19039" s="1" t="s">
        <v>78</v>
      </c>
      <c r="S19039" s="1" t="s">
        <v>61</v>
      </c>
      <c r="T19039">
        <v>1</v>
      </c>
      <c r="U19039">
        <v>1</v>
      </c>
      <c r="V19039">
        <v>0</v>
      </c>
      <c r="W19039">
        <v>1</v>
      </c>
      <c r="X19039">
        <v>0</v>
      </c>
      <c r="Y19039">
        <v>1</v>
      </c>
      <c r="Z19039">
        <v>1</v>
      </c>
      <c r="AA19039">
        <v>1</v>
      </c>
      <c r="AB19039">
        <v>1</v>
      </c>
      <c r="AC19039">
        <v>1</v>
      </c>
      <c r="AD19039">
        <v>1</v>
      </c>
      <c r="AE19039">
        <v>0</v>
      </c>
      <c r="AF19039">
        <v>0</v>
      </c>
      <c r="AG19039">
        <v>0</v>
      </c>
      <c r="AH19039">
        <v>1</v>
      </c>
      <c r="AI19039">
        <v>1</v>
      </c>
      <c r="AJ19039">
        <v>1</v>
      </c>
      <c r="AK19039">
        <v>1</v>
      </c>
      <c r="AL19039">
        <v>50000</v>
      </c>
      <c r="AM19039">
        <v>4</v>
      </c>
      <c r="AN19039">
        <v>150000</v>
      </c>
      <c r="AO19039">
        <v>6</v>
      </c>
      <c r="AP19039">
        <v>50000</v>
      </c>
      <c r="AQ19039">
        <v>4</v>
      </c>
      <c r="AR19039">
        <v>38.1</v>
      </c>
      <c r="AS19039" s="1" t="s">
        <v>62</v>
      </c>
      <c r="AU19039">
        <v>4</v>
      </c>
      <c r="AV19039">
        <v>50000</v>
      </c>
      <c r="AW19039" s="1" t="s">
        <v>125</v>
      </c>
      <c r="AX19039">
        <v>2019</v>
      </c>
      <c r="AY19039" s="1" t="s">
        <v>64</v>
      </c>
      <c r="AZ19039">
        <v>255</v>
      </c>
      <c r="BA19039">
        <v>60</v>
      </c>
      <c r="BB19039" s="1" t="s">
        <v>66</v>
      </c>
      <c r="BC19039">
        <v>18</v>
      </c>
    </row>
    <row r="19040" spans="1:55" x14ac:dyDescent="0.25">
      <c r="A19040">
        <v>69100</v>
      </c>
      <c r="B19040">
        <v>26</v>
      </c>
      <c r="C19040" s="1" t="s">
        <v>56</v>
      </c>
      <c r="D19040" s="1" t="s">
        <v>75</v>
      </c>
      <c r="E19040">
        <v>5</v>
      </c>
      <c r="F19040">
        <v>4</v>
      </c>
      <c r="H19040">
        <v>113</v>
      </c>
      <c r="I19040">
        <v>64.599999999999994</v>
      </c>
      <c r="L19040">
        <v>317</v>
      </c>
      <c r="M19040" s="1" t="s">
        <v>58</v>
      </c>
      <c r="N19040">
        <v>180</v>
      </c>
      <c r="O19040">
        <v>2</v>
      </c>
      <c r="P19040" s="1" t="s">
        <v>59</v>
      </c>
      <c r="Q19040">
        <v>8</v>
      </c>
      <c r="R19040" s="1" t="s">
        <v>78</v>
      </c>
      <c r="S19040" s="1" t="s">
        <v>61</v>
      </c>
      <c r="T19040">
        <v>1</v>
      </c>
      <c r="U19040">
        <v>1</v>
      </c>
      <c r="V19040">
        <v>0</v>
      </c>
      <c r="W19040">
        <v>1</v>
      </c>
      <c r="X19040">
        <v>0</v>
      </c>
      <c r="Y19040">
        <v>1</v>
      </c>
      <c r="Z19040">
        <v>1</v>
      </c>
      <c r="AA19040">
        <v>1</v>
      </c>
      <c r="AB19040">
        <v>1</v>
      </c>
      <c r="AC19040">
        <v>1</v>
      </c>
      <c r="AD19040">
        <v>1</v>
      </c>
      <c r="AE19040">
        <v>0</v>
      </c>
      <c r="AF19040">
        <v>0</v>
      </c>
      <c r="AG19040">
        <v>1</v>
      </c>
      <c r="AH19040">
        <v>0</v>
      </c>
      <c r="AI19040">
        <v>1</v>
      </c>
      <c r="AJ19040">
        <v>1</v>
      </c>
      <c r="AK19040">
        <v>1</v>
      </c>
      <c r="AL19040">
        <v>50000</v>
      </c>
      <c r="AM19040">
        <v>4</v>
      </c>
      <c r="AN19040">
        <v>150000</v>
      </c>
      <c r="AO19040">
        <v>6</v>
      </c>
      <c r="AP19040">
        <v>50000</v>
      </c>
      <c r="AQ19040">
        <v>4</v>
      </c>
      <c r="AR19040">
        <v>38.1</v>
      </c>
      <c r="AS19040" s="1" t="s">
        <v>62</v>
      </c>
      <c r="AU19040">
        <v>4</v>
      </c>
      <c r="AV19040">
        <v>50000</v>
      </c>
      <c r="AW19040" s="1" t="s">
        <v>125</v>
      </c>
      <c r="AX19040">
        <v>2018</v>
      </c>
      <c r="AY19040" s="1" t="s">
        <v>64</v>
      </c>
      <c r="AZ19040">
        <v>265</v>
      </c>
      <c r="BA19040">
        <v>45</v>
      </c>
      <c r="BB19040" s="1" t="s">
        <v>79</v>
      </c>
      <c r="BC19040">
        <v>21</v>
      </c>
    </row>
    <row r="19041" spans="1:55" x14ac:dyDescent="0.25">
      <c r="A19041">
        <v>64200</v>
      </c>
      <c r="B19041">
        <v>18</v>
      </c>
      <c r="C19041" s="1" t="s">
        <v>68</v>
      </c>
      <c r="D19041" s="1" t="s">
        <v>75</v>
      </c>
      <c r="E19041">
        <v>5</v>
      </c>
      <c r="F19041">
        <v>4</v>
      </c>
      <c r="H19041">
        <v>113</v>
      </c>
      <c r="I19041">
        <v>64.7</v>
      </c>
      <c r="L19041">
        <v>332</v>
      </c>
      <c r="M19041" s="1" t="s">
        <v>58</v>
      </c>
      <c r="N19041">
        <v>380</v>
      </c>
      <c r="O19041">
        <v>3</v>
      </c>
      <c r="P19041" s="1" t="s">
        <v>59</v>
      </c>
      <c r="Q19041">
        <v>8</v>
      </c>
      <c r="R19041" s="1" t="s">
        <v>78</v>
      </c>
      <c r="S19041" s="1" t="s">
        <v>61</v>
      </c>
      <c r="T19041">
        <v>1</v>
      </c>
      <c r="U19041">
        <v>1</v>
      </c>
      <c r="V19041">
        <v>0</v>
      </c>
      <c r="W19041">
        <v>1</v>
      </c>
      <c r="X19041">
        <v>0</v>
      </c>
      <c r="Y19041">
        <v>1</v>
      </c>
      <c r="Z19041">
        <v>1</v>
      </c>
      <c r="AA19041">
        <v>1</v>
      </c>
      <c r="AB19041">
        <v>1</v>
      </c>
      <c r="AC19041">
        <v>1</v>
      </c>
      <c r="AD19041">
        <v>1</v>
      </c>
      <c r="AE19041">
        <v>0</v>
      </c>
      <c r="AF19041">
        <v>0</v>
      </c>
      <c r="AG19041">
        <v>0</v>
      </c>
      <c r="AH19041">
        <v>1</v>
      </c>
      <c r="AI19041">
        <v>1</v>
      </c>
      <c r="AJ19041">
        <v>1</v>
      </c>
      <c r="AK19041">
        <v>1</v>
      </c>
      <c r="AL19041">
        <v>50000</v>
      </c>
      <c r="AM19041">
        <v>4</v>
      </c>
      <c r="AN19041">
        <v>150000</v>
      </c>
      <c r="AO19041">
        <v>6</v>
      </c>
      <c r="AP19041">
        <v>50000</v>
      </c>
      <c r="AQ19041">
        <v>4</v>
      </c>
      <c r="AR19041">
        <v>38.1</v>
      </c>
      <c r="AS19041" s="1" t="s">
        <v>62</v>
      </c>
      <c r="AU19041">
        <v>4</v>
      </c>
      <c r="AV19041">
        <v>50000</v>
      </c>
      <c r="AW19041" s="1" t="s">
        <v>125</v>
      </c>
      <c r="AX19041">
        <v>2018</v>
      </c>
      <c r="AY19041" s="1" t="s">
        <v>64</v>
      </c>
      <c r="AZ19041">
        <v>255</v>
      </c>
      <c r="BA19041">
        <v>55</v>
      </c>
      <c r="BB19041" s="1" t="s">
        <v>79</v>
      </c>
      <c r="BC19041">
        <v>19</v>
      </c>
    </row>
    <row r="19042" spans="1:55" x14ac:dyDescent="0.25">
      <c r="A19042">
        <v>69600</v>
      </c>
      <c r="B19042">
        <v>18</v>
      </c>
      <c r="C19042" s="1" t="s">
        <v>68</v>
      </c>
      <c r="D19042" s="1" t="s">
        <v>75</v>
      </c>
      <c r="E19042">
        <v>5</v>
      </c>
      <c r="F19042">
        <v>4</v>
      </c>
      <c r="H19042">
        <v>113</v>
      </c>
      <c r="I19042">
        <v>64.7</v>
      </c>
      <c r="L19042">
        <v>332</v>
      </c>
      <c r="M19042" s="1" t="s">
        <v>58</v>
      </c>
      <c r="N19042">
        <v>380</v>
      </c>
      <c r="O19042">
        <v>3</v>
      </c>
      <c r="P19042" s="1" t="s">
        <v>59</v>
      </c>
      <c r="Q19042">
        <v>8</v>
      </c>
      <c r="R19042" s="1" t="s">
        <v>78</v>
      </c>
      <c r="S19042" s="1" t="s">
        <v>61</v>
      </c>
      <c r="T19042">
        <v>1</v>
      </c>
      <c r="U19042">
        <v>1</v>
      </c>
      <c r="V19042">
        <v>0</v>
      </c>
      <c r="W19042">
        <v>1</v>
      </c>
      <c r="X19042">
        <v>0</v>
      </c>
      <c r="Y19042">
        <v>1</v>
      </c>
      <c r="Z19042">
        <v>1</v>
      </c>
      <c r="AA19042">
        <v>1</v>
      </c>
      <c r="AB19042">
        <v>1</v>
      </c>
      <c r="AC19042">
        <v>1</v>
      </c>
      <c r="AD19042">
        <v>1</v>
      </c>
      <c r="AE19042">
        <v>0</v>
      </c>
      <c r="AF19042">
        <v>0</v>
      </c>
      <c r="AG19042">
        <v>1</v>
      </c>
      <c r="AH19042">
        <v>1</v>
      </c>
      <c r="AI19042">
        <v>1</v>
      </c>
      <c r="AJ19042">
        <v>1</v>
      </c>
      <c r="AK19042">
        <v>1</v>
      </c>
      <c r="AL19042">
        <v>50000</v>
      </c>
      <c r="AM19042">
        <v>4</v>
      </c>
      <c r="AN19042">
        <v>150000</v>
      </c>
      <c r="AO19042">
        <v>6</v>
      </c>
      <c r="AP19042">
        <v>50000</v>
      </c>
      <c r="AQ19042">
        <v>4</v>
      </c>
      <c r="AR19042">
        <v>38.1</v>
      </c>
      <c r="AS19042" s="1" t="s">
        <v>62</v>
      </c>
      <c r="AU19042">
        <v>4</v>
      </c>
      <c r="AV19042">
        <v>50000</v>
      </c>
      <c r="AW19042" s="1" t="s">
        <v>125</v>
      </c>
      <c r="AX19042">
        <v>2018</v>
      </c>
      <c r="AY19042" s="1" t="s">
        <v>64</v>
      </c>
      <c r="AZ19042">
        <v>255</v>
      </c>
      <c r="BA19042">
        <v>50</v>
      </c>
      <c r="BB19042" s="1" t="s">
        <v>79</v>
      </c>
      <c r="BC19042">
        <v>20</v>
      </c>
    </row>
    <row r="19043" spans="1:55" x14ac:dyDescent="0.25">
      <c r="A19043">
        <v>77100</v>
      </c>
      <c r="B19043">
        <v>18</v>
      </c>
      <c r="C19043" s="1" t="s">
        <v>68</v>
      </c>
      <c r="D19043" s="1" t="s">
        <v>75</v>
      </c>
      <c r="E19043">
        <v>5</v>
      </c>
      <c r="F19043">
        <v>4</v>
      </c>
      <c r="H19043">
        <v>113</v>
      </c>
      <c r="I19043">
        <v>64.7</v>
      </c>
      <c r="L19043">
        <v>332</v>
      </c>
      <c r="M19043" s="1" t="s">
        <v>58</v>
      </c>
      <c r="N19043">
        <v>380</v>
      </c>
      <c r="O19043">
        <v>3</v>
      </c>
      <c r="P19043" s="1" t="s">
        <v>59</v>
      </c>
      <c r="Q19043">
        <v>8</v>
      </c>
      <c r="R19043" s="1" t="s">
        <v>78</v>
      </c>
      <c r="S19043" s="1" t="s">
        <v>61</v>
      </c>
      <c r="T19043">
        <v>1</v>
      </c>
      <c r="U19043">
        <v>1</v>
      </c>
      <c r="V19043">
        <v>0</v>
      </c>
      <c r="W19043">
        <v>1</v>
      </c>
      <c r="X19043">
        <v>0</v>
      </c>
      <c r="Y19043">
        <v>1</v>
      </c>
      <c r="Z19043">
        <v>1</v>
      </c>
      <c r="AA19043">
        <v>1</v>
      </c>
      <c r="AB19043">
        <v>1</v>
      </c>
      <c r="AC19043">
        <v>1</v>
      </c>
      <c r="AD19043">
        <v>1</v>
      </c>
      <c r="AE19043">
        <v>0</v>
      </c>
      <c r="AF19043">
        <v>0</v>
      </c>
      <c r="AG19043">
        <v>1</v>
      </c>
      <c r="AH19043">
        <v>0</v>
      </c>
      <c r="AI19043">
        <v>1</v>
      </c>
      <c r="AJ19043">
        <v>1</v>
      </c>
      <c r="AK19043">
        <v>1</v>
      </c>
      <c r="AL19043">
        <v>50000</v>
      </c>
      <c r="AM19043">
        <v>4</v>
      </c>
      <c r="AN19043">
        <v>150000</v>
      </c>
      <c r="AO19043">
        <v>6</v>
      </c>
      <c r="AP19043">
        <v>50000</v>
      </c>
      <c r="AQ19043">
        <v>4</v>
      </c>
      <c r="AR19043">
        <v>38.1</v>
      </c>
      <c r="AS19043" s="1" t="s">
        <v>62</v>
      </c>
      <c r="AU19043">
        <v>4</v>
      </c>
      <c r="AV19043">
        <v>50000</v>
      </c>
      <c r="AW19043" s="1" t="s">
        <v>125</v>
      </c>
      <c r="AX19043">
        <v>2018</v>
      </c>
      <c r="AY19043" s="1" t="s">
        <v>64</v>
      </c>
      <c r="AZ19043">
        <v>265</v>
      </c>
      <c r="BA19043">
        <v>45</v>
      </c>
      <c r="BB19043" s="1" t="s">
        <v>79</v>
      </c>
      <c r="BC19043">
        <v>21</v>
      </c>
    </row>
    <row r="19044" spans="1:55" x14ac:dyDescent="0.25">
      <c r="A19044">
        <v>89300</v>
      </c>
      <c r="B19044">
        <v>18</v>
      </c>
      <c r="C19044" s="1" t="s">
        <v>68</v>
      </c>
      <c r="D19044" s="1" t="s">
        <v>75</v>
      </c>
      <c r="E19044">
        <v>5</v>
      </c>
      <c r="F19044">
        <v>4</v>
      </c>
      <c r="H19044">
        <v>113</v>
      </c>
      <c r="I19044">
        <v>64.7</v>
      </c>
      <c r="L19044">
        <v>332</v>
      </c>
      <c r="M19044" s="1" t="s">
        <v>58</v>
      </c>
      <c r="N19044">
        <v>380</v>
      </c>
      <c r="O19044">
        <v>3</v>
      </c>
      <c r="P19044" s="1" t="s">
        <v>59</v>
      </c>
      <c r="Q19044">
        <v>8</v>
      </c>
      <c r="R19044" s="1" t="s">
        <v>78</v>
      </c>
      <c r="S19044" s="1" t="s">
        <v>61</v>
      </c>
      <c r="T19044">
        <v>1</v>
      </c>
      <c r="U19044">
        <v>1</v>
      </c>
      <c r="V19044">
        <v>0</v>
      </c>
      <c r="W19044">
        <v>1</v>
      </c>
      <c r="X19044">
        <v>0</v>
      </c>
      <c r="Y19044">
        <v>1</v>
      </c>
      <c r="Z19044">
        <v>1</v>
      </c>
      <c r="AA19044">
        <v>1</v>
      </c>
      <c r="AB19044">
        <v>1</v>
      </c>
      <c r="AC19044">
        <v>1</v>
      </c>
      <c r="AD19044">
        <v>1</v>
      </c>
      <c r="AE19044">
        <v>0</v>
      </c>
      <c r="AF19044">
        <v>0</v>
      </c>
      <c r="AG19044">
        <v>1</v>
      </c>
      <c r="AH19044">
        <v>0</v>
      </c>
      <c r="AI19044">
        <v>1</v>
      </c>
      <c r="AJ19044">
        <v>1</v>
      </c>
      <c r="AK19044">
        <v>1</v>
      </c>
      <c r="AL19044">
        <v>50000</v>
      </c>
      <c r="AM19044">
        <v>4</v>
      </c>
      <c r="AN19044">
        <v>150000</v>
      </c>
      <c r="AO19044">
        <v>6</v>
      </c>
      <c r="AP19044">
        <v>50000</v>
      </c>
      <c r="AQ19044">
        <v>4</v>
      </c>
      <c r="AR19044">
        <v>38.1</v>
      </c>
      <c r="AS19044" s="1" t="s">
        <v>62</v>
      </c>
      <c r="AU19044">
        <v>4</v>
      </c>
      <c r="AV19044">
        <v>50000</v>
      </c>
      <c r="AW19044" s="1" t="s">
        <v>125</v>
      </c>
      <c r="AX19044">
        <v>2018</v>
      </c>
      <c r="AY19044" s="1" t="s">
        <v>64</v>
      </c>
      <c r="AZ19044">
        <v>265</v>
      </c>
      <c r="BA19044">
        <v>40</v>
      </c>
      <c r="BB19044" s="1" t="s">
        <v>79</v>
      </c>
      <c r="BC19044">
        <v>22</v>
      </c>
    </row>
    <row r="19045" spans="1:55" x14ac:dyDescent="0.25">
      <c r="A19045">
        <v>54700</v>
      </c>
      <c r="B19045">
        <v>21</v>
      </c>
      <c r="C19045" s="1" t="s">
        <v>56</v>
      </c>
      <c r="D19045" s="1" t="s">
        <v>75</v>
      </c>
      <c r="E19045">
        <v>5</v>
      </c>
      <c r="F19045">
        <v>4</v>
      </c>
      <c r="H19045">
        <v>113</v>
      </c>
      <c r="I19045">
        <v>64.599999999999994</v>
      </c>
      <c r="L19045">
        <v>269</v>
      </c>
      <c r="M19045" s="1" t="s">
        <v>58</v>
      </c>
      <c r="N19045">
        <v>247</v>
      </c>
      <c r="O19045">
        <v>2</v>
      </c>
      <c r="P19045" s="1" t="s">
        <v>59</v>
      </c>
      <c r="Q19045">
        <v>8</v>
      </c>
      <c r="R19045" s="1" t="s">
        <v>78</v>
      </c>
      <c r="S19045" s="1" t="s">
        <v>61</v>
      </c>
      <c r="T19045">
        <v>1</v>
      </c>
      <c r="U19045">
        <v>1</v>
      </c>
      <c r="V19045">
        <v>0</v>
      </c>
      <c r="W19045">
        <v>1</v>
      </c>
      <c r="X19045">
        <v>0</v>
      </c>
      <c r="Y19045">
        <v>1</v>
      </c>
      <c r="Z19045">
        <v>1</v>
      </c>
      <c r="AA19045">
        <v>1</v>
      </c>
      <c r="AB19045">
        <v>1</v>
      </c>
      <c r="AC19045">
        <v>1</v>
      </c>
      <c r="AD19045">
        <v>1</v>
      </c>
      <c r="AE19045">
        <v>0</v>
      </c>
      <c r="AF19045">
        <v>0</v>
      </c>
      <c r="AG19045">
        <v>0</v>
      </c>
      <c r="AH19045">
        <v>1</v>
      </c>
      <c r="AI19045">
        <v>1</v>
      </c>
      <c r="AJ19045">
        <v>1</v>
      </c>
      <c r="AK19045">
        <v>1</v>
      </c>
      <c r="AL19045">
        <v>50000</v>
      </c>
      <c r="AM19045">
        <v>4</v>
      </c>
      <c r="AN19045">
        <v>150000</v>
      </c>
      <c r="AO19045">
        <v>6</v>
      </c>
      <c r="AP19045">
        <v>50000</v>
      </c>
      <c r="AQ19045">
        <v>4</v>
      </c>
      <c r="AR19045">
        <v>38.1</v>
      </c>
      <c r="AS19045" s="1" t="s">
        <v>62</v>
      </c>
      <c r="AU19045">
        <v>4</v>
      </c>
      <c r="AV19045">
        <v>50000</v>
      </c>
      <c r="AW19045" s="1" t="s">
        <v>125</v>
      </c>
      <c r="AX19045">
        <v>2018</v>
      </c>
      <c r="AY19045" s="1" t="s">
        <v>64</v>
      </c>
      <c r="AZ19045">
        <v>255</v>
      </c>
      <c r="BA19045">
        <v>55</v>
      </c>
      <c r="BB19045" s="1" t="s">
        <v>79</v>
      </c>
      <c r="BC19045">
        <v>19</v>
      </c>
    </row>
    <row r="19046" spans="1:55" x14ac:dyDescent="0.25">
      <c r="A19046">
        <v>60100</v>
      </c>
      <c r="B19046">
        <v>21</v>
      </c>
      <c r="C19046" s="1" t="s">
        <v>56</v>
      </c>
      <c r="D19046" s="1" t="s">
        <v>75</v>
      </c>
      <c r="E19046">
        <v>5</v>
      </c>
      <c r="F19046">
        <v>4</v>
      </c>
      <c r="H19046">
        <v>113</v>
      </c>
      <c r="I19046">
        <v>64.599999999999994</v>
      </c>
      <c r="L19046">
        <v>269</v>
      </c>
      <c r="M19046" s="1" t="s">
        <v>58</v>
      </c>
      <c r="N19046">
        <v>247</v>
      </c>
      <c r="O19046">
        <v>2</v>
      </c>
      <c r="P19046" s="1" t="s">
        <v>59</v>
      </c>
      <c r="Q19046">
        <v>8</v>
      </c>
      <c r="R19046" s="1" t="s">
        <v>78</v>
      </c>
      <c r="S19046" s="1" t="s">
        <v>61</v>
      </c>
      <c r="T19046">
        <v>1</v>
      </c>
      <c r="U19046">
        <v>1</v>
      </c>
      <c r="V19046">
        <v>0</v>
      </c>
      <c r="W19046">
        <v>1</v>
      </c>
      <c r="X19046">
        <v>0</v>
      </c>
      <c r="Y19046">
        <v>1</v>
      </c>
      <c r="Z19046">
        <v>1</v>
      </c>
      <c r="AA19046">
        <v>1</v>
      </c>
      <c r="AB19046">
        <v>1</v>
      </c>
      <c r="AC19046">
        <v>1</v>
      </c>
      <c r="AD19046">
        <v>1</v>
      </c>
      <c r="AE19046">
        <v>0</v>
      </c>
      <c r="AF19046">
        <v>0</v>
      </c>
      <c r="AG19046">
        <v>1</v>
      </c>
      <c r="AH19046">
        <v>1</v>
      </c>
      <c r="AI19046">
        <v>1</v>
      </c>
      <c r="AJ19046">
        <v>1</v>
      </c>
      <c r="AK19046">
        <v>1</v>
      </c>
      <c r="AL19046">
        <v>50000</v>
      </c>
      <c r="AM19046">
        <v>4</v>
      </c>
      <c r="AN19046">
        <v>150000</v>
      </c>
      <c r="AO19046">
        <v>6</v>
      </c>
      <c r="AP19046">
        <v>50000</v>
      </c>
      <c r="AQ19046">
        <v>4</v>
      </c>
      <c r="AR19046">
        <v>38.1</v>
      </c>
      <c r="AS19046" s="1" t="s">
        <v>62</v>
      </c>
      <c r="AU19046">
        <v>4</v>
      </c>
      <c r="AV19046">
        <v>50000</v>
      </c>
      <c r="AW19046" s="1" t="s">
        <v>125</v>
      </c>
      <c r="AX19046">
        <v>2018</v>
      </c>
      <c r="AY19046" s="1" t="s">
        <v>64</v>
      </c>
      <c r="AZ19046">
        <v>255</v>
      </c>
      <c r="BA19046">
        <v>50</v>
      </c>
      <c r="BB19046" s="1" t="s">
        <v>79</v>
      </c>
      <c r="BC19046">
        <v>20</v>
      </c>
    </row>
    <row r="19047" spans="1:55" x14ac:dyDescent="0.25">
      <c r="A19047">
        <v>67600</v>
      </c>
      <c r="B19047">
        <v>21</v>
      </c>
      <c r="C19047" s="1" t="s">
        <v>56</v>
      </c>
      <c r="D19047" s="1" t="s">
        <v>75</v>
      </c>
      <c r="E19047">
        <v>5</v>
      </c>
      <c r="F19047">
        <v>4</v>
      </c>
      <c r="H19047">
        <v>113</v>
      </c>
      <c r="I19047">
        <v>64.599999999999994</v>
      </c>
      <c r="L19047">
        <v>269</v>
      </c>
      <c r="M19047" s="1" t="s">
        <v>58</v>
      </c>
      <c r="N19047">
        <v>247</v>
      </c>
      <c r="O19047">
        <v>2</v>
      </c>
      <c r="P19047" s="1" t="s">
        <v>59</v>
      </c>
      <c r="Q19047">
        <v>8</v>
      </c>
      <c r="R19047" s="1" t="s">
        <v>78</v>
      </c>
      <c r="S19047" s="1" t="s">
        <v>61</v>
      </c>
      <c r="T19047">
        <v>1</v>
      </c>
      <c r="U19047">
        <v>1</v>
      </c>
      <c r="V19047">
        <v>0</v>
      </c>
      <c r="W19047">
        <v>1</v>
      </c>
      <c r="X19047">
        <v>0</v>
      </c>
      <c r="Y19047">
        <v>1</v>
      </c>
      <c r="Z19047">
        <v>1</v>
      </c>
      <c r="AA19047">
        <v>1</v>
      </c>
      <c r="AB19047">
        <v>1</v>
      </c>
      <c r="AC19047">
        <v>1</v>
      </c>
      <c r="AD19047">
        <v>1</v>
      </c>
      <c r="AE19047">
        <v>0</v>
      </c>
      <c r="AF19047">
        <v>0</v>
      </c>
      <c r="AG19047">
        <v>1</v>
      </c>
      <c r="AH19047">
        <v>0</v>
      </c>
      <c r="AI19047">
        <v>1</v>
      </c>
      <c r="AJ19047">
        <v>1</v>
      </c>
      <c r="AK19047">
        <v>1</v>
      </c>
      <c r="AL19047">
        <v>50000</v>
      </c>
      <c r="AM19047">
        <v>4</v>
      </c>
      <c r="AN19047">
        <v>150000</v>
      </c>
      <c r="AO19047">
        <v>6</v>
      </c>
      <c r="AP19047">
        <v>50000</v>
      </c>
      <c r="AQ19047">
        <v>4</v>
      </c>
      <c r="AR19047">
        <v>38.1</v>
      </c>
      <c r="AS19047" s="1" t="s">
        <v>62</v>
      </c>
      <c r="AU19047">
        <v>4</v>
      </c>
      <c r="AV19047">
        <v>50000</v>
      </c>
      <c r="AW19047" s="1" t="s">
        <v>125</v>
      </c>
      <c r="AX19047">
        <v>2018</v>
      </c>
      <c r="AY19047" s="1" t="s">
        <v>64</v>
      </c>
      <c r="AZ19047">
        <v>265</v>
      </c>
      <c r="BA19047">
        <v>45</v>
      </c>
      <c r="BB19047" s="1" t="s">
        <v>79</v>
      </c>
      <c r="BC19047">
        <v>21</v>
      </c>
    </row>
    <row r="19048" spans="1:55" x14ac:dyDescent="0.25">
      <c r="A19048">
        <v>49900</v>
      </c>
      <c r="B19048">
        <v>21</v>
      </c>
      <c r="C19048" s="1" t="s">
        <v>56</v>
      </c>
      <c r="D19048" s="1" t="s">
        <v>75</v>
      </c>
      <c r="E19048">
        <v>5</v>
      </c>
      <c r="F19048">
        <v>4</v>
      </c>
      <c r="H19048">
        <v>113</v>
      </c>
      <c r="I19048">
        <v>64.599999999999994</v>
      </c>
      <c r="L19048">
        <v>269</v>
      </c>
      <c r="M19048" s="1" t="s">
        <v>58</v>
      </c>
      <c r="N19048">
        <v>247</v>
      </c>
      <c r="O19048">
        <v>2</v>
      </c>
      <c r="P19048" s="1" t="s">
        <v>59</v>
      </c>
      <c r="Q19048">
        <v>8</v>
      </c>
      <c r="R19048" s="1" t="s">
        <v>78</v>
      </c>
      <c r="S19048" s="1" t="s">
        <v>61</v>
      </c>
      <c r="T19048">
        <v>1</v>
      </c>
      <c r="U19048">
        <v>1</v>
      </c>
      <c r="V19048">
        <v>0</v>
      </c>
      <c r="W19048">
        <v>1</v>
      </c>
      <c r="X19048">
        <v>0</v>
      </c>
      <c r="Y19048">
        <v>1</v>
      </c>
      <c r="Z19048">
        <v>1</v>
      </c>
      <c r="AA19048">
        <v>1</v>
      </c>
      <c r="AB19048">
        <v>1</v>
      </c>
      <c r="AC19048">
        <v>1</v>
      </c>
      <c r="AD19048">
        <v>1</v>
      </c>
      <c r="AE19048">
        <v>0</v>
      </c>
      <c r="AF19048">
        <v>0</v>
      </c>
      <c r="AG19048">
        <v>0</v>
      </c>
      <c r="AH19048">
        <v>1</v>
      </c>
      <c r="AI19048">
        <v>1</v>
      </c>
      <c r="AJ19048">
        <v>1</v>
      </c>
      <c r="AK19048">
        <v>1</v>
      </c>
      <c r="AL19048">
        <v>50000</v>
      </c>
      <c r="AM19048">
        <v>4</v>
      </c>
      <c r="AN19048">
        <v>150000</v>
      </c>
      <c r="AO19048">
        <v>6</v>
      </c>
      <c r="AP19048">
        <v>50000</v>
      </c>
      <c r="AQ19048">
        <v>4</v>
      </c>
      <c r="AR19048">
        <v>38.1</v>
      </c>
      <c r="AS19048" s="1" t="s">
        <v>62</v>
      </c>
      <c r="AU19048">
        <v>4</v>
      </c>
      <c r="AV19048">
        <v>50000</v>
      </c>
      <c r="AW19048" s="1" t="s">
        <v>125</v>
      </c>
      <c r="AX19048">
        <v>2018</v>
      </c>
      <c r="AY19048" s="1" t="s">
        <v>64</v>
      </c>
      <c r="AZ19048">
        <v>255</v>
      </c>
      <c r="BA19048">
        <v>60</v>
      </c>
      <c r="BB19048" s="1" t="s">
        <v>66</v>
      </c>
      <c r="BC19048">
        <v>18</v>
      </c>
    </row>
    <row r="19049" spans="1:55" x14ac:dyDescent="0.25">
      <c r="A19049">
        <v>56200</v>
      </c>
      <c r="B19049">
        <v>26</v>
      </c>
      <c r="C19049" s="1" t="s">
        <v>56</v>
      </c>
      <c r="D19049" s="1" t="s">
        <v>75</v>
      </c>
      <c r="E19049">
        <v>5</v>
      </c>
      <c r="F19049">
        <v>4</v>
      </c>
      <c r="H19049">
        <v>113</v>
      </c>
      <c r="I19049">
        <v>64.599999999999994</v>
      </c>
      <c r="L19049">
        <v>317</v>
      </c>
      <c r="M19049" s="1" t="s">
        <v>58</v>
      </c>
      <c r="N19049">
        <v>180</v>
      </c>
      <c r="O19049">
        <v>2</v>
      </c>
      <c r="P19049" s="1" t="s">
        <v>59</v>
      </c>
      <c r="Q19049">
        <v>8</v>
      </c>
      <c r="R19049" s="1" t="s">
        <v>78</v>
      </c>
      <c r="S19049" s="1" t="s">
        <v>61</v>
      </c>
      <c r="T19049">
        <v>1</v>
      </c>
      <c r="U19049">
        <v>1</v>
      </c>
      <c r="V19049">
        <v>0</v>
      </c>
      <c r="W19049">
        <v>1</v>
      </c>
      <c r="X19049">
        <v>0</v>
      </c>
      <c r="Y19049">
        <v>1</v>
      </c>
      <c r="Z19049">
        <v>1</v>
      </c>
      <c r="AA19049">
        <v>1</v>
      </c>
      <c r="AB19049">
        <v>1</v>
      </c>
      <c r="AC19049">
        <v>1</v>
      </c>
      <c r="AD19049">
        <v>1</v>
      </c>
      <c r="AE19049">
        <v>0</v>
      </c>
      <c r="AF19049">
        <v>0</v>
      </c>
      <c r="AG19049">
        <v>0</v>
      </c>
      <c r="AH19049">
        <v>1</v>
      </c>
      <c r="AI19049">
        <v>1</v>
      </c>
      <c r="AJ19049">
        <v>1</v>
      </c>
      <c r="AK19049">
        <v>1</v>
      </c>
      <c r="AL19049">
        <v>50000</v>
      </c>
      <c r="AM19049">
        <v>4</v>
      </c>
      <c r="AN19049">
        <v>150000</v>
      </c>
      <c r="AO19049">
        <v>6</v>
      </c>
      <c r="AP19049">
        <v>50000</v>
      </c>
      <c r="AQ19049">
        <v>4</v>
      </c>
      <c r="AR19049">
        <v>38.1</v>
      </c>
      <c r="AS19049" s="1" t="s">
        <v>62</v>
      </c>
      <c r="AU19049">
        <v>4</v>
      </c>
      <c r="AV19049">
        <v>50000</v>
      </c>
      <c r="AW19049" s="1" t="s">
        <v>125</v>
      </c>
      <c r="AX19049">
        <v>2018</v>
      </c>
      <c r="AY19049" s="1" t="s">
        <v>64</v>
      </c>
      <c r="AZ19049">
        <v>255</v>
      </c>
      <c r="BA19049">
        <v>55</v>
      </c>
      <c r="BB19049" s="1" t="s">
        <v>79</v>
      </c>
      <c r="BC19049">
        <v>19</v>
      </c>
    </row>
    <row r="19050" spans="1:55" x14ac:dyDescent="0.25">
      <c r="A19050">
        <v>61600</v>
      </c>
      <c r="B19050">
        <v>26</v>
      </c>
      <c r="C19050" s="1" t="s">
        <v>56</v>
      </c>
      <c r="D19050" s="1" t="s">
        <v>75</v>
      </c>
      <c r="E19050">
        <v>5</v>
      </c>
      <c r="F19050">
        <v>4</v>
      </c>
      <c r="H19050">
        <v>113</v>
      </c>
      <c r="I19050">
        <v>64.599999999999994</v>
      </c>
      <c r="L19050">
        <v>317</v>
      </c>
      <c r="M19050" s="1" t="s">
        <v>58</v>
      </c>
      <c r="N19050">
        <v>180</v>
      </c>
      <c r="O19050">
        <v>2</v>
      </c>
      <c r="P19050" s="1" t="s">
        <v>59</v>
      </c>
      <c r="Q19050">
        <v>8</v>
      </c>
      <c r="R19050" s="1" t="s">
        <v>78</v>
      </c>
      <c r="S19050" s="1" t="s">
        <v>61</v>
      </c>
      <c r="T19050">
        <v>1</v>
      </c>
      <c r="U19050">
        <v>1</v>
      </c>
      <c r="V19050">
        <v>0</v>
      </c>
      <c r="W19050">
        <v>1</v>
      </c>
      <c r="X19050">
        <v>0</v>
      </c>
      <c r="Y19050">
        <v>1</v>
      </c>
      <c r="Z19050">
        <v>1</v>
      </c>
      <c r="AA19050">
        <v>1</v>
      </c>
      <c r="AB19050">
        <v>1</v>
      </c>
      <c r="AC19050">
        <v>1</v>
      </c>
      <c r="AD19050">
        <v>1</v>
      </c>
      <c r="AE19050">
        <v>0</v>
      </c>
      <c r="AF19050">
        <v>0</v>
      </c>
      <c r="AG19050">
        <v>1</v>
      </c>
      <c r="AH19050">
        <v>1</v>
      </c>
      <c r="AI19050">
        <v>1</v>
      </c>
      <c r="AJ19050">
        <v>1</v>
      </c>
      <c r="AK19050">
        <v>1</v>
      </c>
      <c r="AL19050">
        <v>50000</v>
      </c>
      <c r="AM19050">
        <v>4</v>
      </c>
      <c r="AN19050">
        <v>150000</v>
      </c>
      <c r="AO19050">
        <v>6</v>
      </c>
      <c r="AP19050">
        <v>50000</v>
      </c>
      <c r="AQ19050">
        <v>4</v>
      </c>
      <c r="AR19050">
        <v>38.1</v>
      </c>
      <c r="AS19050" s="1" t="s">
        <v>62</v>
      </c>
      <c r="AU19050">
        <v>4</v>
      </c>
      <c r="AV19050">
        <v>50000</v>
      </c>
      <c r="AW19050" s="1" t="s">
        <v>125</v>
      </c>
      <c r="AX19050">
        <v>2018</v>
      </c>
      <c r="AY19050" s="1" t="s">
        <v>64</v>
      </c>
      <c r="AZ19050">
        <v>255</v>
      </c>
      <c r="BA19050">
        <v>50</v>
      </c>
      <c r="BB19050" s="1" t="s">
        <v>79</v>
      </c>
      <c r="BC19050">
        <v>20</v>
      </c>
    </row>
    <row r="19051" spans="1:55" x14ac:dyDescent="0.25">
      <c r="A19051">
        <v>61400</v>
      </c>
      <c r="B19051">
        <v>21</v>
      </c>
      <c r="C19051" s="1" t="s">
        <v>68</v>
      </c>
      <c r="D19051" s="1" t="s">
        <v>75</v>
      </c>
      <c r="E19051">
        <v>5</v>
      </c>
      <c r="F19051">
        <v>4</v>
      </c>
      <c r="H19051">
        <v>115</v>
      </c>
      <c r="I19051">
        <v>66.5</v>
      </c>
      <c r="L19051">
        <v>443</v>
      </c>
      <c r="M19051" s="1" t="s">
        <v>58</v>
      </c>
      <c r="N19051">
        <v>254</v>
      </c>
      <c r="O19051">
        <v>3</v>
      </c>
      <c r="P19051" s="1" t="s">
        <v>59</v>
      </c>
      <c r="Q19051">
        <v>8</v>
      </c>
      <c r="R19051" s="1" t="s">
        <v>78</v>
      </c>
      <c r="S19051" s="1" t="s">
        <v>61</v>
      </c>
      <c r="T19051">
        <v>1</v>
      </c>
      <c r="U19051">
        <v>1</v>
      </c>
      <c r="V19051">
        <v>0</v>
      </c>
      <c r="W19051">
        <v>1</v>
      </c>
      <c r="X19051">
        <v>0</v>
      </c>
      <c r="Y19051">
        <v>1</v>
      </c>
      <c r="Z19051">
        <v>1</v>
      </c>
      <c r="AA19051">
        <v>1</v>
      </c>
      <c r="AB19051">
        <v>1</v>
      </c>
      <c r="AC19051">
        <v>1</v>
      </c>
      <c r="AD19051">
        <v>1</v>
      </c>
      <c r="AE19051">
        <v>0</v>
      </c>
      <c r="AF19051">
        <v>0</v>
      </c>
      <c r="AG19051">
        <v>0</v>
      </c>
      <c r="AH19051">
        <v>1</v>
      </c>
      <c r="AI19051">
        <v>1</v>
      </c>
      <c r="AJ19051">
        <v>1</v>
      </c>
      <c r="AK19051">
        <v>1</v>
      </c>
      <c r="AL19051">
        <v>50000</v>
      </c>
      <c r="AM19051">
        <v>4</v>
      </c>
      <c r="AN19051">
        <v>150000</v>
      </c>
      <c r="AO19051">
        <v>6</v>
      </c>
      <c r="AP19051">
        <v>50000</v>
      </c>
      <c r="AQ19051">
        <v>4</v>
      </c>
      <c r="AR19051">
        <v>40.4</v>
      </c>
      <c r="AS19051" s="1" t="s">
        <v>62</v>
      </c>
      <c r="AU19051">
        <v>4</v>
      </c>
      <c r="AV19051">
        <v>50000</v>
      </c>
      <c r="AW19051" s="1" t="s">
        <v>125</v>
      </c>
      <c r="AX19051">
        <v>2019</v>
      </c>
      <c r="AY19051" s="1" t="s">
        <v>64</v>
      </c>
      <c r="AZ19051">
        <v>255</v>
      </c>
      <c r="BA19051">
        <v>55</v>
      </c>
      <c r="BB19051" s="1" t="s">
        <v>66</v>
      </c>
      <c r="BC19051">
        <v>20</v>
      </c>
    </row>
    <row r="19052" spans="1:55" x14ac:dyDescent="0.25">
      <c r="A19052">
        <v>52600</v>
      </c>
      <c r="B19052">
        <v>16</v>
      </c>
      <c r="C19052" s="1" t="s">
        <v>68</v>
      </c>
      <c r="D19052" s="1" t="s">
        <v>75</v>
      </c>
      <c r="E19052">
        <v>5</v>
      </c>
      <c r="F19052">
        <v>4</v>
      </c>
      <c r="H19052">
        <v>115</v>
      </c>
      <c r="I19052">
        <v>66.5</v>
      </c>
      <c r="L19052">
        <v>332</v>
      </c>
      <c r="M19052" s="1" t="s">
        <v>58</v>
      </c>
      <c r="N19052">
        <v>340</v>
      </c>
      <c r="O19052">
        <v>3</v>
      </c>
      <c r="P19052" s="1" t="s">
        <v>59</v>
      </c>
      <c r="Q19052">
        <v>8</v>
      </c>
      <c r="R19052" s="1" t="s">
        <v>78</v>
      </c>
      <c r="S19052" s="1" t="s">
        <v>61</v>
      </c>
      <c r="T19052">
        <v>1</v>
      </c>
      <c r="U19052">
        <v>1</v>
      </c>
      <c r="V19052">
        <v>0</v>
      </c>
      <c r="W19052">
        <v>1</v>
      </c>
      <c r="X19052">
        <v>0</v>
      </c>
      <c r="Y19052">
        <v>1</v>
      </c>
      <c r="Z19052">
        <v>1</v>
      </c>
      <c r="AA19052">
        <v>1</v>
      </c>
      <c r="AB19052">
        <v>1</v>
      </c>
      <c r="AC19052">
        <v>1</v>
      </c>
      <c r="AD19052">
        <v>1</v>
      </c>
      <c r="AE19052">
        <v>0</v>
      </c>
      <c r="AF19052">
        <v>0</v>
      </c>
      <c r="AG19052">
        <v>0</v>
      </c>
      <c r="AH19052">
        <v>1</v>
      </c>
      <c r="AI19052">
        <v>1</v>
      </c>
      <c r="AJ19052">
        <v>1</v>
      </c>
      <c r="AK19052">
        <v>1</v>
      </c>
      <c r="AL19052">
        <v>50000</v>
      </c>
      <c r="AM19052">
        <v>4</v>
      </c>
      <c r="AN19052">
        <v>150000</v>
      </c>
      <c r="AO19052">
        <v>6</v>
      </c>
      <c r="AP19052">
        <v>50000</v>
      </c>
      <c r="AQ19052">
        <v>4</v>
      </c>
      <c r="AR19052">
        <v>40.4</v>
      </c>
      <c r="AS19052" s="1" t="s">
        <v>62</v>
      </c>
      <c r="AU19052">
        <v>4</v>
      </c>
      <c r="AV19052">
        <v>50000</v>
      </c>
      <c r="AW19052" s="1" t="s">
        <v>125</v>
      </c>
      <c r="AX19052">
        <v>2019</v>
      </c>
      <c r="AY19052" s="1" t="s">
        <v>64</v>
      </c>
      <c r="AZ19052">
        <v>235</v>
      </c>
      <c r="BA19052">
        <v>65</v>
      </c>
      <c r="BB19052" s="1" t="s">
        <v>66</v>
      </c>
      <c r="BC19052">
        <v>19</v>
      </c>
    </row>
    <row r="19053" spans="1:55" x14ac:dyDescent="0.25">
      <c r="A19053">
        <v>66800</v>
      </c>
      <c r="B19053">
        <v>16</v>
      </c>
      <c r="C19053" s="1" t="s">
        <v>68</v>
      </c>
      <c r="D19053" s="1" t="s">
        <v>75</v>
      </c>
      <c r="E19053">
        <v>7</v>
      </c>
      <c r="F19053">
        <v>4</v>
      </c>
      <c r="H19053">
        <v>115.1</v>
      </c>
      <c r="I19053">
        <v>66.599999999999994</v>
      </c>
      <c r="L19053">
        <v>332</v>
      </c>
      <c r="M19053" s="1" t="s">
        <v>58</v>
      </c>
      <c r="N19053">
        <v>340</v>
      </c>
      <c r="O19053">
        <v>3</v>
      </c>
      <c r="P19053" s="1" t="s">
        <v>59</v>
      </c>
      <c r="Q19053">
        <v>8</v>
      </c>
      <c r="R19053" s="1" t="s">
        <v>78</v>
      </c>
      <c r="S19053" s="1" t="s">
        <v>61</v>
      </c>
      <c r="T19053">
        <v>1</v>
      </c>
      <c r="U19053">
        <v>1</v>
      </c>
      <c r="V19053">
        <v>0</v>
      </c>
      <c r="W19053">
        <v>1</v>
      </c>
      <c r="X19053">
        <v>0</v>
      </c>
      <c r="Y19053">
        <v>1</v>
      </c>
      <c r="Z19053">
        <v>1</v>
      </c>
      <c r="AA19053">
        <v>1</v>
      </c>
      <c r="AB19053">
        <v>1</v>
      </c>
      <c r="AC19053">
        <v>1</v>
      </c>
      <c r="AD19053">
        <v>1</v>
      </c>
      <c r="AE19053">
        <v>0</v>
      </c>
      <c r="AF19053">
        <v>0</v>
      </c>
      <c r="AG19053">
        <v>1</v>
      </c>
      <c r="AH19053">
        <v>1</v>
      </c>
      <c r="AI19053">
        <v>1</v>
      </c>
      <c r="AJ19053">
        <v>1</v>
      </c>
      <c r="AK19053">
        <v>1</v>
      </c>
      <c r="AL19053">
        <v>50000</v>
      </c>
      <c r="AM19053">
        <v>4</v>
      </c>
      <c r="AN19053">
        <v>150000</v>
      </c>
      <c r="AO19053">
        <v>6</v>
      </c>
      <c r="AP19053">
        <v>50000</v>
      </c>
      <c r="AQ19053">
        <v>4</v>
      </c>
      <c r="AR19053">
        <v>40.4</v>
      </c>
      <c r="AS19053" s="1" t="s">
        <v>62</v>
      </c>
      <c r="AU19053">
        <v>4</v>
      </c>
      <c r="AV19053">
        <v>50000</v>
      </c>
      <c r="AW19053" s="1" t="s">
        <v>125</v>
      </c>
      <c r="AX19053">
        <v>2019</v>
      </c>
      <c r="AY19053" s="1" t="s">
        <v>64</v>
      </c>
      <c r="AZ19053">
        <v>255</v>
      </c>
      <c r="BA19053">
        <v>55</v>
      </c>
      <c r="BB19053" s="1" t="s">
        <v>66</v>
      </c>
      <c r="BC19053">
        <v>20</v>
      </c>
    </row>
    <row r="19054" spans="1:55" x14ac:dyDescent="0.25">
      <c r="A19054">
        <v>59400</v>
      </c>
      <c r="B19054">
        <v>16</v>
      </c>
      <c r="C19054" s="1" t="s">
        <v>68</v>
      </c>
      <c r="D19054" s="1" t="s">
        <v>75</v>
      </c>
      <c r="E19054">
        <v>5</v>
      </c>
      <c r="F19054">
        <v>4</v>
      </c>
      <c r="H19054">
        <v>115</v>
      </c>
      <c r="I19054">
        <v>66.5</v>
      </c>
      <c r="L19054">
        <v>332</v>
      </c>
      <c r="M19054" s="1" t="s">
        <v>58</v>
      </c>
      <c r="N19054">
        <v>340</v>
      </c>
      <c r="O19054">
        <v>3</v>
      </c>
      <c r="P19054" s="1" t="s">
        <v>59</v>
      </c>
      <c r="Q19054">
        <v>8</v>
      </c>
      <c r="R19054" s="1" t="s">
        <v>78</v>
      </c>
      <c r="S19054" s="1" t="s">
        <v>61</v>
      </c>
      <c r="T19054">
        <v>1</v>
      </c>
      <c r="U19054">
        <v>1</v>
      </c>
      <c r="V19054">
        <v>0</v>
      </c>
      <c r="W19054">
        <v>1</v>
      </c>
      <c r="X19054">
        <v>0</v>
      </c>
      <c r="Y19054">
        <v>1</v>
      </c>
      <c r="Z19054">
        <v>1</v>
      </c>
      <c r="AA19054">
        <v>1</v>
      </c>
      <c r="AB19054">
        <v>1</v>
      </c>
      <c r="AC19054">
        <v>1</v>
      </c>
      <c r="AD19054">
        <v>1</v>
      </c>
      <c r="AE19054">
        <v>0</v>
      </c>
      <c r="AF19054">
        <v>0</v>
      </c>
      <c r="AG19054">
        <v>0</v>
      </c>
      <c r="AH19054">
        <v>1</v>
      </c>
      <c r="AI19054">
        <v>1</v>
      </c>
      <c r="AJ19054">
        <v>1</v>
      </c>
      <c r="AK19054">
        <v>1</v>
      </c>
      <c r="AL19054">
        <v>50000</v>
      </c>
      <c r="AM19054">
        <v>4</v>
      </c>
      <c r="AN19054">
        <v>150000</v>
      </c>
      <c r="AO19054">
        <v>6</v>
      </c>
      <c r="AP19054">
        <v>50000</v>
      </c>
      <c r="AQ19054">
        <v>4</v>
      </c>
      <c r="AR19054">
        <v>40.4</v>
      </c>
      <c r="AS19054" s="1" t="s">
        <v>62</v>
      </c>
      <c r="AU19054">
        <v>4</v>
      </c>
      <c r="AV19054">
        <v>50000</v>
      </c>
      <c r="AW19054" s="1" t="s">
        <v>125</v>
      </c>
      <c r="AX19054">
        <v>2019</v>
      </c>
      <c r="AY19054" s="1" t="s">
        <v>64</v>
      </c>
      <c r="AZ19054">
        <v>255</v>
      </c>
      <c r="BA19054">
        <v>55</v>
      </c>
      <c r="BB19054" s="1" t="s">
        <v>66</v>
      </c>
      <c r="BC19054">
        <v>20</v>
      </c>
    </row>
    <row r="19055" spans="1:55" x14ac:dyDescent="0.25">
      <c r="A19055">
        <v>54600</v>
      </c>
      <c r="B19055">
        <v>21</v>
      </c>
      <c r="C19055" s="1" t="s">
        <v>68</v>
      </c>
      <c r="D19055" s="1" t="s">
        <v>75</v>
      </c>
      <c r="E19055">
        <v>5</v>
      </c>
      <c r="F19055">
        <v>4</v>
      </c>
      <c r="H19055">
        <v>115</v>
      </c>
      <c r="I19055">
        <v>66.5</v>
      </c>
      <c r="L19055">
        <v>443</v>
      </c>
      <c r="M19055" s="1" t="s">
        <v>58</v>
      </c>
      <c r="N19055">
        <v>254</v>
      </c>
      <c r="O19055">
        <v>3</v>
      </c>
      <c r="P19055" s="1" t="s">
        <v>59</v>
      </c>
      <c r="Q19055">
        <v>8</v>
      </c>
      <c r="R19055" s="1" t="s">
        <v>78</v>
      </c>
      <c r="S19055" s="1" t="s">
        <v>61</v>
      </c>
      <c r="T19055">
        <v>1</v>
      </c>
      <c r="U19055">
        <v>1</v>
      </c>
      <c r="V19055">
        <v>0</v>
      </c>
      <c r="W19055">
        <v>1</v>
      </c>
      <c r="X19055">
        <v>0</v>
      </c>
      <c r="Y19055">
        <v>1</v>
      </c>
      <c r="Z19055">
        <v>1</v>
      </c>
      <c r="AA19055">
        <v>1</v>
      </c>
      <c r="AB19055">
        <v>1</v>
      </c>
      <c r="AC19055">
        <v>1</v>
      </c>
      <c r="AD19055">
        <v>1</v>
      </c>
      <c r="AE19055">
        <v>0</v>
      </c>
      <c r="AF19055">
        <v>0</v>
      </c>
      <c r="AG19055">
        <v>0</v>
      </c>
      <c r="AH19055">
        <v>1</v>
      </c>
      <c r="AI19055">
        <v>1</v>
      </c>
      <c r="AJ19055">
        <v>1</v>
      </c>
      <c r="AK19055">
        <v>1</v>
      </c>
      <c r="AL19055">
        <v>50000</v>
      </c>
      <c r="AM19055">
        <v>4</v>
      </c>
      <c r="AN19055">
        <v>150000</v>
      </c>
      <c r="AO19055">
        <v>6</v>
      </c>
      <c r="AP19055">
        <v>50000</v>
      </c>
      <c r="AQ19055">
        <v>4</v>
      </c>
      <c r="AR19055">
        <v>40.4</v>
      </c>
      <c r="AS19055" s="1" t="s">
        <v>62</v>
      </c>
      <c r="AU19055">
        <v>4</v>
      </c>
      <c r="AV19055">
        <v>50000</v>
      </c>
      <c r="AW19055" s="1" t="s">
        <v>125</v>
      </c>
      <c r="AX19055">
        <v>2019</v>
      </c>
      <c r="AY19055" s="1" t="s">
        <v>64</v>
      </c>
      <c r="AZ19055">
        <v>235</v>
      </c>
      <c r="BA19055">
        <v>65</v>
      </c>
      <c r="BB19055" s="1" t="s">
        <v>66</v>
      </c>
      <c r="BC19055">
        <v>19</v>
      </c>
    </row>
    <row r="19056" spans="1:55" x14ac:dyDescent="0.25">
      <c r="A19056">
        <v>68800</v>
      </c>
      <c r="B19056">
        <v>21</v>
      </c>
      <c r="C19056" s="1" t="s">
        <v>68</v>
      </c>
      <c r="D19056" s="1" t="s">
        <v>75</v>
      </c>
      <c r="E19056">
        <v>7</v>
      </c>
      <c r="F19056">
        <v>4</v>
      </c>
      <c r="H19056">
        <v>115.1</v>
      </c>
      <c r="I19056">
        <v>66.599999999999994</v>
      </c>
      <c r="L19056">
        <v>443</v>
      </c>
      <c r="M19056" s="1" t="s">
        <v>58</v>
      </c>
      <c r="N19056">
        <v>254</v>
      </c>
      <c r="O19056">
        <v>3</v>
      </c>
      <c r="P19056" s="1" t="s">
        <v>59</v>
      </c>
      <c r="Q19056">
        <v>8</v>
      </c>
      <c r="R19056" s="1" t="s">
        <v>78</v>
      </c>
      <c r="S19056" s="1" t="s">
        <v>61</v>
      </c>
      <c r="T19056">
        <v>1</v>
      </c>
      <c r="U19056">
        <v>1</v>
      </c>
      <c r="V19056">
        <v>0</v>
      </c>
      <c r="W19056">
        <v>1</v>
      </c>
      <c r="X19056">
        <v>0</v>
      </c>
      <c r="Y19056">
        <v>1</v>
      </c>
      <c r="Z19056">
        <v>1</v>
      </c>
      <c r="AA19056">
        <v>1</v>
      </c>
      <c r="AB19056">
        <v>1</v>
      </c>
      <c r="AC19056">
        <v>1</v>
      </c>
      <c r="AD19056">
        <v>1</v>
      </c>
      <c r="AE19056">
        <v>0</v>
      </c>
      <c r="AF19056">
        <v>0</v>
      </c>
      <c r="AG19056">
        <v>1</v>
      </c>
      <c r="AH19056">
        <v>1</v>
      </c>
      <c r="AI19056">
        <v>1</v>
      </c>
      <c r="AJ19056">
        <v>1</v>
      </c>
      <c r="AK19056">
        <v>1</v>
      </c>
      <c r="AL19056">
        <v>50000</v>
      </c>
      <c r="AM19056">
        <v>4</v>
      </c>
      <c r="AN19056">
        <v>150000</v>
      </c>
      <c r="AO19056">
        <v>6</v>
      </c>
      <c r="AP19056">
        <v>50000</v>
      </c>
      <c r="AQ19056">
        <v>4</v>
      </c>
      <c r="AR19056">
        <v>40.4</v>
      </c>
      <c r="AS19056" s="1" t="s">
        <v>62</v>
      </c>
      <c r="AU19056">
        <v>4</v>
      </c>
      <c r="AV19056">
        <v>50000</v>
      </c>
      <c r="AW19056" s="1" t="s">
        <v>125</v>
      </c>
      <c r="AX19056">
        <v>2019</v>
      </c>
      <c r="AY19056" s="1" t="s">
        <v>64</v>
      </c>
      <c r="AZ19056">
        <v>255</v>
      </c>
      <c r="BA19056">
        <v>55</v>
      </c>
      <c r="BB19056" s="1" t="s">
        <v>66</v>
      </c>
      <c r="BC19056">
        <v>20</v>
      </c>
    </row>
    <row r="19057" spans="1:55" x14ac:dyDescent="0.25">
      <c r="A19057">
        <v>60490</v>
      </c>
      <c r="B19057">
        <v>21</v>
      </c>
      <c r="C19057" s="1" t="s">
        <v>68</v>
      </c>
      <c r="D19057" s="1" t="s">
        <v>75</v>
      </c>
      <c r="E19057">
        <v>5</v>
      </c>
      <c r="F19057">
        <v>4</v>
      </c>
      <c r="H19057">
        <v>115</v>
      </c>
      <c r="I19057">
        <v>66.5</v>
      </c>
      <c r="L19057">
        <v>443</v>
      </c>
      <c r="M19057" s="1" t="s">
        <v>58</v>
      </c>
      <c r="N19057">
        <v>254</v>
      </c>
      <c r="O19057">
        <v>3</v>
      </c>
      <c r="P19057" s="1" t="s">
        <v>59</v>
      </c>
      <c r="Q19057">
        <v>8</v>
      </c>
      <c r="R19057" s="1" t="s">
        <v>78</v>
      </c>
      <c r="S19057" s="1" t="s">
        <v>61</v>
      </c>
      <c r="T19057">
        <v>1</v>
      </c>
      <c r="U19057">
        <v>1</v>
      </c>
      <c r="V19057">
        <v>0</v>
      </c>
      <c r="W19057">
        <v>1</v>
      </c>
      <c r="X19057">
        <v>0</v>
      </c>
      <c r="Y19057">
        <v>1</v>
      </c>
      <c r="Z19057">
        <v>1</v>
      </c>
      <c r="AA19057">
        <v>1</v>
      </c>
      <c r="AB19057">
        <v>1</v>
      </c>
      <c r="AC19057">
        <v>1</v>
      </c>
      <c r="AD19057">
        <v>1</v>
      </c>
      <c r="AE19057">
        <v>0</v>
      </c>
      <c r="AF19057">
        <v>0</v>
      </c>
      <c r="AG19057">
        <v>0</v>
      </c>
      <c r="AH19057">
        <v>1</v>
      </c>
      <c r="AI19057">
        <v>1</v>
      </c>
      <c r="AJ19057">
        <v>1</v>
      </c>
      <c r="AK19057">
        <v>1</v>
      </c>
      <c r="AL19057">
        <v>50000</v>
      </c>
      <c r="AM19057">
        <v>4</v>
      </c>
      <c r="AN19057">
        <v>150000</v>
      </c>
      <c r="AO19057">
        <v>6</v>
      </c>
      <c r="AP19057">
        <v>50000</v>
      </c>
      <c r="AQ19057">
        <v>4</v>
      </c>
      <c r="AR19057">
        <v>40.4</v>
      </c>
      <c r="AS19057" s="1" t="s">
        <v>62</v>
      </c>
      <c r="AU19057">
        <v>4</v>
      </c>
      <c r="AV19057">
        <v>50000</v>
      </c>
      <c r="AW19057" s="1" t="s">
        <v>125</v>
      </c>
      <c r="AX19057">
        <v>2018</v>
      </c>
      <c r="AY19057" s="1" t="s">
        <v>64</v>
      </c>
      <c r="AZ19057">
        <v>255</v>
      </c>
      <c r="BA19057">
        <v>55</v>
      </c>
      <c r="BB19057" s="1" t="s">
        <v>66</v>
      </c>
      <c r="BC19057">
        <v>20</v>
      </c>
    </row>
    <row r="19058" spans="1:55" x14ac:dyDescent="0.25">
      <c r="A19058">
        <v>52090</v>
      </c>
      <c r="B19058">
        <v>16</v>
      </c>
      <c r="C19058" s="1" t="s">
        <v>68</v>
      </c>
      <c r="D19058" s="1" t="s">
        <v>75</v>
      </c>
      <c r="E19058">
        <v>5</v>
      </c>
      <c r="F19058">
        <v>4</v>
      </c>
      <c r="H19058">
        <v>115</v>
      </c>
      <c r="I19058">
        <v>66.5</v>
      </c>
      <c r="L19058">
        <v>332</v>
      </c>
      <c r="M19058" s="1" t="s">
        <v>58</v>
      </c>
      <c r="N19058">
        <v>340</v>
      </c>
      <c r="O19058">
        <v>3</v>
      </c>
      <c r="P19058" s="1" t="s">
        <v>59</v>
      </c>
      <c r="Q19058">
        <v>8</v>
      </c>
      <c r="R19058" s="1" t="s">
        <v>78</v>
      </c>
      <c r="S19058" s="1" t="s">
        <v>61</v>
      </c>
      <c r="T19058">
        <v>1</v>
      </c>
      <c r="U19058">
        <v>1</v>
      </c>
      <c r="V19058">
        <v>0</v>
      </c>
      <c r="W19058">
        <v>1</v>
      </c>
      <c r="X19058">
        <v>0</v>
      </c>
      <c r="Y19058">
        <v>1</v>
      </c>
      <c r="Z19058">
        <v>1</v>
      </c>
      <c r="AA19058">
        <v>1</v>
      </c>
      <c r="AB19058">
        <v>1</v>
      </c>
      <c r="AC19058">
        <v>1</v>
      </c>
      <c r="AD19058">
        <v>1</v>
      </c>
      <c r="AE19058">
        <v>0</v>
      </c>
      <c r="AF19058">
        <v>0</v>
      </c>
      <c r="AG19058">
        <v>0</v>
      </c>
      <c r="AH19058">
        <v>1</v>
      </c>
      <c r="AI19058">
        <v>1</v>
      </c>
      <c r="AJ19058">
        <v>1</v>
      </c>
      <c r="AK19058">
        <v>1</v>
      </c>
      <c r="AL19058">
        <v>50000</v>
      </c>
      <c r="AM19058">
        <v>4</v>
      </c>
      <c r="AN19058">
        <v>150000</v>
      </c>
      <c r="AO19058">
        <v>6</v>
      </c>
      <c r="AP19058">
        <v>50000</v>
      </c>
      <c r="AQ19058">
        <v>4</v>
      </c>
      <c r="AR19058">
        <v>40.4</v>
      </c>
      <c r="AS19058" s="1" t="s">
        <v>62</v>
      </c>
      <c r="AU19058">
        <v>4</v>
      </c>
      <c r="AV19058">
        <v>50000</v>
      </c>
      <c r="AW19058" s="1" t="s">
        <v>125</v>
      </c>
      <c r="AX19058">
        <v>2018</v>
      </c>
      <c r="AY19058" s="1" t="s">
        <v>64</v>
      </c>
      <c r="AZ19058">
        <v>235</v>
      </c>
      <c r="BA19058">
        <v>65</v>
      </c>
      <c r="BB19058" s="1" t="s">
        <v>66</v>
      </c>
      <c r="BC19058">
        <v>19</v>
      </c>
    </row>
    <row r="19059" spans="1:55" x14ac:dyDescent="0.25">
      <c r="A19059">
        <v>65490</v>
      </c>
      <c r="B19059">
        <v>16</v>
      </c>
      <c r="C19059" s="1" t="s">
        <v>68</v>
      </c>
      <c r="D19059" s="1" t="s">
        <v>75</v>
      </c>
      <c r="E19059">
        <v>7</v>
      </c>
      <c r="F19059">
        <v>4</v>
      </c>
      <c r="H19059">
        <v>115.1</v>
      </c>
      <c r="I19059">
        <v>66.599999999999994</v>
      </c>
      <c r="L19059">
        <v>332</v>
      </c>
      <c r="M19059" s="1" t="s">
        <v>58</v>
      </c>
      <c r="N19059">
        <v>340</v>
      </c>
      <c r="O19059">
        <v>3</v>
      </c>
      <c r="P19059" s="1" t="s">
        <v>59</v>
      </c>
      <c r="Q19059">
        <v>8</v>
      </c>
      <c r="R19059" s="1" t="s">
        <v>78</v>
      </c>
      <c r="S19059" s="1" t="s">
        <v>61</v>
      </c>
      <c r="T19059">
        <v>1</v>
      </c>
      <c r="U19059">
        <v>1</v>
      </c>
      <c r="V19059">
        <v>0</v>
      </c>
      <c r="W19059">
        <v>1</v>
      </c>
      <c r="X19059">
        <v>0</v>
      </c>
      <c r="Y19059">
        <v>1</v>
      </c>
      <c r="Z19059">
        <v>1</v>
      </c>
      <c r="AA19059">
        <v>1</v>
      </c>
      <c r="AB19059">
        <v>1</v>
      </c>
      <c r="AC19059">
        <v>1</v>
      </c>
      <c r="AD19059">
        <v>1</v>
      </c>
      <c r="AE19059">
        <v>0</v>
      </c>
      <c r="AF19059">
        <v>0</v>
      </c>
      <c r="AG19059">
        <v>1</v>
      </c>
      <c r="AH19059">
        <v>1</v>
      </c>
      <c r="AI19059">
        <v>1</v>
      </c>
      <c r="AJ19059">
        <v>1</v>
      </c>
      <c r="AK19059">
        <v>1</v>
      </c>
      <c r="AL19059">
        <v>50000</v>
      </c>
      <c r="AM19059">
        <v>4</v>
      </c>
      <c r="AN19059">
        <v>150000</v>
      </c>
      <c r="AO19059">
        <v>6</v>
      </c>
      <c r="AP19059">
        <v>50000</v>
      </c>
      <c r="AQ19059">
        <v>4</v>
      </c>
      <c r="AR19059">
        <v>40.4</v>
      </c>
      <c r="AS19059" s="1" t="s">
        <v>62</v>
      </c>
      <c r="AU19059">
        <v>4</v>
      </c>
      <c r="AV19059">
        <v>50000</v>
      </c>
      <c r="AW19059" s="1" t="s">
        <v>125</v>
      </c>
      <c r="AX19059">
        <v>2018</v>
      </c>
      <c r="AY19059" s="1" t="s">
        <v>64</v>
      </c>
      <c r="AZ19059">
        <v>255</v>
      </c>
      <c r="BA19059">
        <v>55</v>
      </c>
      <c r="BB19059" s="1" t="s">
        <v>66</v>
      </c>
      <c r="BC19059">
        <v>20</v>
      </c>
    </row>
    <row r="19060" spans="1:55" x14ac:dyDescent="0.25">
      <c r="A19060">
        <v>58490</v>
      </c>
      <c r="B19060">
        <v>16</v>
      </c>
      <c r="C19060" s="1" t="s">
        <v>68</v>
      </c>
      <c r="D19060" s="1" t="s">
        <v>75</v>
      </c>
      <c r="E19060">
        <v>5</v>
      </c>
      <c r="F19060">
        <v>4</v>
      </c>
      <c r="H19060">
        <v>115</v>
      </c>
      <c r="I19060">
        <v>66.5</v>
      </c>
      <c r="L19060">
        <v>332</v>
      </c>
      <c r="M19060" s="1" t="s">
        <v>58</v>
      </c>
      <c r="N19060">
        <v>340</v>
      </c>
      <c r="O19060">
        <v>3</v>
      </c>
      <c r="P19060" s="1" t="s">
        <v>59</v>
      </c>
      <c r="Q19060">
        <v>8</v>
      </c>
      <c r="R19060" s="1" t="s">
        <v>78</v>
      </c>
      <c r="S19060" s="1" t="s">
        <v>61</v>
      </c>
      <c r="T19060">
        <v>1</v>
      </c>
      <c r="U19060">
        <v>1</v>
      </c>
      <c r="V19060">
        <v>0</v>
      </c>
      <c r="W19060">
        <v>1</v>
      </c>
      <c r="X19060">
        <v>0</v>
      </c>
      <c r="Y19060">
        <v>1</v>
      </c>
      <c r="Z19060">
        <v>1</v>
      </c>
      <c r="AA19060">
        <v>1</v>
      </c>
      <c r="AB19060">
        <v>1</v>
      </c>
      <c r="AC19060">
        <v>1</v>
      </c>
      <c r="AD19060">
        <v>1</v>
      </c>
      <c r="AE19060">
        <v>0</v>
      </c>
      <c r="AF19060">
        <v>0</v>
      </c>
      <c r="AG19060">
        <v>0</v>
      </c>
      <c r="AH19060">
        <v>1</v>
      </c>
      <c r="AI19060">
        <v>1</v>
      </c>
      <c r="AJ19060">
        <v>1</v>
      </c>
      <c r="AK19060">
        <v>1</v>
      </c>
      <c r="AL19060">
        <v>50000</v>
      </c>
      <c r="AM19060">
        <v>4</v>
      </c>
      <c r="AN19060">
        <v>150000</v>
      </c>
      <c r="AO19060">
        <v>6</v>
      </c>
      <c r="AP19060">
        <v>50000</v>
      </c>
      <c r="AQ19060">
        <v>4</v>
      </c>
      <c r="AR19060">
        <v>40.4</v>
      </c>
      <c r="AS19060" s="1" t="s">
        <v>62</v>
      </c>
      <c r="AU19060">
        <v>4</v>
      </c>
      <c r="AV19060">
        <v>50000</v>
      </c>
      <c r="AW19060" s="1" t="s">
        <v>125</v>
      </c>
      <c r="AX19060">
        <v>2018</v>
      </c>
      <c r="AY19060" s="1" t="s">
        <v>64</v>
      </c>
      <c r="AZ19060">
        <v>255</v>
      </c>
      <c r="BA19060">
        <v>55</v>
      </c>
      <c r="BB19060" s="1" t="s">
        <v>66</v>
      </c>
      <c r="BC19060">
        <v>20</v>
      </c>
    </row>
    <row r="19061" spans="1:55" x14ac:dyDescent="0.25">
      <c r="A19061">
        <v>54090</v>
      </c>
      <c r="B19061">
        <v>21</v>
      </c>
      <c r="C19061" s="1" t="s">
        <v>68</v>
      </c>
      <c r="D19061" s="1" t="s">
        <v>75</v>
      </c>
      <c r="E19061">
        <v>5</v>
      </c>
      <c r="F19061">
        <v>4</v>
      </c>
      <c r="H19061">
        <v>115</v>
      </c>
      <c r="I19061">
        <v>66.5</v>
      </c>
      <c r="L19061">
        <v>443</v>
      </c>
      <c r="M19061" s="1" t="s">
        <v>58</v>
      </c>
      <c r="N19061">
        <v>254</v>
      </c>
      <c r="O19061">
        <v>3</v>
      </c>
      <c r="P19061" s="1" t="s">
        <v>59</v>
      </c>
      <c r="Q19061">
        <v>8</v>
      </c>
      <c r="R19061" s="1" t="s">
        <v>78</v>
      </c>
      <c r="S19061" s="1" t="s">
        <v>61</v>
      </c>
      <c r="T19061">
        <v>1</v>
      </c>
      <c r="U19061">
        <v>1</v>
      </c>
      <c r="V19061">
        <v>0</v>
      </c>
      <c r="W19061">
        <v>1</v>
      </c>
      <c r="X19061">
        <v>0</v>
      </c>
      <c r="Y19061">
        <v>1</v>
      </c>
      <c r="Z19061">
        <v>1</v>
      </c>
      <c r="AA19061">
        <v>1</v>
      </c>
      <c r="AB19061">
        <v>1</v>
      </c>
      <c r="AC19061">
        <v>1</v>
      </c>
      <c r="AD19061">
        <v>1</v>
      </c>
      <c r="AE19061">
        <v>0</v>
      </c>
      <c r="AF19061">
        <v>0</v>
      </c>
      <c r="AG19061">
        <v>0</v>
      </c>
      <c r="AH19061">
        <v>1</v>
      </c>
      <c r="AI19061">
        <v>1</v>
      </c>
      <c r="AJ19061">
        <v>1</v>
      </c>
      <c r="AK19061">
        <v>1</v>
      </c>
      <c r="AL19061">
        <v>50000</v>
      </c>
      <c r="AM19061">
        <v>4</v>
      </c>
      <c r="AN19061">
        <v>150000</v>
      </c>
      <c r="AO19061">
        <v>6</v>
      </c>
      <c r="AP19061">
        <v>50000</v>
      </c>
      <c r="AQ19061">
        <v>4</v>
      </c>
      <c r="AR19061">
        <v>40.4</v>
      </c>
      <c r="AS19061" s="1" t="s">
        <v>62</v>
      </c>
      <c r="AU19061">
        <v>4</v>
      </c>
      <c r="AV19061">
        <v>50000</v>
      </c>
      <c r="AW19061" s="1" t="s">
        <v>125</v>
      </c>
      <c r="AX19061">
        <v>2018</v>
      </c>
      <c r="AY19061" s="1" t="s">
        <v>64</v>
      </c>
      <c r="AZ19061">
        <v>235</v>
      </c>
      <c r="BA19061">
        <v>65</v>
      </c>
      <c r="BB19061" s="1" t="s">
        <v>66</v>
      </c>
      <c r="BC19061">
        <v>19</v>
      </c>
    </row>
    <row r="19062" spans="1:55" x14ac:dyDescent="0.25">
      <c r="A19062">
        <v>67490</v>
      </c>
      <c r="B19062">
        <v>21</v>
      </c>
      <c r="C19062" s="1" t="s">
        <v>68</v>
      </c>
      <c r="D19062" s="1" t="s">
        <v>75</v>
      </c>
      <c r="E19062">
        <v>7</v>
      </c>
      <c r="F19062">
        <v>4</v>
      </c>
      <c r="H19062">
        <v>115.1</v>
      </c>
      <c r="I19062">
        <v>66.599999999999994</v>
      </c>
      <c r="L19062">
        <v>443</v>
      </c>
      <c r="M19062" s="1" t="s">
        <v>58</v>
      </c>
      <c r="N19062">
        <v>254</v>
      </c>
      <c r="O19062">
        <v>3</v>
      </c>
      <c r="P19062" s="1" t="s">
        <v>59</v>
      </c>
      <c r="Q19062">
        <v>8</v>
      </c>
      <c r="R19062" s="1" t="s">
        <v>78</v>
      </c>
      <c r="S19062" s="1" t="s">
        <v>61</v>
      </c>
      <c r="T19062">
        <v>1</v>
      </c>
      <c r="U19062">
        <v>1</v>
      </c>
      <c r="V19062">
        <v>0</v>
      </c>
      <c r="W19062">
        <v>1</v>
      </c>
      <c r="X19062">
        <v>0</v>
      </c>
      <c r="Y19062">
        <v>1</v>
      </c>
      <c r="Z19062">
        <v>1</v>
      </c>
      <c r="AA19062">
        <v>1</v>
      </c>
      <c r="AB19062">
        <v>1</v>
      </c>
      <c r="AC19062">
        <v>1</v>
      </c>
      <c r="AD19062">
        <v>1</v>
      </c>
      <c r="AE19062">
        <v>0</v>
      </c>
      <c r="AF19062">
        <v>0</v>
      </c>
      <c r="AG19062">
        <v>1</v>
      </c>
      <c r="AH19062">
        <v>1</v>
      </c>
      <c r="AI19062">
        <v>1</v>
      </c>
      <c r="AJ19062">
        <v>1</v>
      </c>
      <c r="AK19062">
        <v>1</v>
      </c>
      <c r="AL19062">
        <v>50000</v>
      </c>
      <c r="AM19062">
        <v>4</v>
      </c>
      <c r="AN19062">
        <v>150000</v>
      </c>
      <c r="AO19062">
        <v>6</v>
      </c>
      <c r="AP19062">
        <v>50000</v>
      </c>
      <c r="AQ19062">
        <v>4</v>
      </c>
      <c r="AR19062">
        <v>40.4</v>
      </c>
      <c r="AS19062" s="1" t="s">
        <v>62</v>
      </c>
      <c r="AU19062">
        <v>4</v>
      </c>
      <c r="AV19062">
        <v>50000</v>
      </c>
      <c r="AW19062" s="1" t="s">
        <v>125</v>
      </c>
      <c r="AX19062">
        <v>2018</v>
      </c>
      <c r="AY19062" s="1" t="s">
        <v>64</v>
      </c>
      <c r="AZ19062">
        <v>255</v>
      </c>
      <c r="BA19062">
        <v>55</v>
      </c>
      <c r="BB19062" s="1" t="s">
        <v>66</v>
      </c>
      <c r="BC19062">
        <v>20</v>
      </c>
    </row>
    <row r="19063" spans="1:55" x14ac:dyDescent="0.25">
      <c r="A19063">
        <v>40685</v>
      </c>
      <c r="B19063">
        <v>12</v>
      </c>
      <c r="C19063" s="1" t="s">
        <v>86</v>
      </c>
      <c r="D19063" s="1" t="s">
        <v>75</v>
      </c>
      <c r="E19063">
        <v>5</v>
      </c>
      <c r="F19063">
        <v>4</v>
      </c>
      <c r="G19063">
        <v>4908</v>
      </c>
      <c r="H19063">
        <v>100</v>
      </c>
      <c r="I19063">
        <v>60.6</v>
      </c>
      <c r="L19063">
        <v>300</v>
      </c>
      <c r="M19063" s="1" t="s">
        <v>69</v>
      </c>
      <c r="N19063">
        <v>217</v>
      </c>
      <c r="O19063">
        <v>4.5999999999999996</v>
      </c>
      <c r="P19063" s="1" t="s">
        <v>59</v>
      </c>
      <c r="Q19063">
        <v>4</v>
      </c>
      <c r="R19063" s="1" t="s">
        <v>82</v>
      </c>
      <c r="S19063" s="1" t="s">
        <v>61</v>
      </c>
      <c r="T19063">
        <v>1</v>
      </c>
      <c r="U19063">
        <v>1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1</v>
      </c>
      <c r="AB19063">
        <v>1</v>
      </c>
      <c r="AC19063">
        <v>0</v>
      </c>
      <c r="AD19063">
        <v>1</v>
      </c>
      <c r="AE19063">
        <v>0</v>
      </c>
      <c r="AF19063">
        <v>0</v>
      </c>
      <c r="AG19063">
        <v>1</v>
      </c>
      <c r="AH19063">
        <v>1</v>
      </c>
      <c r="AI19063">
        <v>0</v>
      </c>
      <c r="AJ19063">
        <v>0</v>
      </c>
      <c r="AK19063">
        <v>0</v>
      </c>
      <c r="AL19063">
        <v>50000</v>
      </c>
      <c r="AM19063">
        <v>4</v>
      </c>
      <c r="AN19063">
        <v>150000</v>
      </c>
      <c r="AO19063">
        <v>6</v>
      </c>
      <c r="AP19063">
        <v>50000</v>
      </c>
      <c r="AQ19063">
        <v>4</v>
      </c>
      <c r="AR19063">
        <v>39</v>
      </c>
      <c r="AS19063" s="1" t="s">
        <v>74</v>
      </c>
      <c r="AT19063">
        <v>1.2</v>
      </c>
      <c r="AU19063">
        <v>4</v>
      </c>
      <c r="AV19063">
        <v>50000</v>
      </c>
      <c r="AW19063" s="1" t="s">
        <v>125</v>
      </c>
      <c r="AX19063">
        <v>2004</v>
      </c>
      <c r="AY19063" s="1" t="s">
        <v>64</v>
      </c>
      <c r="BA19063">
        <v>55</v>
      </c>
      <c r="BB19063" s="1" t="s">
        <v>65</v>
      </c>
      <c r="BC19063">
        <v>18</v>
      </c>
    </row>
    <row r="19064" spans="1:55" x14ac:dyDescent="0.25">
      <c r="A19064">
        <v>38685</v>
      </c>
      <c r="B19064">
        <v>12</v>
      </c>
      <c r="C19064" s="1" t="s">
        <v>86</v>
      </c>
      <c r="D19064" s="1" t="s">
        <v>75</v>
      </c>
      <c r="E19064">
        <v>5</v>
      </c>
      <c r="F19064">
        <v>4</v>
      </c>
      <c r="G19064">
        <v>4576</v>
      </c>
      <c r="H19064">
        <v>100</v>
      </c>
      <c r="I19064">
        <v>60.6</v>
      </c>
      <c r="L19064">
        <v>300</v>
      </c>
      <c r="M19064" s="1" t="s">
        <v>69</v>
      </c>
      <c r="N19064">
        <v>217</v>
      </c>
      <c r="O19064">
        <v>4.5999999999999996</v>
      </c>
      <c r="P19064" s="1" t="s">
        <v>59</v>
      </c>
      <c r="Q19064">
        <v>4</v>
      </c>
      <c r="R19064" s="1" t="s">
        <v>82</v>
      </c>
      <c r="S19064" s="1" t="s">
        <v>61</v>
      </c>
      <c r="T19064">
        <v>1</v>
      </c>
      <c r="U19064">
        <v>1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1</v>
      </c>
      <c r="AB19064">
        <v>1</v>
      </c>
      <c r="AC19064">
        <v>0</v>
      </c>
      <c r="AD19064">
        <v>1</v>
      </c>
      <c r="AE19064">
        <v>0</v>
      </c>
      <c r="AF19064">
        <v>0</v>
      </c>
      <c r="AG19064">
        <v>1</v>
      </c>
      <c r="AH19064">
        <v>0</v>
      </c>
      <c r="AI19064">
        <v>0</v>
      </c>
      <c r="AJ19064">
        <v>0</v>
      </c>
      <c r="AK19064">
        <v>0</v>
      </c>
      <c r="AL19064">
        <v>50000</v>
      </c>
      <c r="AM19064">
        <v>4</v>
      </c>
      <c r="AN19064">
        <v>150000</v>
      </c>
      <c r="AO19064">
        <v>6</v>
      </c>
      <c r="AP19064">
        <v>50000</v>
      </c>
      <c r="AQ19064">
        <v>4</v>
      </c>
      <c r="AR19064">
        <v>39</v>
      </c>
      <c r="AS19064" s="1" t="s">
        <v>74</v>
      </c>
      <c r="AT19064">
        <v>1.2</v>
      </c>
      <c r="AU19064">
        <v>4</v>
      </c>
      <c r="AV19064">
        <v>50000</v>
      </c>
      <c r="AW19064" s="1" t="s">
        <v>125</v>
      </c>
      <c r="AX19064">
        <v>2004</v>
      </c>
      <c r="AY19064" s="1" t="s">
        <v>64</v>
      </c>
      <c r="BA19064">
        <v>55</v>
      </c>
      <c r="BB19064" s="1" t="s">
        <v>65</v>
      </c>
      <c r="BC19064">
        <v>18</v>
      </c>
    </row>
    <row r="19065" spans="1:55" x14ac:dyDescent="0.25">
      <c r="A19065">
        <v>34330</v>
      </c>
      <c r="B19065">
        <v>12</v>
      </c>
      <c r="C19065" s="1" t="s">
        <v>86</v>
      </c>
      <c r="D19065" s="1" t="s">
        <v>75</v>
      </c>
      <c r="E19065">
        <v>5</v>
      </c>
      <c r="F19065">
        <v>4</v>
      </c>
      <c r="G19065">
        <v>4576</v>
      </c>
      <c r="H19065">
        <v>100</v>
      </c>
      <c r="I19065">
        <v>60.6</v>
      </c>
      <c r="L19065">
        <v>300</v>
      </c>
      <c r="M19065" s="1" t="s">
        <v>69</v>
      </c>
      <c r="N19065">
        <v>217</v>
      </c>
      <c r="O19065">
        <v>4.5999999999999996</v>
      </c>
      <c r="P19065" s="1" t="s">
        <v>59</v>
      </c>
      <c r="Q19065">
        <v>4</v>
      </c>
      <c r="R19065" s="1" t="s">
        <v>82</v>
      </c>
      <c r="S19065" s="1" t="s">
        <v>61</v>
      </c>
      <c r="T19065">
        <v>1</v>
      </c>
      <c r="U19065">
        <v>1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1</v>
      </c>
      <c r="AB19065">
        <v>1</v>
      </c>
      <c r="AC19065">
        <v>0</v>
      </c>
      <c r="AD19065">
        <v>1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>
        <v>0</v>
      </c>
      <c r="AL19065">
        <v>50000</v>
      </c>
      <c r="AM19065">
        <v>4</v>
      </c>
      <c r="AN19065">
        <v>150000</v>
      </c>
      <c r="AO19065">
        <v>6</v>
      </c>
      <c r="AP19065">
        <v>50000</v>
      </c>
      <c r="AQ19065">
        <v>4</v>
      </c>
      <c r="AR19065">
        <v>39</v>
      </c>
      <c r="AS19065" s="1" t="s">
        <v>74</v>
      </c>
      <c r="AT19065">
        <v>1.2</v>
      </c>
      <c r="AU19065">
        <v>4</v>
      </c>
      <c r="AV19065">
        <v>50000</v>
      </c>
      <c r="AW19065" s="1" t="s">
        <v>125</v>
      </c>
      <c r="AX19065">
        <v>2004</v>
      </c>
      <c r="AY19065" s="1" t="s">
        <v>64</v>
      </c>
      <c r="BA19065">
        <v>65</v>
      </c>
      <c r="BB19065" s="1" t="s">
        <v>65</v>
      </c>
      <c r="BC19065">
        <v>16</v>
      </c>
    </row>
    <row r="19066" spans="1:55" x14ac:dyDescent="0.25">
      <c r="A19066">
        <v>40350</v>
      </c>
      <c r="B19066">
        <v>12</v>
      </c>
      <c r="C19066" s="1" t="s">
        <v>86</v>
      </c>
      <c r="D19066" s="1" t="s">
        <v>75</v>
      </c>
      <c r="E19066">
        <v>5</v>
      </c>
      <c r="F19066">
        <v>4</v>
      </c>
      <c r="G19066">
        <v>4908</v>
      </c>
      <c r="H19066">
        <v>100</v>
      </c>
      <c r="I19066">
        <v>60.6</v>
      </c>
      <c r="L19066">
        <v>300</v>
      </c>
      <c r="M19066" s="1" t="s">
        <v>69</v>
      </c>
      <c r="N19066">
        <v>217</v>
      </c>
      <c r="O19066">
        <v>4.5999999999999996</v>
      </c>
      <c r="P19066" s="1" t="s">
        <v>59</v>
      </c>
      <c r="Q19066">
        <v>4</v>
      </c>
      <c r="R19066" s="1" t="s">
        <v>82</v>
      </c>
      <c r="S19066" s="1" t="s">
        <v>61</v>
      </c>
      <c r="T19066">
        <v>1</v>
      </c>
      <c r="U19066">
        <v>1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1</v>
      </c>
      <c r="AB19066">
        <v>1</v>
      </c>
      <c r="AC19066">
        <v>0</v>
      </c>
      <c r="AD19066">
        <v>1</v>
      </c>
      <c r="AE19066">
        <v>0</v>
      </c>
      <c r="AF19066">
        <v>0</v>
      </c>
      <c r="AG19066">
        <v>1</v>
      </c>
      <c r="AH19066">
        <v>1</v>
      </c>
      <c r="AI19066">
        <v>0</v>
      </c>
      <c r="AJ19066">
        <v>0</v>
      </c>
      <c r="AK19066">
        <v>0</v>
      </c>
      <c r="AL19066">
        <v>50000</v>
      </c>
      <c r="AM19066">
        <v>4</v>
      </c>
      <c r="AN19066">
        <v>150000</v>
      </c>
      <c r="AO19066">
        <v>6</v>
      </c>
      <c r="AP19066">
        <v>50000</v>
      </c>
      <c r="AQ19066">
        <v>4</v>
      </c>
      <c r="AR19066">
        <v>39</v>
      </c>
      <c r="AS19066" s="1" t="s">
        <v>62</v>
      </c>
      <c r="AT19066">
        <v>1.2</v>
      </c>
      <c r="AU19066">
        <v>4</v>
      </c>
      <c r="AV19066">
        <v>50000</v>
      </c>
      <c r="AW19066" s="1" t="s">
        <v>125</v>
      </c>
      <c r="AX19066">
        <v>2003</v>
      </c>
      <c r="AY19066" s="1" t="s">
        <v>64</v>
      </c>
      <c r="BA19066">
        <v>55</v>
      </c>
      <c r="BB19066" s="1" t="s">
        <v>65</v>
      </c>
      <c r="BC19066">
        <v>18</v>
      </c>
    </row>
    <row r="19067" spans="1:55" x14ac:dyDescent="0.25">
      <c r="A19067">
        <v>38350</v>
      </c>
      <c r="B19067">
        <v>12</v>
      </c>
      <c r="C19067" s="1" t="s">
        <v>86</v>
      </c>
      <c r="D19067" s="1" t="s">
        <v>75</v>
      </c>
      <c r="E19067">
        <v>5</v>
      </c>
      <c r="F19067">
        <v>4</v>
      </c>
      <c r="G19067">
        <v>4908</v>
      </c>
      <c r="H19067">
        <v>100</v>
      </c>
      <c r="I19067">
        <v>60.6</v>
      </c>
      <c r="L19067">
        <v>300</v>
      </c>
      <c r="M19067" s="1" t="s">
        <v>69</v>
      </c>
      <c r="N19067">
        <v>217</v>
      </c>
      <c r="O19067">
        <v>4.5999999999999996</v>
      </c>
      <c r="P19067" s="1" t="s">
        <v>59</v>
      </c>
      <c r="Q19067">
        <v>4</v>
      </c>
      <c r="R19067" s="1" t="s">
        <v>82</v>
      </c>
      <c r="S19067" s="1" t="s">
        <v>61</v>
      </c>
      <c r="T19067">
        <v>1</v>
      </c>
      <c r="U19067">
        <v>1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1</v>
      </c>
      <c r="AB19067">
        <v>1</v>
      </c>
      <c r="AC19067">
        <v>0</v>
      </c>
      <c r="AD19067">
        <v>1</v>
      </c>
      <c r="AE19067">
        <v>0</v>
      </c>
      <c r="AF19067">
        <v>0</v>
      </c>
      <c r="AG19067">
        <v>1</v>
      </c>
      <c r="AH19067">
        <v>0</v>
      </c>
      <c r="AI19067">
        <v>0</v>
      </c>
      <c r="AJ19067">
        <v>0</v>
      </c>
      <c r="AK19067">
        <v>0</v>
      </c>
      <c r="AL19067">
        <v>50000</v>
      </c>
      <c r="AM19067">
        <v>4</v>
      </c>
      <c r="AN19067">
        <v>150000</v>
      </c>
      <c r="AO19067">
        <v>6</v>
      </c>
      <c r="AP19067">
        <v>50000</v>
      </c>
      <c r="AQ19067">
        <v>4</v>
      </c>
      <c r="AR19067">
        <v>39</v>
      </c>
      <c r="AS19067" s="1" t="s">
        <v>62</v>
      </c>
      <c r="AT19067">
        <v>1.2</v>
      </c>
      <c r="AU19067">
        <v>4</v>
      </c>
      <c r="AV19067">
        <v>50000</v>
      </c>
      <c r="AW19067" s="1" t="s">
        <v>125</v>
      </c>
      <c r="AX19067">
        <v>2003</v>
      </c>
      <c r="AY19067" s="1" t="s">
        <v>64</v>
      </c>
      <c r="BA19067">
        <v>55</v>
      </c>
      <c r="BB19067" s="1" t="s">
        <v>65</v>
      </c>
      <c r="BC19067">
        <v>18</v>
      </c>
    </row>
    <row r="19068" spans="1:55" x14ac:dyDescent="0.25">
      <c r="A19068">
        <v>34350</v>
      </c>
      <c r="B19068">
        <v>12</v>
      </c>
      <c r="C19068" s="1" t="s">
        <v>86</v>
      </c>
      <c r="D19068" s="1" t="s">
        <v>75</v>
      </c>
      <c r="E19068">
        <v>5</v>
      </c>
      <c r="F19068">
        <v>4</v>
      </c>
      <c r="G19068">
        <v>4908</v>
      </c>
      <c r="H19068">
        <v>100</v>
      </c>
      <c r="I19068">
        <v>60.6</v>
      </c>
      <c r="L19068">
        <v>300</v>
      </c>
      <c r="M19068" s="1" t="s">
        <v>69</v>
      </c>
      <c r="N19068">
        <v>217</v>
      </c>
      <c r="O19068">
        <v>4.5999999999999996</v>
      </c>
      <c r="P19068" s="1" t="s">
        <v>59</v>
      </c>
      <c r="Q19068">
        <v>4</v>
      </c>
      <c r="R19068" s="1" t="s">
        <v>82</v>
      </c>
      <c r="S19068" s="1" t="s">
        <v>61</v>
      </c>
      <c r="T19068">
        <v>1</v>
      </c>
      <c r="U19068">
        <v>1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1</v>
      </c>
      <c r="AB19068">
        <v>1</v>
      </c>
      <c r="AC19068">
        <v>0</v>
      </c>
      <c r="AD19068">
        <v>1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>
        <v>0</v>
      </c>
      <c r="AL19068">
        <v>50000</v>
      </c>
      <c r="AM19068">
        <v>4</v>
      </c>
      <c r="AN19068">
        <v>150000</v>
      </c>
      <c r="AO19068">
        <v>6</v>
      </c>
      <c r="AP19068">
        <v>50000</v>
      </c>
      <c r="AQ19068">
        <v>4</v>
      </c>
      <c r="AR19068">
        <v>39</v>
      </c>
      <c r="AS19068" s="1" t="s">
        <v>62</v>
      </c>
      <c r="AT19068">
        <v>1.2</v>
      </c>
      <c r="AU19068">
        <v>4</v>
      </c>
      <c r="AV19068">
        <v>50000</v>
      </c>
      <c r="AW19068" s="1" t="s">
        <v>125</v>
      </c>
      <c r="AX19068">
        <v>2003</v>
      </c>
      <c r="AY19068" s="1" t="s">
        <v>64</v>
      </c>
      <c r="BA19068">
        <v>65</v>
      </c>
      <c r="BB19068" s="1" t="s">
        <v>65</v>
      </c>
      <c r="BC19068">
        <v>16</v>
      </c>
    </row>
    <row r="19069" spans="1:55" x14ac:dyDescent="0.25">
      <c r="A19069">
        <v>33350</v>
      </c>
      <c r="B19069">
        <v>13</v>
      </c>
      <c r="C19069" s="1" t="s">
        <v>86</v>
      </c>
      <c r="D19069" s="1" t="s">
        <v>75</v>
      </c>
      <c r="E19069">
        <v>5</v>
      </c>
      <c r="F19069">
        <v>4</v>
      </c>
      <c r="G19069">
        <v>4576</v>
      </c>
      <c r="H19069">
        <v>100</v>
      </c>
      <c r="I19069">
        <v>60.6</v>
      </c>
      <c r="L19069">
        <v>250</v>
      </c>
      <c r="M19069" s="1" t="s">
        <v>69</v>
      </c>
      <c r="N19069">
        <v>188</v>
      </c>
      <c r="O19069">
        <v>4</v>
      </c>
      <c r="P19069" s="1" t="s">
        <v>59</v>
      </c>
      <c r="Q19069">
        <v>4</v>
      </c>
      <c r="R19069" s="1" t="s">
        <v>82</v>
      </c>
      <c r="S19069" s="1" t="s">
        <v>61</v>
      </c>
      <c r="T19069">
        <v>1</v>
      </c>
      <c r="U19069">
        <v>1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1</v>
      </c>
      <c r="AB19069">
        <v>1</v>
      </c>
      <c r="AC19069">
        <v>0</v>
      </c>
      <c r="AD19069">
        <v>1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>
        <v>0</v>
      </c>
      <c r="AL19069">
        <v>50000</v>
      </c>
      <c r="AM19069">
        <v>4</v>
      </c>
      <c r="AN19069">
        <v>150000</v>
      </c>
      <c r="AO19069">
        <v>6</v>
      </c>
      <c r="AP19069">
        <v>50000</v>
      </c>
      <c r="AQ19069">
        <v>4</v>
      </c>
      <c r="AR19069">
        <v>39</v>
      </c>
      <c r="AS19069" s="1" t="s">
        <v>62</v>
      </c>
      <c r="AT19069">
        <v>1.2</v>
      </c>
      <c r="AU19069">
        <v>4</v>
      </c>
      <c r="AV19069">
        <v>50000</v>
      </c>
      <c r="AW19069" s="1" t="s">
        <v>125</v>
      </c>
      <c r="AX19069">
        <v>2002</v>
      </c>
      <c r="AY19069" s="1" t="s">
        <v>64</v>
      </c>
      <c r="BA19069">
        <v>65</v>
      </c>
      <c r="BB19069" s="1" t="s">
        <v>65</v>
      </c>
      <c r="BC19069">
        <v>16</v>
      </c>
    </row>
    <row r="19070" spans="1:55" x14ac:dyDescent="0.25">
      <c r="A19070">
        <v>37150</v>
      </c>
      <c r="B19070">
        <v>13</v>
      </c>
      <c r="C19070" s="1" t="s">
        <v>86</v>
      </c>
      <c r="D19070" s="1" t="s">
        <v>75</v>
      </c>
      <c r="E19070">
        <v>5</v>
      </c>
      <c r="F19070">
        <v>4</v>
      </c>
      <c r="G19070">
        <v>4630</v>
      </c>
      <c r="H19070">
        <v>100</v>
      </c>
      <c r="I19070">
        <v>60.6</v>
      </c>
      <c r="L19070">
        <v>250</v>
      </c>
      <c r="M19070" s="1" t="s">
        <v>69</v>
      </c>
      <c r="N19070">
        <v>188</v>
      </c>
      <c r="O19070">
        <v>4</v>
      </c>
      <c r="P19070" s="1" t="s">
        <v>59</v>
      </c>
      <c r="Q19070">
        <v>4</v>
      </c>
      <c r="R19070" s="1" t="s">
        <v>82</v>
      </c>
      <c r="S19070" s="1" t="s">
        <v>61</v>
      </c>
      <c r="T19070">
        <v>1</v>
      </c>
      <c r="U19070">
        <v>1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1</v>
      </c>
      <c r="AB19070">
        <v>1</v>
      </c>
      <c r="AC19070">
        <v>0</v>
      </c>
      <c r="AD19070">
        <v>1</v>
      </c>
      <c r="AE19070">
        <v>0</v>
      </c>
      <c r="AF19070">
        <v>0</v>
      </c>
      <c r="AG19070">
        <v>1</v>
      </c>
      <c r="AH19070">
        <v>0</v>
      </c>
      <c r="AI19070">
        <v>0</v>
      </c>
      <c r="AJ19070">
        <v>0</v>
      </c>
      <c r="AK19070">
        <v>0</v>
      </c>
      <c r="AL19070">
        <v>50000</v>
      </c>
      <c r="AM19070">
        <v>4</v>
      </c>
      <c r="AN19070">
        <v>150000</v>
      </c>
      <c r="AO19070">
        <v>6</v>
      </c>
      <c r="AP19070">
        <v>50000</v>
      </c>
      <c r="AQ19070">
        <v>4</v>
      </c>
      <c r="AR19070">
        <v>39</v>
      </c>
      <c r="AS19070" s="1" t="s">
        <v>62</v>
      </c>
      <c r="AT19070">
        <v>1.2</v>
      </c>
      <c r="AU19070">
        <v>4</v>
      </c>
      <c r="AV19070">
        <v>50000</v>
      </c>
      <c r="AW19070" s="1" t="s">
        <v>125</v>
      </c>
      <c r="AX19070">
        <v>2002</v>
      </c>
      <c r="AY19070" s="1" t="s">
        <v>64</v>
      </c>
      <c r="BA19070">
        <v>55</v>
      </c>
      <c r="BB19070" s="1" t="s">
        <v>65</v>
      </c>
      <c r="BC19070">
        <v>18</v>
      </c>
    </row>
    <row r="19071" spans="1:55" x14ac:dyDescent="0.25">
      <c r="A19071">
        <v>34350</v>
      </c>
      <c r="B19071">
        <v>13</v>
      </c>
      <c r="C19071" s="1" t="s">
        <v>86</v>
      </c>
      <c r="D19071" s="1" t="s">
        <v>75</v>
      </c>
      <c r="E19071">
        <v>5</v>
      </c>
      <c r="F19071">
        <v>4</v>
      </c>
      <c r="G19071">
        <v>4630</v>
      </c>
      <c r="H19071">
        <v>100</v>
      </c>
      <c r="I19071">
        <v>60.6</v>
      </c>
      <c r="L19071">
        <v>250</v>
      </c>
      <c r="M19071" s="1" t="s">
        <v>69</v>
      </c>
      <c r="N19071">
        <v>188</v>
      </c>
      <c r="O19071">
        <v>4</v>
      </c>
      <c r="P19071" s="1" t="s">
        <v>59</v>
      </c>
      <c r="Q19071">
        <v>4</v>
      </c>
      <c r="R19071" s="1" t="s">
        <v>82</v>
      </c>
      <c r="S19071" s="1" t="s">
        <v>61</v>
      </c>
      <c r="T19071">
        <v>1</v>
      </c>
      <c r="U19071">
        <v>1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1</v>
      </c>
      <c r="AB19071">
        <v>1</v>
      </c>
      <c r="AC19071">
        <v>0</v>
      </c>
      <c r="AD19071">
        <v>1</v>
      </c>
      <c r="AE19071">
        <v>0</v>
      </c>
      <c r="AF19071">
        <v>0</v>
      </c>
      <c r="AG19071">
        <v>1</v>
      </c>
      <c r="AH19071">
        <v>0</v>
      </c>
      <c r="AI19071">
        <v>0</v>
      </c>
      <c r="AJ19071">
        <v>0</v>
      </c>
      <c r="AK19071">
        <v>0</v>
      </c>
      <c r="AL19071">
        <v>50000</v>
      </c>
      <c r="AM19071">
        <v>4</v>
      </c>
      <c r="AN19071">
        <v>150000</v>
      </c>
      <c r="AO19071">
        <v>6</v>
      </c>
      <c r="AP19071">
        <v>50000</v>
      </c>
      <c r="AQ19071">
        <v>4</v>
      </c>
      <c r="AR19071">
        <v>39</v>
      </c>
      <c r="AS19071" s="1" t="s">
        <v>62</v>
      </c>
      <c r="AT19071">
        <v>1.2</v>
      </c>
      <c r="AU19071">
        <v>4</v>
      </c>
      <c r="AV19071">
        <v>50000</v>
      </c>
      <c r="AW19071" s="1" t="s">
        <v>125</v>
      </c>
      <c r="AX19071">
        <v>2001</v>
      </c>
      <c r="AY19071" s="1" t="s">
        <v>64</v>
      </c>
      <c r="BA19071">
        <v>65</v>
      </c>
      <c r="BB19071" s="1" t="s">
        <v>65</v>
      </c>
      <c r="BC19071">
        <v>16</v>
      </c>
    </row>
    <row r="19072" spans="1:55" x14ac:dyDescent="0.25">
      <c r="A19072">
        <v>36750</v>
      </c>
      <c r="B19072">
        <v>13</v>
      </c>
      <c r="C19072" s="1" t="s">
        <v>86</v>
      </c>
      <c r="D19072" s="1" t="s">
        <v>75</v>
      </c>
      <c r="E19072">
        <v>5</v>
      </c>
      <c r="F19072">
        <v>4</v>
      </c>
      <c r="G19072">
        <v>4630</v>
      </c>
      <c r="H19072">
        <v>100</v>
      </c>
      <c r="I19072">
        <v>60.6</v>
      </c>
      <c r="L19072">
        <v>250</v>
      </c>
      <c r="M19072" s="1" t="s">
        <v>69</v>
      </c>
      <c r="N19072">
        <v>188</v>
      </c>
      <c r="O19072">
        <v>4</v>
      </c>
      <c r="P19072" s="1" t="s">
        <v>59</v>
      </c>
      <c r="Q19072">
        <v>4</v>
      </c>
      <c r="R19072" s="1" t="s">
        <v>82</v>
      </c>
      <c r="S19072" s="1" t="s">
        <v>61</v>
      </c>
      <c r="T19072">
        <v>1</v>
      </c>
      <c r="U19072">
        <v>1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1</v>
      </c>
      <c r="AB19072">
        <v>1</v>
      </c>
      <c r="AC19072">
        <v>0</v>
      </c>
      <c r="AD19072">
        <v>1</v>
      </c>
      <c r="AE19072">
        <v>0</v>
      </c>
      <c r="AF19072">
        <v>0</v>
      </c>
      <c r="AG19072">
        <v>1</v>
      </c>
      <c r="AH19072">
        <v>0</v>
      </c>
      <c r="AI19072">
        <v>0</v>
      </c>
      <c r="AJ19072">
        <v>0</v>
      </c>
      <c r="AK19072">
        <v>0</v>
      </c>
      <c r="AL19072">
        <v>50000</v>
      </c>
      <c r="AM19072">
        <v>4</v>
      </c>
      <c r="AN19072">
        <v>150000</v>
      </c>
      <c r="AO19072">
        <v>6</v>
      </c>
      <c r="AP19072">
        <v>50000</v>
      </c>
      <c r="AQ19072">
        <v>4</v>
      </c>
      <c r="AR19072">
        <v>39</v>
      </c>
      <c r="AS19072" s="1" t="s">
        <v>62</v>
      </c>
      <c r="AT19072">
        <v>1.2</v>
      </c>
      <c r="AU19072">
        <v>4</v>
      </c>
      <c r="AV19072">
        <v>50000</v>
      </c>
      <c r="AW19072" s="1" t="s">
        <v>125</v>
      </c>
      <c r="AX19072">
        <v>2001</v>
      </c>
      <c r="AY19072" s="1" t="s">
        <v>64</v>
      </c>
      <c r="BA19072">
        <v>65</v>
      </c>
      <c r="BB19072" s="1" t="s">
        <v>65</v>
      </c>
      <c r="BC19072">
        <v>16</v>
      </c>
    </row>
    <row r="19073" spans="1:55" x14ac:dyDescent="0.25">
      <c r="A19073">
        <v>33350</v>
      </c>
      <c r="B19073">
        <v>13</v>
      </c>
      <c r="C19073" s="1" t="s">
        <v>86</v>
      </c>
      <c r="D19073" s="1" t="s">
        <v>75</v>
      </c>
      <c r="E19073">
        <v>5</v>
      </c>
      <c r="F19073">
        <v>4</v>
      </c>
      <c r="G19073">
        <v>4630</v>
      </c>
      <c r="H19073">
        <v>100</v>
      </c>
      <c r="I19073">
        <v>60.6</v>
      </c>
      <c r="L19073">
        <v>250</v>
      </c>
      <c r="M19073" s="1" t="s">
        <v>69</v>
      </c>
      <c r="N19073">
        <v>188</v>
      </c>
      <c r="O19073">
        <v>4</v>
      </c>
      <c r="P19073" s="1" t="s">
        <v>59</v>
      </c>
      <c r="Q19073">
        <v>4</v>
      </c>
      <c r="R19073" s="1" t="s">
        <v>82</v>
      </c>
      <c r="S19073" s="1" t="s">
        <v>61</v>
      </c>
      <c r="T19073">
        <v>1</v>
      </c>
      <c r="U19073">
        <v>1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1</v>
      </c>
      <c r="AB19073">
        <v>1</v>
      </c>
      <c r="AC19073">
        <v>0</v>
      </c>
      <c r="AD19073">
        <v>1</v>
      </c>
      <c r="AE19073">
        <v>0</v>
      </c>
      <c r="AF19073">
        <v>0</v>
      </c>
      <c r="AG19073">
        <v>0</v>
      </c>
      <c r="AH19073">
        <v>0</v>
      </c>
      <c r="AI19073">
        <v>0</v>
      </c>
      <c r="AJ19073">
        <v>0</v>
      </c>
      <c r="AK19073">
        <v>0</v>
      </c>
      <c r="AL19073">
        <v>50000</v>
      </c>
      <c r="AM19073">
        <v>4</v>
      </c>
      <c r="AN19073">
        <v>150000</v>
      </c>
      <c r="AO19073">
        <v>6</v>
      </c>
      <c r="AP19073">
        <v>50000</v>
      </c>
      <c r="AQ19073">
        <v>4</v>
      </c>
      <c r="AR19073">
        <v>39</v>
      </c>
      <c r="AS19073" s="1" t="s">
        <v>62</v>
      </c>
      <c r="AT19073">
        <v>1.2</v>
      </c>
      <c r="AU19073">
        <v>4</v>
      </c>
      <c r="AV19073">
        <v>50000</v>
      </c>
      <c r="AW19073" s="1" t="s">
        <v>125</v>
      </c>
      <c r="AX19073">
        <v>2001</v>
      </c>
      <c r="AY19073" s="1" t="s">
        <v>64</v>
      </c>
      <c r="BA19073">
        <v>65</v>
      </c>
      <c r="BB19073" s="1" t="s">
        <v>65</v>
      </c>
      <c r="BC19073">
        <v>16</v>
      </c>
    </row>
    <row r="19074" spans="1:55" x14ac:dyDescent="0.25">
      <c r="A19074">
        <v>34150</v>
      </c>
      <c r="B19074">
        <v>13</v>
      </c>
      <c r="C19074" s="1" t="s">
        <v>86</v>
      </c>
      <c r="D19074" s="1" t="s">
        <v>75</v>
      </c>
      <c r="E19074">
        <v>5</v>
      </c>
      <c r="F19074">
        <v>4</v>
      </c>
      <c r="G19074">
        <v>4576</v>
      </c>
      <c r="H19074">
        <v>100</v>
      </c>
      <c r="I19074">
        <v>60.6</v>
      </c>
      <c r="L19074">
        <v>250</v>
      </c>
      <c r="M19074" s="1" t="s">
        <v>69</v>
      </c>
      <c r="N19074">
        <v>188</v>
      </c>
      <c r="O19074">
        <v>4</v>
      </c>
      <c r="P19074" s="1" t="s">
        <v>59</v>
      </c>
      <c r="Q19074">
        <v>4</v>
      </c>
      <c r="R19074" s="1" t="s">
        <v>82</v>
      </c>
      <c r="S19074" s="1" t="s">
        <v>61</v>
      </c>
      <c r="T19074">
        <v>1</v>
      </c>
      <c r="U19074">
        <v>1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1</v>
      </c>
      <c r="AB19074">
        <v>1</v>
      </c>
      <c r="AC19074">
        <v>0</v>
      </c>
      <c r="AD19074">
        <v>1</v>
      </c>
      <c r="AE19074">
        <v>0</v>
      </c>
      <c r="AF19074">
        <v>0</v>
      </c>
      <c r="AG19074">
        <v>1</v>
      </c>
      <c r="AH19074">
        <v>0</v>
      </c>
      <c r="AI19074">
        <v>0</v>
      </c>
      <c r="AJ19074">
        <v>0</v>
      </c>
      <c r="AK19074">
        <v>0</v>
      </c>
      <c r="AL19074">
        <v>50000</v>
      </c>
      <c r="AM19074">
        <v>4</v>
      </c>
      <c r="AN19074">
        <v>150000</v>
      </c>
      <c r="AO19074">
        <v>6</v>
      </c>
      <c r="AP19074">
        <v>50000</v>
      </c>
      <c r="AQ19074">
        <v>4</v>
      </c>
      <c r="AR19074">
        <v>39</v>
      </c>
      <c r="AS19074" s="1" t="s">
        <v>62</v>
      </c>
      <c r="AT19074">
        <v>1.2</v>
      </c>
      <c r="AU19074">
        <v>4</v>
      </c>
      <c r="AV19074">
        <v>50000</v>
      </c>
      <c r="AW19074" s="1" t="s">
        <v>125</v>
      </c>
      <c r="AX19074">
        <v>2000</v>
      </c>
      <c r="AY19074" s="1" t="s">
        <v>64</v>
      </c>
      <c r="BA19074">
        <v>65</v>
      </c>
      <c r="BB19074" s="1" t="s">
        <v>65</v>
      </c>
      <c r="BC19074">
        <v>16</v>
      </c>
    </row>
    <row r="19075" spans="1:55" x14ac:dyDescent="0.25">
      <c r="A19075">
        <v>36100</v>
      </c>
      <c r="B19075">
        <v>13</v>
      </c>
      <c r="C19075" s="1" t="s">
        <v>86</v>
      </c>
      <c r="D19075" s="1" t="s">
        <v>75</v>
      </c>
      <c r="E19075">
        <v>5</v>
      </c>
      <c r="F19075">
        <v>4</v>
      </c>
      <c r="G19075">
        <v>4576</v>
      </c>
      <c r="H19075">
        <v>100</v>
      </c>
      <c r="I19075">
        <v>60.6</v>
      </c>
      <c r="L19075">
        <v>250</v>
      </c>
      <c r="M19075" s="1" t="s">
        <v>69</v>
      </c>
      <c r="N19075">
        <v>188</v>
      </c>
      <c r="O19075">
        <v>4</v>
      </c>
      <c r="P19075" s="1" t="s">
        <v>59</v>
      </c>
      <c r="Q19075">
        <v>4</v>
      </c>
      <c r="R19075" s="1" t="s">
        <v>82</v>
      </c>
      <c r="S19075" s="1" t="s">
        <v>61</v>
      </c>
      <c r="T19075">
        <v>1</v>
      </c>
      <c r="U19075">
        <v>1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1</v>
      </c>
      <c r="AB19075">
        <v>1</v>
      </c>
      <c r="AC19075">
        <v>0</v>
      </c>
      <c r="AD19075">
        <v>1</v>
      </c>
      <c r="AE19075">
        <v>0</v>
      </c>
      <c r="AF19075">
        <v>0</v>
      </c>
      <c r="AG19075">
        <v>1</v>
      </c>
      <c r="AH19075">
        <v>0</v>
      </c>
      <c r="AI19075">
        <v>0</v>
      </c>
      <c r="AJ19075">
        <v>0</v>
      </c>
      <c r="AK19075">
        <v>0</v>
      </c>
      <c r="AL19075">
        <v>50000</v>
      </c>
      <c r="AM19075">
        <v>4</v>
      </c>
      <c r="AN19075">
        <v>150000</v>
      </c>
      <c r="AO19075">
        <v>6</v>
      </c>
      <c r="AP19075">
        <v>50000</v>
      </c>
      <c r="AQ19075">
        <v>4</v>
      </c>
      <c r="AR19075">
        <v>39</v>
      </c>
      <c r="AS19075" s="1" t="s">
        <v>62</v>
      </c>
      <c r="AT19075">
        <v>1.2</v>
      </c>
      <c r="AU19075">
        <v>4</v>
      </c>
      <c r="AV19075">
        <v>50000</v>
      </c>
      <c r="AW19075" s="1" t="s">
        <v>125</v>
      </c>
      <c r="AX19075">
        <v>2000</v>
      </c>
      <c r="AY19075" s="1" t="s">
        <v>64</v>
      </c>
      <c r="BA19075">
        <v>65</v>
      </c>
      <c r="BB19075" s="1" t="s">
        <v>65</v>
      </c>
      <c r="BC19075">
        <v>16</v>
      </c>
    </row>
    <row r="19076" spans="1:55" x14ac:dyDescent="0.25">
      <c r="A19076">
        <v>33000</v>
      </c>
      <c r="B19076">
        <v>14</v>
      </c>
      <c r="C19076" s="1" t="s">
        <v>86</v>
      </c>
      <c r="D19076" s="1" t="s">
        <v>75</v>
      </c>
      <c r="E19076">
        <v>5</v>
      </c>
      <c r="F19076">
        <v>4</v>
      </c>
      <c r="G19076">
        <v>4465</v>
      </c>
      <c r="H19076">
        <v>100</v>
      </c>
      <c r="I19076">
        <v>58.5</v>
      </c>
      <c r="L19076">
        <v>233</v>
      </c>
      <c r="M19076" s="1" t="s">
        <v>69</v>
      </c>
      <c r="N19076">
        <v>182</v>
      </c>
      <c r="O19076">
        <v>4</v>
      </c>
      <c r="P19076" s="1" t="s">
        <v>59</v>
      </c>
      <c r="Q19076">
        <v>4</v>
      </c>
      <c r="R19076" s="1" t="s">
        <v>89</v>
      </c>
      <c r="S19076" s="1" t="s">
        <v>89</v>
      </c>
      <c r="T19076">
        <v>1</v>
      </c>
      <c r="U19076">
        <v>1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1</v>
      </c>
      <c r="AB19076">
        <v>1</v>
      </c>
      <c r="AC19076">
        <v>0</v>
      </c>
      <c r="AD19076">
        <v>0</v>
      </c>
      <c r="AE19076">
        <v>0</v>
      </c>
      <c r="AF19076">
        <v>0</v>
      </c>
      <c r="AG19076">
        <v>1</v>
      </c>
      <c r="AH19076">
        <v>0</v>
      </c>
      <c r="AI19076">
        <v>0</v>
      </c>
      <c r="AJ19076">
        <v>0</v>
      </c>
      <c r="AK19076">
        <v>0</v>
      </c>
      <c r="AL19076">
        <v>50000</v>
      </c>
      <c r="AM19076">
        <v>4</v>
      </c>
      <c r="AR19076">
        <v>39.4</v>
      </c>
      <c r="AS19076" s="1" t="s">
        <v>74</v>
      </c>
      <c r="AU19076">
        <v>4</v>
      </c>
      <c r="AV19076">
        <v>50000</v>
      </c>
      <c r="AW19076" s="1" t="s">
        <v>125</v>
      </c>
      <c r="AX19076">
        <v>1999</v>
      </c>
      <c r="AY19076" s="1" t="s">
        <v>64</v>
      </c>
      <c r="BA19076">
        <v>70</v>
      </c>
      <c r="BB19076" s="1" t="s">
        <v>65</v>
      </c>
      <c r="BC19076">
        <v>16</v>
      </c>
    </row>
    <row r="19077" spans="1:55" x14ac:dyDescent="0.25">
      <c r="A19077">
        <v>36100</v>
      </c>
      <c r="B19077">
        <v>13</v>
      </c>
      <c r="C19077" s="1" t="s">
        <v>86</v>
      </c>
      <c r="D19077" s="1" t="s">
        <v>75</v>
      </c>
      <c r="E19077">
        <v>5</v>
      </c>
      <c r="F19077">
        <v>4</v>
      </c>
      <c r="G19077">
        <v>4575</v>
      </c>
      <c r="H19077">
        <v>100</v>
      </c>
      <c r="I19077">
        <v>60.6</v>
      </c>
      <c r="L19077">
        <v>250</v>
      </c>
      <c r="M19077" s="1" t="s">
        <v>69</v>
      </c>
      <c r="N19077">
        <v>188</v>
      </c>
      <c r="O19077">
        <v>4</v>
      </c>
      <c r="P19077" s="1" t="s">
        <v>59</v>
      </c>
      <c r="Q19077">
        <v>4</v>
      </c>
      <c r="R19077" s="1" t="s">
        <v>82</v>
      </c>
      <c r="S19077" s="1" t="s">
        <v>61</v>
      </c>
      <c r="T19077">
        <v>0</v>
      </c>
      <c r="U19077">
        <v>0</v>
      </c>
      <c r="V19077">
        <v>0</v>
      </c>
      <c r="W19077">
        <v>1</v>
      </c>
      <c r="X19077">
        <v>0</v>
      </c>
      <c r="Y19077">
        <v>0</v>
      </c>
      <c r="Z19077">
        <v>0</v>
      </c>
      <c r="AA19077">
        <v>1</v>
      </c>
      <c r="AB19077">
        <v>1</v>
      </c>
      <c r="AC19077">
        <v>0</v>
      </c>
      <c r="AD19077">
        <v>1</v>
      </c>
      <c r="AE19077">
        <v>0</v>
      </c>
      <c r="AF19077">
        <v>0</v>
      </c>
      <c r="AG19077">
        <v>1</v>
      </c>
      <c r="AH19077">
        <v>0</v>
      </c>
      <c r="AI19077">
        <v>0</v>
      </c>
      <c r="AJ19077">
        <v>0</v>
      </c>
      <c r="AK19077">
        <v>0</v>
      </c>
      <c r="AL19077">
        <v>50000</v>
      </c>
      <c r="AM19077">
        <v>4</v>
      </c>
      <c r="AR19077">
        <v>39</v>
      </c>
      <c r="AS19077" s="1" t="s">
        <v>62</v>
      </c>
      <c r="AT19077">
        <v>1.2</v>
      </c>
      <c r="AU19077">
        <v>4</v>
      </c>
      <c r="AV19077">
        <v>50000</v>
      </c>
      <c r="AW19077" s="1" t="s">
        <v>125</v>
      </c>
      <c r="AX19077">
        <v>1999</v>
      </c>
      <c r="AY19077" s="1" t="s">
        <v>64</v>
      </c>
      <c r="BA19077">
        <v>65</v>
      </c>
      <c r="BB19077" s="1" t="s">
        <v>65</v>
      </c>
      <c r="BC19077">
        <v>16</v>
      </c>
    </row>
    <row r="19078" spans="1:55" x14ac:dyDescent="0.25">
      <c r="A19078">
        <v>34150</v>
      </c>
      <c r="B19078">
        <v>13</v>
      </c>
      <c r="C19078" s="1" t="s">
        <v>86</v>
      </c>
      <c r="D19078" s="1" t="s">
        <v>75</v>
      </c>
      <c r="E19078">
        <v>5</v>
      </c>
      <c r="F19078">
        <v>4</v>
      </c>
      <c r="G19078">
        <v>4575</v>
      </c>
      <c r="H19078">
        <v>100</v>
      </c>
      <c r="I19078">
        <v>60.6</v>
      </c>
      <c r="L19078">
        <v>250</v>
      </c>
      <c r="M19078" s="1" t="s">
        <v>69</v>
      </c>
      <c r="N19078">
        <v>188</v>
      </c>
      <c r="O19078">
        <v>4</v>
      </c>
      <c r="P19078" s="1" t="s">
        <v>59</v>
      </c>
      <c r="Q19078">
        <v>4</v>
      </c>
      <c r="R19078" s="1" t="s">
        <v>82</v>
      </c>
      <c r="S19078" s="1" t="s">
        <v>61</v>
      </c>
      <c r="T19078">
        <v>0</v>
      </c>
      <c r="U19078">
        <v>0</v>
      </c>
      <c r="V19078">
        <v>0</v>
      </c>
      <c r="W19078">
        <v>1</v>
      </c>
      <c r="X19078">
        <v>0</v>
      </c>
      <c r="Y19078">
        <v>0</v>
      </c>
      <c r="Z19078">
        <v>0</v>
      </c>
      <c r="AA19078">
        <v>1</v>
      </c>
      <c r="AB19078">
        <v>1</v>
      </c>
      <c r="AC19078">
        <v>0</v>
      </c>
      <c r="AD19078">
        <v>1</v>
      </c>
      <c r="AE19078">
        <v>0</v>
      </c>
      <c r="AF19078">
        <v>0</v>
      </c>
      <c r="AG19078">
        <v>1</v>
      </c>
      <c r="AH19078">
        <v>0</v>
      </c>
      <c r="AI19078">
        <v>0</v>
      </c>
      <c r="AJ19078">
        <v>0</v>
      </c>
      <c r="AK19078">
        <v>0</v>
      </c>
      <c r="AL19078">
        <v>50000</v>
      </c>
      <c r="AM19078">
        <v>4</v>
      </c>
      <c r="AR19078">
        <v>39</v>
      </c>
      <c r="AS19078" s="1" t="s">
        <v>62</v>
      </c>
      <c r="AT19078">
        <v>1.2</v>
      </c>
      <c r="AU19078">
        <v>4</v>
      </c>
      <c r="AV19078">
        <v>50000</v>
      </c>
      <c r="AW19078" s="1" t="s">
        <v>125</v>
      </c>
      <c r="AX19078">
        <v>1999</v>
      </c>
      <c r="AY19078" s="1" t="s">
        <v>64</v>
      </c>
      <c r="BA19078">
        <v>65</v>
      </c>
      <c r="BB19078" s="1" t="s">
        <v>65</v>
      </c>
      <c r="BC19078">
        <v>16</v>
      </c>
    </row>
    <row r="19079" spans="1:55" x14ac:dyDescent="0.25">
      <c r="A19079">
        <v>35000</v>
      </c>
      <c r="B19079">
        <v>14</v>
      </c>
      <c r="C19079" s="1" t="s">
        <v>86</v>
      </c>
      <c r="D19079" s="1" t="s">
        <v>75</v>
      </c>
      <c r="E19079">
        <v>5</v>
      </c>
      <c r="F19079">
        <v>4</v>
      </c>
      <c r="G19079">
        <v>4465</v>
      </c>
      <c r="H19079">
        <v>100</v>
      </c>
      <c r="I19079">
        <v>58.5</v>
      </c>
      <c r="L19079">
        <v>233</v>
      </c>
      <c r="M19079" s="1" t="s">
        <v>69</v>
      </c>
      <c r="N19079">
        <v>182</v>
      </c>
      <c r="O19079">
        <v>4</v>
      </c>
      <c r="P19079" s="1" t="s">
        <v>59</v>
      </c>
      <c r="Q19079">
        <v>4</v>
      </c>
      <c r="R19079" s="1" t="s">
        <v>89</v>
      </c>
      <c r="S19079" s="1" t="s">
        <v>89</v>
      </c>
      <c r="T19079">
        <v>1</v>
      </c>
      <c r="U19079">
        <v>1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1</v>
      </c>
      <c r="AB19079">
        <v>1</v>
      </c>
      <c r="AC19079">
        <v>0</v>
      </c>
      <c r="AD19079">
        <v>0</v>
      </c>
      <c r="AE19079">
        <v>0</v>
      </c>
      <c r="AF19079">
        <v>0</v>
      </c>
      <c r="AG19079">
        <v>1</v>
      </c>
      <c r="AH19079">
        <v>0</v>
      </c>
      <c r="AI19079">
        <v>0</v>
      </c>
      <c r="AJ19079">
        <v>0</v>
      </c>
      <c r="AK19079">
        <v>0</v>
      </c>
      <c r="AL19079">
        <v>50000</v>
      </c>
      <c r="AM19079">
        <v>4</v>
      </c>
      <c r="AR19079">
        <v>39.4</v>
      </c>
      <c r="AS19079" s="1" t="s">
        <v>74</v>
      </c>
      <c r="AU19079">
        <v>4</v>
      </c>
      <c r="AV19079">
        <v>50000</v>
      </c>
      <c r="AW19079" s="1" t="s">
        <v>125</v>
      </c>
      <c r="AX19079">
        <v>1998</v>
      </c>
      <c r="AY19079" s="1" t="s">
        <v>64</v>
      </c>
      <c r="BA19079">
        <v>70</v>
      </c>
      <c r="BB19079" s="1" t="s">
        <v>65</v>
      </c>
      <c r="BC19079">
        <v>16</v>
      </c>
    </row>
    <row r="19080" spans="1:55" x14ac:dyDescent="0.25">
      <c r="A19080">
        <v>38000</v>
      </c>
      <c r="B19080">
        <v>14</v>
      </c>
      <c r="C19080" s="1" t="s">
        <v>86</v>
      </c>
      <c r="D19080" s="1" t="s">
        <v>75</v>
      </c>
      <c r="E19080">
        <v>5</v>
      </c>
      <c r="F19080">
        <v>4</v>
      </c>
      <c r="G19080">
        <v>4465</v>
      </c>
      <c r="H19080">
        <v>100</v>
      </c>
      <c r="I19080">
        <v>58.5</v>
      </c>
      <c r="L19080">
        <v>233</v>
      </c>
      <c r="M19080" s="1" t="s">
        <v>69</v>
      </c>
      <c r="N19080">
        <v>182</v>
      </c>
      <c r="O19080">
        <v>4</v>
      </c>
      <c r="P19080" s="1" t="s">
        <v>59</v>
      </c>
      <c r="Q19080">
        <v>4</v>
      </c>
      <c r="R19080" s="1" t="s">
        <v>89</v>
      </c>
      <c r="S19080" s="1" t="s">
        <v>89</v>
      </c>
      <c r="T19080">
        <v>1</v>
      </c>
      <c r="U19080">
        <v>1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1</v>
      </c>
      <c r="AB19080">
        <v>1</v>
      </c>
      <c r="AC19080">
        <v>0</v>
      </c>
      <c r="AD19080">
        <v>0</v>
      </c>
      <c r="AE19080">
        <v>0</v>
      </c>
      <c r="AF19080">
        <v>0</v>
      </c>
      <c r="AG19080">
        <v>1</v>
      </c>
      <c r="AH19080">
        <v>0</v>
      </c>
      <c r="AI19080">
        <v>0</v>
      </c>
      <c r="AJ19080">
        <v>0</v>
      </c>
      <c r="AK19080">
        <v>0</v>
      </c>
      <c r="AL19080">
        <v>50000</v>
      </c>
      <c r="AM19080">
        <v>4</v>
      </c>
      <c r="AR19080">
        <v>39.4</v>
      </c>
      <c r="AS19080" s="1" t="s">
        <v>74</v>
      </c>
      <c r="AU19080">
        <v>4</v>
      </c>
      <c r="AV19080">
        <v>50000</v>
      </c>
      <c r="AW19080" s="1" t="s">
        <v>125</v>
      </c>
      <c r="AX19080">
        <v>1998</v>
      </c>
      <c r="AY19080" s="1" t="s">
        <v>64</v>
      </c>
      <c r="BA19080">
        <v>70</v>
      </c>
      <c r="BB19080" s="1" t="s">
        <v>65</v>
      </c>
      <c r="BC19080">
        <v>16</v>
      </c>
    </row>
    <row r="19081" spans="1:55" x14ac:dyDescent="0.25">
      <c r="A19081">
        <v>32000</v>
      </c>
      <c r="B19081">
        <v>13</v>
      </c>
      <c r="C19081" s="1" t="s">
        <v>86</v>
      </c>
      <c r="D19081" s="1" t="s">
        <v>75</v>
      </c>
      <c r="E19081">
        <v>5</v>
      </c>
      <c r="F19081">
        <v>4</v>
      </c>
      <c r="G19081">
        <v>4465</v>
      </c>
      <c r="H19081">
        <v>100</v>
      </c>
      <c r="I19081">
        <v>58.5</v>
      </c>
      <c r="L19081">
        <v>233</v>
      </c>
      <c r="M19081" s="1" t="s">
        <v>69</v>
      </c>
      <c r="N19081">
        <v>182</v>
      </c>
      <c r="O19081">
        <v>4</v>
      </c>
      <c r="P19081" s="1" t="s">
        <v>71</v>
      </c>
      <c r="Q19081">
        <v>5</v>
      </c>
      <c r="R19081" s="1" t="s">
        <v>106</v>
      </c>
      <c r="S19081" s="1" t="s">
        <v>106</v>
      </c>
      <c r="T19081">
        <v>1</v>
      </c>
      <c r="U19081">
        <v>1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1</v>
      </c>
      <c r="AB19081">
        <v>1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0</v>
      </c>
      <c r="AJ19081">
        <v>0</v>
      </c>
      <c r="AK19081">
        <v>0</v>
      </c>
      <c r="AL19081">
        <v>42000</v>
      </c>
      <c r="AM19081">
        <v>3</v>
      </c>
      <c r="AN19081">
        <v>150000</v>
      </c>
      <c r="AO19081">
        <v>6</v>
      </c>
      <c r="AR19081">
        <v>39.4</v>
      </c>
      <c r="AS19081" s="1" t="s">
        <v>62</v>
      </c>
      <c r="AW19081" s="1" t="s">
        <v>125</v>
      </c>
      <c r="AX19081">
        <v>1997</v>
      </c>
      <c r="AY19081" s="1" t="s">
        <v>64</v>
      </c>
      <c r="BA19081">
        <v>70</v>
      </c>
      <c r="BB19081" s="1" t="s">
        <v>65</v>
      </c>
      <c r="BC19081">
        <v>16</v>
      </c>
    </row>
    <row r="19082" spans="1:55" x14ac:dyDescent="0.25">
      <c r="A19082">
        <v>38500</v>
      </c>
      <c r="B19082">
        <v>13</v>
      </c>
      <c r="C19082" s="1" t="s">
        <v>86</v>
      </c>
      <c r="D19082" s="1" t="s">
        <v>75</v>
      </c>
      <c r="E19082">
        <v>7</v>
      </c>
      <c r="F19082">
        <v>4</v>
      </c>
      <c r="G19082">
        <v>4465</v>
      </c>
      <c r="H19082">
        <v>100</v>
      </c>
      <c r="I19082">
        <v>58.5</v>
      </c>
      <c r="L19082">
        <v>233</v>
      </c>
      <c r="M19082" s="1" t="s">
        <v>69</v>
      </c>
      <c r="N19082">
        <v>182</v>
      </c>
      <c r="O19082">
        <v>4</v>
      </c>
      <c r="P19082" s="1" t="s">
        <v>71</v>
      </c>
      <c r="Q19082">
        <v>5</v>
      </c>
      <c r="R19082" s="1" t="s">
        <v>106</v>
      </c>
      <c r="S19082" s="1" t="s">
        <v>106</v>
      </c>
      <c r="T19082">
        <v>1</v>
      </c>
      <c r="U19082">
        <v>1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1</v>
      </c>
      <c r="AB19082">
        <v>1</v>
      </c>
      <c r="AC19082">
        <v>0</v>
      </c>
      <c r="AD19082">
        <v>0</v>
      </c>
      <c r="AE19082">
        <v>0</v>
      </c>
      <c r="AF19082">
        <v>0</v>
      </c>
      <c r="AG19082">
        <v>1</v>
      </c>
      <c r="AH19082">
        <v>0</v>
      </c>
      <c r="AI19082">
        <v>0</v>
      </c>
      <c r="AJ19082">
        <v>0</v>
      </c>
      <c r="AK19082">
        <v>0</v>
      </c>
      <c r="AL19082">
        <v>42000</v>
      </c>
      <c r="AM19082">
        <v>3</v>
      </c>
      <c r="AN19082">
        <v>150000</v>
      </c>
      <c r="AO19082">
        <v>6</v>
      </c>
      <c r="AR19082">
        <v>39.4</v>
      </c>
      <c r="AS19082" s="1" t="s">
        <v>62</v>
      </c>
      <c r="AW19082" s="1" t="s">
        <v>125</v>
      </c>
      <c r="AX19082">
        <v>1997</v>
      </c>
      <c r="AY19082" s="1" t="s">
        <v>64</v>
      </c>
      <c r="BA19082">
        <v>70</v>
      </c>
      <c r="BB19082" s="1" t="s">
        <v>65</v>
      </c>
      <c r="BC19082">
        <v>16</v>
      </c>
    </row>
    <row r="19083" spans="1:55" x14ac:dyDescent="0.25">
      <c r="A19083">
        <v>36000</v>
      </c>
      <c r="B19083">
        <v>14</v>
      </c>
      <c r="C19083" s="1" t="s">
        <v>86</v>
      </c>
      <c r="D19083" s="1" t="s">
        <v>75</v>
      </c>
      <c r="E19083">
        <v>5</v>
      </c>
      <c r="F19083">
        <v>4</v>
      </c>
      <c r="G19083">
        <v>4465</v>
      </c>
      <c r="H19083">
        <v>100</v>
      </c>
      <c r="I19083">
        <v>58.5</v>
      </c>
      <c r="L19083">
        <v>233</v>
      </c>
      <c r="M19083" s="1" t="s">
        <v>69</v>
      </c>
      <c r="N19083">
        <v>182</v>
      </c>
      <c r="O19083">
        <v>4</v>
      </c>
      <c r="P19083" s="1" t="s">
        <v>59</v>
      </c>
      <c r="Q19083">
        <v>4</v>
      </c>
      <c r="R19083" s="1" t="s">
        <v>106</v>
      </c>
      <c r="S19083" s="1" t="s">
        <v>106</v>
      </c>
      <c r="T19083">
        <v>1</v>
      </c>
      <c r="U19083">
        <v>1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1</v>
      </c>
      <c r="AB19083">
        <v>1</v>
      </c>
      <c r="AC19083">
        <v>0</v>
      </c>
      <c r="AD19083">
        <v>0</v>
      </c>
      <c r="AE19083">
        <v>0</v>
      </c>
      <c r="AF19083">
        <v>0</v>
      </c>
      <c r="AG19083">
        <v>1</v>
      </c>
      <c r="AH19083">
        <v>0</v>
      </c>
      <c r="AI19083">
        <v>0</v>
      </c>
      <c r="AJ19083">
        <v>0</v>
      </c>
      <c r="AK19083">
        <v>0</v>
      </c>
      <c r="AL19083">
        <v>42000</v>
      </c>
      <c r="AM19083">
        <v>3</v>
      </c>
      <c r="AN19083">
        <v>150000</v>
      </c>
      <c r="AO19083">
        <v>6</v>
      </c>
      <c r="AR19083">
        <v>39.4</v>
      </c>
      <c r="AS19083" s="1" t="s">
        <v>62</v>
      </c>
      <c r="AW19083" s="1" t="s">
        <v>125</v>
      </c>
      <c r="AX19083">
        <v>1997</v>
      </c>
      <c r="AY19083" s="1" t="s">
        <v>64</v>
      </c>
      <c r="BA19083">
        <v>70</v>
      </c>
      <c r="BB19083" s="1" t="s">
        <v>65</v>
      </c>
      <c r="BC19083">
        <v>16</v>
      </c>
    </row>
    <row r="19084" spans="1:55" x14ac:dyDescent="0.25">
      <c r="A19084">
        <v>29950</v>
      </c>
      <c r="C19084" s="1"/>
      <c r="D19084" s="1" t="s">
        <v>75</v>
      </c>
      <c r="E19084">
        <v>0</v>
      </c>
      <c r="F19084">
        <v>4</v>
      </c>
      <c r="M19084" s="1"/>
      <c r="P19084" s="1" t="s">
        <v>79</v>
      </c>
      <c r="R19084" s="1" t="s">
        <v>82</v>
      </c>
      <c r="S19084" s="1" t="s">
        <v>82</v>
      </c>
      <c r="T19084">
        <v>1</v>
      </c>
      <c r="U19084">
        <v>1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1</v>
      </c>
      <c r="AB19084">
        <v>1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>
        <v>0</v>
      </c>
      <c r="AJ19084">
        <v>0</v>
      </c>
      <c r="AK19084">
        <v>0</v>
      </c>
      <c r="AS19084" s="1"/>
      <c r="AW19084" s="1" t="s">
        <v>125</v>
      </c>
      <c r="AX19084">
        <v>1996</v>
      </c>
      <c r="AY19084" s="1" t="s">
        <v>64</v>
      </c>
      <c r="BB19084" s="1" t="s">
        <v>79</v>
      </c>
    </row>
    <row r="19085" spans="1:55" x14ac:dyDescent="0.25">
      <c r="A19085">
        <v>36775</v>
      </c>
      <c r="C19085" s="1"/>
      <c r="D19085" s="1" t="s">
        <v>75</v>
      </c>
      <c r="E19085">
        <v>0</v>
      </c>
      <c r="F19085">
        <v>4</v>
      </c>
      <c r="M19085" s="1"/>
      <c r="P19085" s="1" t="s">
        <v>79</v>
      </c>
      <c r="R19085" s="1" t="s">
        <v>82</v>
      </c>
      <c r="S19085" s="1" t="s">
        <v>82</v>
      </c>
      <c r="T19085">
        <v>1</v>
      </c>
      <c r="U19085">
        <v>1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1</v>
      </c>
      <c r="AB19085">
        <v>1</v>
      </c>
      <c r="AC19085">
        <v>0</v>
      </c>
      <c r="AD19085">
        <v>0</v>
      </c>
      <c r="AE19085">
        <v>0</v>
      </c>
      <c r="AF19085">
        <v>0</v>
      </c>
      <c r="AG19085">
        <v>1</v>
      </c>
      <c r="AH19085">
        <v>0</v>
      </c>
      <c r="AI19085">
        <v>0</v>
      </c>
      <c r="AJ19085">
        <v>0</v>
      </c>
      <c r="AK19085">
        <v>0</v>
      </c>
      <c r="AS19085" s="1"/>
      <c r="AW19085" s="1" t="s">
        <v>125</v>
      </c>
      <c r="AX19085">
        <v>1996</v>
      </c>
      <c r="AY19085" s="1" t="s">
        <v>64</v>
      </c>
      <c r="BB19085" s="1" t="s">
        <v>79</v>
      </c>
    </row>
    <row r="19086" spans="1:55" x14ac:dyDescent="0.25">
      <c r="A19086">
        <v>35350</v>
      </c>
      <c r="C19086" s="1"/>
      <c r="D19086" s="1" t="s">
        <v>75</v>
      </c>
      <c r="E19086">
        <v>0</v>
      </c>
      <c r="F19086">
        <v>4</v>
      </c>
      <c r="M19086" s="1"/>
      <c r="P19086" s="1" t="s">
        <v>79</v>
      </c>
      <c r="R19086" s="1" t="s">
        <v>82</v>
      </c>
      <c r="S19086" s="1" t="s">
        <v>82</v>
      </c>
      <c r="T19086">
        <v>1</v>
      </c>
      <c r="U19086">
        <v>1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1</v>
      </c>
      <c r="AB19086">
        <v>1</v>
      </c>
      <c r="AC19086">
        <v>0</v>
      </c>
      <c r="AD19086">
        <v>0</v>
      </c>
      <c r="AE19086">
        <v>0</v>
      </c>
      <c r="AF19086">
        <v>0</v>
      </c>
      <c r="AG19086">
        <v>1</v>
      </c>
      <c r="AH19086">
        <v>0</v>
      </c>
      <c r="AI19086">
        <v>0</v>
      </c>
      <c r="AJ19086">
        <v>0</v>
      </c>
      <c r="AK19086">
        <v>0</v>
      </c>
      <c r="AS19086" s="1"/>
      <c r="AW19086" s="1" t="s">
        <v>125</v>
      </c>
      <c r="AX19086">
        <v>1996</v>
      </c>
      <c r="AY19086" s="1" t="s">
        <v>64</v>
      </c>
      <c r="BB19086" s="1" t="s">
        <v>79</v>
      </c>
    </row>
    <row r="19087" spans="1:55" x14ac:dyDescent="0.25">
      <c r="A19087">
        <v>29950</v>
      </c>
      <c r="C19087" s="1"/>
      <c r="D19087" s="1"/>
      <c r="E19087">
        <v>0</v>
      </c>
      <c r="F19087">
        <v>0</v>
      </c>
      <c r="M19087" s="1"/>
      <c r="P19087" s="1" t="s">
        <v>79</v>
      </c>
      <c r="R19087" s="1" t="s">
        <v>82</v>
      </c>
      <c r="S19087" s="1" t="s">
        <v>82</v>
      </c>
      <c r="T19087">
        <v>1</v>
      </c>
      <c r="U19087">
        <v>1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1</v>
      </c>
      <c r="AB19087">
        <v>1</v>
      </c>
      <c r="AC19087">
        <v>0</v>
      </c>
      <c r="AD19087">
        <v>0</v>
      </c>
      <c r="AE19087">
        <v>0</v>
      </c>
      <c r="AF19087">
        <v>0</v>
      </c>
      <c r="AG19087">
        <v>0</v>
      </c>
      <c r="AH19087">
        <v>0</v>
      </c>
      <c r="AI19087">
        <v>0</v>
      </c>
      <c r="AJ19087">
        <v>0</v>
      </c>
      <c r="AK19087">
        <v>0</v>
      </c>
      <c r="AS19087" s="1"/>
      <c r="AW19087" s="1" t="s">
        <v>125</v>
      </c>
      <c r="AX19087">
        <v>1995</v>
      </c>
      <c r="AY19087" s="1"/>
      <c r="BB19087" s="1" t="s">
        <v>79</v>
      </c>
    </row>
    <row r="19088" spans="1:55" x14ac:dyDescent="0.25">
      <c r="A19088">
        <v>28900</v>
      </c>
      <c r="C19088" s="1"/>
      <c r="D19088" s="1"/>
      <c r="E19088">
        <v>0</v>
      </c>
      <c r="F19088">
        <v>0</v>
      </c>
      <c r="M19088" s="1"/>
      <c r="P19088" s="1" t="s">
        <v>79</v>
      </c>
      <c r="R19088" s="1" t="s">
        <v>82</v>
      </c>
      <c r="S19088" s="1" t="s">
        <v>82</v>
      </c>
      <c r="T19088">
        <v>1</v>
      </c>
      <c r="U19088">
        <v>1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1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0</v>
      </c>
      <c r="AH19088">
        <v>0</v>
      </c>
      <c r="AI19088">
        <v>0</v>
      </c>
      <c r="AJ19088">
        <v>0</v>
      </c>
      <c r="AK19088">
        <v>0</v>
      </c>
      <c r="AS19088" s="1"/>
      <c r="AW19088" s="1" t="s">
        <v>125</v>
      </c>
      <c r="AX19088">
        <v>1994</v>
      </c>
      <c r="AY19088" s="1"/>
      <c r="BB19088" s="1" t="s">
        <v>79</v>
      </c>
    </row>
    <row r="19089" spans="1:55" x14ac:dyDescent="0.25">
      <c r="A19089">
        <v>65600</v>
      </c>
      <c r="B19089">
        <v>21</v>
      </c>
      <c r="C19089" s="1" t="s">
        <v>56</v>
      </c>
      <c r="D19089" s="1" t="s">
        <v>75</v>
      </c>
      <c r="E19089">
        <v>5</v>
      </c>
      <c r="F19089">
        <v>4</v>
      </c>
      <c r="H19089">
        <v>104.8</v>
      </c>
      <c r="L19089">
        <v>295</v>
      </c>
      <c r="M19089" s="1" t="s">
        <v>58</v>
      </c>
      <c r="N19089">
        <v>286</v>
      </c>
      <c r="O19089">
        <v>2</v>
      </c>
      <c r="P19089" s="1" t="s">
        <v>59</v>
      </c>
      <c r="Q19089">
        <v>9</v>
      </c>
      <c r="R19089" s="1" t="s">
        <v>60</v>
      </c>
      <c r="S19089" s="1" t="s">
        <v>60</v>
      </c>
      <c r="T19089">
        <v>1</v>
      </c>
      <c r="U19089">
        <v>1</v>
      </c>
      <c r="V19089">
        <v>0</v>
      </c>
      <c r="W19089">
        <v>1</v>
      </c>
      <c r="X19089">
        <v>0</v>
      </c>
      <c r="Y19089">
        <v>1</v>
      </c>
      <c r="Z19089">
        <v>1</v>
      </c>
      <c r="AA19089">
        <v>1</v>
      </c>
      <c r="AB19089">
        <v>1</v>
      </c>
      <c r="AC19089">
        <v>1</v>
      </c>
      <c r="AD19089">
        <v>1</v>
      </c>
      <c r="AE19089">
        <v>0</v>
      </c>
      <c r="AF19089">
        <v>0</v>
      </c>
      <c r="AG19089">
        <v>0</v>
      </c>
      <c r="AH19089">
        <v>0</v>
      </c>
      <c r="AI19089">
        <v>1</v>
      </c>
      <c r="AJ19089">
        <v>1</v>
      </c>
      <c r="AK19089">
        <v>1</v>
      </c>
      <c r="AL19089">
        <v>50000</v>
      </c>
      <c r="AM19089">
        <v>4</v>
      </c>
      <c r="AN19089">
        <v>150000</v>
      </c>
      <c r="AO19089">
        <v>6</v>
      </c>
      <c r="AP19089">
        <v>50000</v>
      </c>
      <c r="AQ19089">
        <v>4</v>
      </c>
      <c r="AS19089" s="1" t="s">
        <v>62</v>
      </c>
      <c r="AU19089">
        <v>4</v>
      </c>
      <c r="AV19089">
        <v>50000</v>
      </c>
      <c r="AW19089" s="1" t="s">
        <v>125</v>
      </c>
      <c r="AX19089">
        <v>2018</v>
      </c>
      <c r="AY19089" s="1" t="s">
        <v>64</v>
      </c>
      <c r="AZ19089">
        <v>245</v>
      </c>
      <c r="BA19089">
        <v>45</v>
      </c>
      <c r="BB19089" s="1" t="s">
        <v>66</v>
      </c>
      <c r="BC19089">
        <v>20</v>
      </c>
    </row>
    <row r="19090" spans="1:55" x14ac:dyDescent="0.25">
      <c r="A19090">
        <v>52100</v>
      </c>
      <c r="B19090">
        <v>21</v>
      </c>
      <c r="C19090" s="1" t="s">
        <v>56</v>
      </c>
      <c r="D19090" s="1" t="s">
        <v>75</v>
      </c>
      <c r="E19090">
        <v>4</v>
      </c>
      <c r="F19090">
        <v>2</v>
      </c>
      <c r="H19090">
        <v>104.8</v>
      </c>
      <c r="L19090">
        <v>251</v>
      </c>
      <c r="M19090" s="1" t="s">
        <v>58</v>
      </c>
      <c r="N19090">
        <v>237</v>
      </c>
      <c r="O19090">
        <v>2</v>
      </c>
      <c r="P19090" s="1" t="s">
        <v>59</v>
      </c>
      <c r="Q19090">
        <v>9</v>
      </c>
      <c r="R19090" s="1" t="s">
        <v>60</v>
      </c>
      <c r="S19090" s="1" t="s">
        <v>60</v>
      </c>
      <c r="T19090">
        <v>1</v>
      </c>
      <c r="U19090">
        <v>1</v>
      </c>
      <c r="V19090">
        <v>0</v>
      </c>
      <c r="W19090">
        <v>1</v>
      </c>
      <c r="X19090">
        <v>0</v>
      </c>
      <c r="Y19090">
        <v>0</v>
      </c>
      <c r="Z19090">
        <v>0</v>
      </c>
      <c r="AA19090">
        <v>1</v>
      </c>
      <c r="AB19090">
        <v>0</v>
      </c>
      <c r="AC19090">
        <v>1</v>
      </c>
      <c r="AD19090">
        <v>1</v>
      </c>
      <c r="AE19090">
        <v>0</v>
      </c>
      <c r="AF19090">
        <v>1</v>
      </c>
      <c r="AG19090">
        <v>0</v>
      </c>
      <c r="AH19090">
        <v>1</v>
      </c>
      <c r="AI19090">
        <v>1</v>
      </c>
      <c r="AJ19090">
        <v>1</v>
      </c>
      <c r="AK19090">
        <v>1</v>
      </c>
      <c r="AL19090">
        <v>50000</v>
      </c>
      <c r="AM19090">
        <v>4</v>
      </c>
      <c r="AN19090">
        <v>150000</v>
      </c>
      <c r="AO19090">
        <v>6</v>
      </c>
      <c r="AP19090">
        <v>50000</v>
      </c>
      <c r="AQ19090">
        <v>4</v>
      </c>
      <c r="AS19090" s="1" t="s">
        <v>62</v>
      </c>
      <c r="AU19090">
        <v>4</v>
      </c>
      <c r="AV19090">
        <v>50000</v>
      </c>
      <c r="AW19090" s="1" t="s">
        <v>125</v>
      </c>
      <c r="AX19090">
        <v>2018</v>
      </c>
      <c r="AY19090" s="1" t="s">
        <v>64</v>
      </c>
      <c r="AZ19090">
        <v>235</v>
      </c>
      <c r="BA19090">
        <v>60</v>
      </c>
      <c r="BB19090" s="1" t="s">
        <v>66</v>
      </c>
      <c r="BC19090">
        <v>18</v>
      </c>
    </row>
    <row r="19091" spans="1:55" x14ac:dyDescent="0.25">
      <c r="A19091">
        <v>57800</v>
      </c>
      <c r="B19091">
        <v>21</v>
      </c>
      <c r="C19091" s="1" t="s">
        <v>56</v>
      </c>
      <c r="D19091" s="1" t="s">
        <v>75</v>
      </c>
      <c r="E19091">
        <v>4</v>
      </c>
      <c r="F19091">
        <v>2</v>
      </c>
      <c r="H19091">
        <v>104.8</v>
      </c>
      <c r="L19091">
        <v>251</v>
      </c>
      <c r="M19091" s="1" t="s">
        <v>58</v>
      </c>
      <c r="N19091">
        <v>237</v>
      </c>
      <c r="O19091">
        <v>2</v>
      </c>
      <c r="P19091" s="1" t="s">
        <v>59</v>
      </c>
      <c r="Q19091">
        <v>9</v>
      </c>
      <c r="R19091" s="1" t="s">
        <v>60</v>
      </c>
      <c r="S19091" s="1" t="s">
        <v>60</v>
      </c>
      <c r="T19091">
        <v>1</v>
      </c>
      <c r="U19091">
        <v>1</v>
      </c>
      <c r="V19091">
        <v>0</v>
      </c>
      <c r="W19091">
        <v>1</v>
      </c>
      <c r="X19091">
        <v>0</v>
      </c>
      <c r="Y19091">
        <v>0</v>
      </c>
      <c r="Z19091">
        <v>0</v>
      </c>
      <c r="AA19091">
        <v>1</v>
      </c>
      <c r="AB19091">
        <v>0</v>
      </c>
      <c r="AC19091">
        <v>1</v>
      </c>
      <c r="AD19091">
        <v>1</v>
      </c>
      <c r="AE19091">
        <v>0</v>
      </c>
      <c r="AF19091">
        <v>1</v>
      </c>
      <c r="AG19091">
        <v>1</v>
      </c>
      <c r="AH19091">
        <v>1</v>
      </c>
      <c r="AI19091">
        <v>1</v>
      </c>
      <c r="AJ19091">
        <v>1</v>
      </c>
      <c r="AK19091">
        <v>1</v>
      </c>
      <c r="AL19091">
        <v>50000</v>
      </c>
      <c r="AM19091">
        <v>4</v>
      </c>
      <c r="AN19091">
        <v>150000</v>
      </c>
      <c r="AO19091">
        <v>6</v>
      </c>
      <c r="AP19091">
        <v>50000</v>
      </c>
      <c r="AQ19091">
        <v>4</v>
      </c>
      <c r="AS19091" s="1" t="s">
        <v>62</v>
      </c>
      <c r="AU19091">
        <v>4</v>
      </c>
      <c r="AV19091">
        <v>50000</v>
      </c>
      <c r="AW19091" s="1" t="s">
        <v>125</v>
      </c>
      <c r="AX19091">
        <v>2018</v>
      </c>
      <c r="AY19091" s="1" t="s">
        <v>64</v>
      </c>
      <c r="AZ19091">
        <v>235</v>
      </c>
      <c r="BA19091">
        <v>55</v>
      </c>
      <c r="BB19091" s="1" t="s">
        <v>66</v>
      </c>
      <c r="BC19091">
        <v>19</v>
      </c>
    </row>
    <row r="19092" spans="1:55" x14ac:dyDescent="0.25">
      <c r="A19092">
        <v>45900</v>
      </c>
      <c r="B19092">
        <v>22</v>
      </c>
      <c r="C19092" s="1" t="s">
        <v>56</v>
      </c>
      <c r="D19092" s="1" t="s">
        <v>75</v>
      </c>
      <c r="E19092">
        <v>5</v>
      </c>
      <c r="F19092">
        <v>4</v>
      </c>
      <c r="H19092">
        <v>104.8</v>
      </c>
      <c r="L19092">
        <v>251</v>
      </c>
      <c r="M19092" s="1" t="s">
        <v>58</v>
      </c>
      <c r="N19092">
        <v>237</v>
      </c>
      <c r="O19092">
        <v>2</v>
      </c>
      <c r="P19092" s="1" t="s">
        <v>59</v>
      </c>
      <c r="Q19092">
        <v>9</v>
      </c>
      <c r="R19092" s="1" t="s">
        <v>60</v>
      </c>
      <c r="S19092" s="1" t="s">
        <v>60</v>
      </c>
      <c r="T19092">
        <v>1</v>
      </c>
      <c r="U19092">
        <v>1</v>
      </c>
      <c r="V19092">
        <v>0</v>
      </c>
      <c r="W19092">
        <v>1</v>
      </c>
      <c r="X19092">
        <v>0</v>
      </c>
      <c r="Y19092">
        <v>1</v>
      </c>
      <c r="Z19092">
        <v>1</v>
      </c>
      <c r="AA19092">
        <v>1</v>
      </c>
      <c r="AB19092">
        <v>1</v>
      </c>
      <c r="AC19092">
        <v>1</v>
      </c>
      <c r="AD19092">
        <v>1</v>
      </c>
      <c r="AE19092">
        <v>0</v>
      </c>
      <c r="AF19092">
        <v>0</v>
      </c>
      <c r="AG19092">
        <v>1</v>
      </c>
      <c r="AH19092">
        <v>1</v>
      </c>
      <c r="AI19092">
        <v>1</v>
      </c>
      <c r="AJ19092">
        <v>1</v>
      </c>
      <c r="AK19092">
        <v>1</v>
      </c>
      <c r="AL19092">
        <v>50000</v>
      </c>
      <c r="AM19092">
        <v>4</v>
      </c>
      <c r="AN19092">
        <v>150000</v>
      </c>
      <c r="AO19092">
        <v>6</v>
      </c>
      <c r="AP19092">
        <v>50000</v>
      </c>
      <c r="AQ19092">
        <v>4</v>
      </c>
      <c r="AS19092" s="1" t="s">
        <v>62</v>
      </c>
      <c r="AU19092">
        <v>4</v>
      </c>
      <c r="AV19092">
        <v>50000</v>
      </c>
      <c r="AW19092" s="1" t="s">
        <v>125</v>
      </c>
      <c r="AX19092">
        <v>2018</v>
      </c>
      <c r="AY19092" s="1" t="s">
        <v>64</v>
      </c>
      <c r="AZ19092">
        <v>235</v>
      </c>
      <c r="BA19092">
        <v>60</v>
      </c>
      <c r="BB19092" s="1" t="s">
        <v>66</v>
      </c>
      <c r="BC19092">
        <v>18</v>
      </c>
    </row>
    <row r="19093" spans="1:55" x14ac:dyDescent="0.25">
      <c r="A19093">
        <v>41800</v>
      </c>
      <c r="B19093">
        <v>22</v>
      </c>
      <c r="C19093" s="1" t="s">
        <v>56</v>
      </c>
      <c r="D19093" s="1" t="s">
        <v>75</v>
      </c>
      <c r="E19093">
        <v>5</v>
      </c>
      <c r="F19093">
        <v>4</v>
      </c>
      <c r="H19093">
        <v>104.8</v>
      </c>
      <c r="L19093">
        <v>251</v>
      </c>
      <c r="M19093" s="1" t="s">
        <v>58</v>
      </c>
      <c r="N19093">
        <v>237</v>
      </c>
      <c r="O19093">
        <v>2</v>
      </c>
      <c r="P19093" s="1" t="s">
        <v>59</v>
      </c>
      <c r="Q19093">
        <v>9</v>
      </c>
      <c r="R19093" s="1" t="s">
        <v>60</v>
      </c>
      <c r="S19093" s="1" t="s">
        <v>60</v>
      </c>
      <c r="T19093">
        <v>1</v>
      </c>
      <c r="U19093">
        <v>1</v>
      </c>
      <c r="V19093">
        <v>0</v>
      </c>
      <c r="W19093">
        <v>1</v>
      </c>
      <c r="X19093">
        <v>0</v>
      </c>
      <c r="Y19093">
        <v>1</v>
      </c>
      <c r="Z19093">
        <v>1</v>
      </c>
      <c r="AA19093">
        <v>1</v>
      </c>
      <c r="AB19093">
        <v>1</v>
      </c>
      <c r="AC19093">
        <v>1</v>
      </c>
      <c r="AD19093">
        <v>1</v>
      </c>
      <c r="AE19093">
        <v>0</v>
      </c>
      <c r="AF19093">
        <v>0</v>
      </c>
      <c r="AG19093">
        <v>0</v>
      </c>
      <c r="AH19093">
        <v>1</v>
      </c>
      <c r="AI19093">
        <v>1</v>
      </c>
      <c r="AJ19093">
        <v>1</v>
      </c>
      <c r="AK19093">
        <v>1</v>
      </c>
      <c r="AL19093">
        <v>50000</v>
      </c>
      <c r="AM19093">
        <v>4</v>
      </c>
      <c r="AN19093">
        <v>150000</v>
      </c>
      <c r="AO19093">
        <v>6</v>
      </c>
      <c r="AP19093">
        <v>50000</v>
      </c>
      <c r="AQ19093">
        <v>4</v>
      </c>
      <c r="AS19093" s="1" t="s">
        <v>62</v>
      </c>
      <c r="AU19093">
        <v>4</v>
      </c>
      <c r="AV19093">
        <v>50000</v>
      </c>
      <c r="AW19093" s="1" t="s">
        <v>125</v>
      </c>
      <c r="AX19093">
        <v>2018</v>
      </c>
      <c r="AY19093" s="1" t="s">
        <v>64</v>
      </c>
      <c r="AZ19093">
        <v>235</v>
      </c>
      <c r="BA19093">
        <v>60</v>
      </c>
      <c r="BB19093" s="1" t="s">
        <v>66</v>
      </c>
      <c r="BC19093">
        <v>18</v>
      </c>
    </row>
    <row r="19094" spans="1:55" x14ac:dyDescent="0.25">
      <c r="A19094">
        <v>48400</v>
      </c>
      <c r="B19094">
        <v>22</v>
      </c>
      <c r="C19094" s="1" t="s">
        <v>56</v>
      </c>
      <c r="D19094" s="1" t="s">
        <v>75</v>
      </c>
      <c r="E19094">
        <v>5</v>
      </c>
      <c r="F19094">
        <v>4</v>
      </c>
      <c r="H19094">
        <v>104.8</v>
      </c>
      <c r="L19094">
        <v>251</v>
      </c>
      <c r="M19094" s="1" t="s">
        <v>58</v>
      </c>
      <c r="N19094">
        <v>237</v>
      </c>
      <c r="O19094">
        <v>2</v>
      </c>
      <c r="P19094" s="1" t="s">
        <v>59</v>
      </c>
      <c r="Q19094">
        <v>9</v>
      </c>
      <c r="R19094" s="1" t="s">
        <v>60</v>
      </c>
      <c r="S19094" s="1" t="s">
        <v>60</v>
      </c>
      <c r="T19094">
        <v>1</v>
      </c>
      <c r="U19094">
        <v>1</v>
      </c>
      <c r="V19094">
        <v>0</v>
      </c>
      <c r="W19094">
        <v>1</v>
      </c>
      <c r="X19094">
        <v>0</v>
      </c>
      <c r="Y19094">
        <v>1</v>
      </c>
      <c r="Z19094">
        <v>1</v>
      </c>
      <c r="AA19094">
        <v>1</v>
      </c>
      <c r="AB19094">
        <v>1</v>
      </c>
      <c r="AC19094">
        <v>1</v>
      </c>
      <c r="AD19094">
        <v>1</v>
      </c>
      <c r="AE19094">
        <v>0</v>
      </c>
      <c r="AF19094">
        <v>0</v>
      </c>
      <c r="AG19094">
        <v>1</v>
      </c>
      <c r="AH19094">
        <v>1</v>
      </c>
      <c r="AI19094">
        <v>1</v>
      </c>
      <c r="AJ19094">
        <v>1</v>
      </c>
      <c r="AK19094">
        <v>1</v>
      </c>
      <c r="AL19094">
        <v>50000</v>
      </c>
      <c r="AM19094">
        <v>4</v>
      </c>
      <c r="AN19094">
        <v>150000</v>
      </c>
      <c r="AO19094">
        <v>6</v>
      </c>
      <c r="AP19094">
        <v>50000</v>
      </c>
      <c r="AQ19094">
        <v>4</v>
      </c>
      <c r="AS19094" s="1" t="s">
        <v>62</v>
      </c>
      <c r="AU19094">
        <v>4</v>
      </c>
      <c r="AV19094">
        <v>50000</v>
      </c>
      <c r="AW19094" s="1" t="s">
        <v>125</v>
      </c>
      <c r="AX19094">
        <v>2018</v>
      </c>
      <c r="AY19094" s="1" t="s">
        <v>64</v>
      </c>
      <c r="AZ19094">
        <v>235</v>
      </c>
      <c r="BA19094">
        <v>55</v>
      </c>
      <c r="BB19094" s="1" t="s">
        <v>66</v>
      </c>
      <c r="BC19094">
        <v>19</v>
      </c>
    </row>
    <row r="19095" spans="1:55" x14ac:dyDescent="0.25">
      <c r="A19095">
        <v>54300</v>
      </c>
      <c r="B19095">
        <v>22</v>
      </c>
      <c r="C19095" s="1" t="s">
        <v>56</v>
      </c>
      <c r="D19095" s="1" t="s">
        <v>75</v>
      </c>
      <c r="E19095">
        <v>5</v>
      </c>
      <c r="F19095">
        <v>4</v>
      </c>
      <c r="H19095">
        <v>104.8</v>
      </c>
      <c r="L19095">
        <v>251</v>
      </c>
      <c r="M19095" s="1" t="s">
        <v>58</v>
      </c>
      <c r="N19095">
        <v>237</v>
      </c>
      <c r="O19095">
        <v>2</v>
      </c>
      <c r="P19095" s="1" t="s">
        <v>59</v>
      </c>
      <c r="Q19095">
        <v>9</v>
      </c>
      <c r="R19095" s="1" t="s">
        <v>60</v>
      </c>
      <c r="S19095" s="1" t="s">
        <v>60</v>
      </c>
      <c r="T19095">
        <v>1</v>
      </c>
      <c r="U19095">
        <v>1</v>
      </c>
      <c r="V19095">
        <v>0</v>
      </c>
      <c r="W19095">
        <v>1</v>
      </c>
      <c r="X19095">
        <v>0</v>
      </c>
      <c r="Y19095">
        <v>1</v>
      </c>
      <c r="Z19095">
        <v>1</v>
      </c>
      <c r="AA19095">
        <v>1</v>
      </c>
      <c r="AB19095">
        <v>1</v>
      </c>
      <c r="AC19095">
        <v>1</v>
      </c>
      <c r="AD19095">
        <v>1</v>
      </c>
      <c r="AE19095">
        <v>0</v>
      </c>
      <c r="AF19095">
        <v>0</v>
      </c>
      <c r="AG19095">
        <v>1</v>
      </c>
      <c r="AH19095">
        <v>1</v>
      </c>
      <c r="AI19095">
        <v>1</v>
      </c>
      <c r="AJ19095">
        <v>1</v>
      </c>
      <c r="AK19095">
        <v>1</v>
      </c>
      <c r="AL19095">
        <v>50000</v>
      </c>
      <c r="AM19095">
        <v>4</v>
      </c>
      <c r="AN19095">
        <v>150000</v>
      </c>
      <c r="AO19095">
        <v>6</v>
      </c>
      <c r="AP19095">
        <v>50000</v>
      </c>
      <c r="AQ19095">
        <v>4</v>
      </c>
      <c r="AS19095" s="1" t="s">
        <v>62</v>
      </c>
      <c r="AU19095">
        <v>4</v>
      </c>
      <c r="AV19095">
        <v>50000</v>
      </c>
      <c r="AW19095" s="1" t="s">
        <v>125</v>
      </c>
      <c r="AX19095">
        <v>2018</v>
      </c>
      <c r="AY19095" s="1" t="s">
        <v>64</v>
      </c>
      <c r="AZ19095">
        <v>235</v>
      </c>
      <c r="BA19095">
        <v>55</v>
      </c>
      <c r="BB19095" s="1" t="s">
        <v>66</v>
      </c>
      <c r="BC19095">
        <v>19</v>
      </c>
    </row>
    <row r="19096" spans="1:55" x14ac:dyDescent="0.25">
      <c r="A19096">
        <v>51100</v>
      </c>
      <c r="B19096">
        <v>22</v>
      </c>
      <c r="C19096" s="1" t="s">
        <v>56</v>
      </c>
      <c r="D19096" s="1" t="s">
        <v>75</v>
      </c>
      <c r="E19096">
        <v>5</v>
      </c>
      <c r="F19096">
        <v>4</v>
      </c>
      <c r="H19096">
        <v>104.8</v>
      </c>
      <c r="L19096">
        <v>251</v>
      </c>
      <c r="M19096" s="1" t="s">
        <v>58</v>
      </c>
      <c r="N19096">
        <v>237</v>
      </c>
      <c r="O19096">
        <v>2</v>
      </c>
      <c r="P19096" s="1" t="s">
        <v>59</v>
      </c>
      <c r="Q19096">
        <v>9</v>
      </c>
      <c r="R19096" s="1" t="s">
        <v>60</v>
      </c>
      <c r="S19096" s="1" t="s">
        <v>60</v>
      </c>
      <c r="T19096">
        <v>1</v>
      </c>
      <c r="U19096">
        <v>1</v>
      </c>
      <c r="V19096">
        <v>0</v>
      </c>
      <c r="W19096">
        <v>1</v>
      </c>
      <c r="X19096">
        <v>0</v>
      </c>
      <c r="Y19096">
        <v>1</v>
      </c>
      <c r="Z19096">
        <v>1</v>
      </c>
      <c r="AA19096">
        <v>1</v>
      </c>
      <c r="AB19096">
        <v>1</v>
      </c>
      <c r="AC19096">
        <v>1</v>
      </c>
      <c r="AD19096">
        <v>1</v>
      </c>
      <c r="AE19096">
        <v>0</v>
      </c>
      <c r="AF19096">
        <v>0</v>
      </c>
      <c r="AG19096">
        <v>1</v>
      </c>
      <c r="AH19096">
        <v>1</v>
      </c>
      <c r="AI19096">
        <v>1</v>
      </c>
      <c r="AJ19096">
        <v>1</v>
      </c>
      <c r="AK19096">
        <v>1</v>
      </c>
      <c r="AL19096">
        <v>50000</v>
      </c>
      <c r="AM19096">
        <v>4</v>
      </c>
      <c r="AN19096">
        <v>150000</v>
      </c>
      <c r="AO19096">
        <v>6</v>
      </c>
      <c r="AP19096">
        <v>50000</v>
      </c>
      <c r="AQ19096">
        <v>4</v>
      </c>
      <c r="AS19096" s="1" t="s">
        <v>62</v>
      </c>
      <c r="AU19096">
        <v>4</v>
      </c>
      <c r="AV19096">
        <v>50000</v>
      </c>
      <c r="AW19096" s="1" t="s">
        <v>125</v>
      </c>
      <c r="AX19096">
        <v>2018</v>
      </c>
      <c r="AY19096" s="1" t="s">
        <v>64</v>
      </c>
      <c r="AZ19096">
        <v>235</v>
      </c>
      <c r="BA19096">
        <v>55</v>
      </c>
      <c r="BB19096" s="1" t="s">
        <v>66</v>
      </c>
      <c r="BC19096">
        <v>19</v>
      </c>
    </row>
    <row r="19097" spans="1:55" x14ac:dyDescent="0.25">
      <c r="A19097">
        <v>62600</v>
      </c>
      <c r="B19097">
        <v>22</v>
      </c>
      <c r="C19097" s="1" t="s">
        <v>56</v>
      </c>
      <c r="D19097" s="1" t="s">
        <v>75</v>
      </c>
      <c r="E19097">
        <v>5</v>
      </c>
      <c r="F19097">
        <v>4</v>
      </c>
      <c r="H19097">
        <v>104.8</v>
      </c>
      <c r="L19097">
        <v>251</v>
      </c>
      <c r="M19097" s="1" t="s">
        <v>58</v>
      </c>
      <c r="N19097">
        <v>237</v>
      </c>
      <c r="O19097">
        <v>2</v>
      </c>
      <c r="P19097" s="1" t="s">
        <v>59</v>
      </c>
      <c r="Q19097">
        <v>9</v>
      </c>
      <c r="R19097" s="1" t="s">
        <v>60</v>
      </c>
      <c r="S19097" s="1" t="s">
        <v>60</v>
      </c>
      <c r="T19097">
        <v>1</v>
      </c>
      <c r="U19097">
        <v>1</v>
      </c>
      <c r="V19097">
        <v>0</v>
      </c>
      <c r="W19097">
        <v>1</v>
      </c>
      <c r="X19097">
        <v>0</v>
      </c>
      <c r="Y19097">
        <v>1</v>
      </c>
      <c r="Z19097">
        <v>1</v>
      </c>
      <c r="AA19097">
        <v>1</v>
      </c>
      <c r="AB19097">
        <v>1</v>
      </c>
      <c r="AC19097">
        <v>1</v>
      </c>
      <c r="AD19097">
        <v>1</v>
      </c>
      <c r="AE19097">
        <v>0</v>
      </c>
      <c r="AF19097">
        <v>0</v>
      </c>
      <c r="AG19097">
        <v>1</v>
      </c>
      <c r="AH19097">
        <v>0</v>
      </c>
      <c r="AI19097">
        <v>1</v>
      </c>
      <c r="AJ19097">
        <v>1</v>
      </c>
      <c r="AK19097">
        <v>1</v>
      </c>
      <c r="AL19097">
        <v>50000</v>
      </c>
      <c r="AM19097">
        <v>4</v>
      </c>
      <c r="AN19097">
        <v>150000</v>
      </c>
      <c r="AO19097">
        <v>6</v>
      </c>
      <c r="AP19097">
        <v>50000</v>
      </c>
      <c r="AQ19097">
        <v>4</v>
      </c>
      <c r="AS19097" s="1" t="s">
        <v>62</v>
      </c>
      <c r="AU19097">
        <v>4</v>
      </c>
      <c r="AV19097">
        <v>50000</v>
      </c>
      <c r="AW19097" s="1" t="s">
        <v>125</v>
      </c>
      <c r="AX19097">
        <v>2018</v>
      </c>
      <c r="AY19097" s="1" t="s">
        <v>64</v>
      </c>
      <c r="AZ19097">
        <v>245</v>
      </c>
      <c r="BA19097">
        <v>45</v>
      </c>
      <c r="BB19097" s="1" t="s">
        <v>66</v>
      </c>
      <c r="BC19097">
        <v>20</v>
      </c>
    </row>
    <row r="19098" spans="1:55" x14ac:dyDescent="0.25">
      <c r="A19098">
        <v>57300</v>
      </c>
      <c r="B19098">
        <v>21</v>
      </c>
      <c r="C19098" s="1" t="s">
        <v>56</v>
      </c>
      <c r="D19098" s="1" t="s">
        <v>75</v>
      </c>
      <c r="E19098">
        <v>5</v>
      </c>
      <c r="F19098">
        <v>4</v>
      </c>
      <c r="H19098">
        <v>104.8</v>
      </c>
      <c r="L19098">
        <v>295</v>
      </c>
      <c r="M19098" s="1" t="s">
        <v>58</v>
      </c>
      <c r="N19098">
        <v>286</v>
      </c>
      <c r="O19098">
        <v>2</v>
      </c>
      <c r="P19098" s="1" t="s">
        <v>59</v>
      </c>
      <c r="Q19098">
        <v>9</v>
      </c>
      <c r="R19098" s="1" t="s">
        <v>60</v>
      </c>
      <c r="S19098" s="1" t="s">
        <v>60</v>
      </c>
      <c r="T19098">
        <v>1</v>
      </c>
      <c r="U19098">
        <v>1</v>
      </c>
      <c r="V19098">
        <v>0</v>
      </c>
      <c r="W19098">
        <v>1</v>
      </c>
      <c r="X19098">
        <v>0</v>
      </c>
      <c r="Y19098">
        <v>1</v>
      </c>
      <c r="Z19098">
        <v>1</v>
      </c>
      <c r="AA19098">
        <v>1</v>
      </c>
      <c r="AB19098">
        <v>1</v>
      </c>
      <c r="AC19098">
        <v>1</v>
      </c>
      <c r="AD19098">
        <v>1</v>
      </c>
      <c r="AE19098">
        <v>0</v>
      </c>
      <c r="AF19098">
        <v>0</v>
      </c>
      <c r="AG19098">
        <v>0</v>
      </c>
      <c r="AH19098">
        <v>1</v>
      </c>
      <c r="AI19098">
        <v>1</v>
      </c>
      <c r="AJ19098">
        <v>1</v>
      </c>
      <c r="AK19098">
        <v>1</v>
      </c>
      <c r="AL19098">
        <v>50000</v>
      </c>
      <c r="AM19098">
        <v>4</v>
      </c>
      <c r="AN19098">
        <v>150000</v>
      </c>
      <c r="AO19098">
        <v>6</v>
      </c>
      <c r="AP19098">
        <v>50000</v>
      </c>
      <c r="AQ19098">
        <v>4</v>
      </c>
      <c r="AS19098" s="1" t="s">
        <v>62</v>
      </c>
      <c r="AU19098">
        <v>4</v>
      </c>
      <c r="AV19098">
        <v>50000</v>
      </c>
      <c r="AW19098" s="1" t="s">
        <v>125</v>
      </c>
      <c r="AX19098">
        <v>2018</v>
      </c>
      <c r="AY19098" s="1" t="s">
        <v>64</v>
      </c>
      <c r="AZ19098">
        <v>235</v>
      </c>
      <c r="BA19098">
        <v>55</v>
      </c>
      <c r="BB19098" s="1" t="s">
        <v>66</v>
      </c>
      <c r="BC19098">
        <v>19</v>
      </c>
    </row>
    <row r="19099" spans="1:55" x14ac:dyDescent="0.25">
      <c r="A19099">
        <v>53775</v>
      </c>
      <c r="B19099">
        <v>21</v>
      </c>
      <c r="C19099" s="1" t="s">
        <v>56</v>
      </c>
      <c r="D19099" s="1" t="s">
        <v>75</v>
      </c>
      <c r="E19099">
        <v>5</v>
      </c>
      <c r="F19099">
        <v>2</v>
      </c>
      <c r="H19099">
        <v>104.8</v>
      </c>
      <c r="L19099">
        <v>250</v>
      </c>
      <c r="M19099" s="1" t="s">
        <v>58</v>
      </c>
      <c r="N19099">
        <v>240</v>
      </c>
      <c r="O19099">
        <v>2</v>
      </c>
      <c r="P19099" s="1" t="s">
        <v>59</v>
      </c>
      <c r="Q19099">
        <v>9</v>
      </c>
      <c r="R19099" s="1" t="s">
        <v>60</v>
      </c>
      <c r="S19099" s="1" t="s">
        <v>60</v>
      </c>
      <c r="T19099">
        <v>1</v>
      </c>
      <c r="U19099">
        <v>1</v>
      </c>
      <c r="V19099">
        <v>0</v>
      </c>
      <c r="W19099">
        <v>1</v>
      </c>
      <c r="X19099">
        <v>0</v>
      </c>
      <c r="Y19099">
        <v>1</v>
      </c>
      <c r="Z19099">
        <v>1</v>
      </c>
      <c r="AA19099">
        <v>1</v>
      </c>
      <c r="AB19099">
        <v>0</v>
      </c>
      <c r="AC19099">
        <v>1</v>
      </c>
      <c r="AD19099">
        <v>1</v>
      </c>
      <c r="AE19099">
        <v>0</v>
      </c>
      <c r="AF19099">
        <v>0</v>
      </c>
      <c r="AG19099">
        <v>1</v>
      </c>
      <c r="AH19099">
        <v>1</v>
      </c>
      <c r="AI19099">
        <v>1</v>
      </c>
      <c r="AJ19099">
        <v>1</v>
      </c>
      <c r="AK19099">
        <v>1</v>
      </c>
      <c r="AL19099">
        <v>50000</v>
      </c>
      <c r="AM19099">
        <v>4</v>
      </c>
      <c r="AN19099">
        <v>150000</v>
      </c>
      <c r="AO19099">
        <v>6</v>
      </c>
      <c r="AP19099">
        <v>50000</v>
      </c>
      <c r="AQ19099">
        <v>4</v>
      </c>
      <c r="AS19099" s="1" t="s">
        <v>62</v>
      </c>
      <c r="AU19099">
        <v>4</v>
      </c>
      <c r="AV19099">
        <v>50000</v>
      </c>
      <c r="AW19099" s="1" t="s">
        <v>125</v>
      </c>
      <c r="AX19099">
        <v>2016</v>
      </c>
      <c r="AY19099" s="1" t="s">
        <v>64</v>
      </c>
      <c r="AZ19099">
        <v>235</v>
      </c>
      <c r="BA19099">
        <v>55</v>
      </c>
      <c r="BB19099" s="1" t="s">
        <v>66</v>
      </c>
      <c r="BC19099">
        <v>19</v>
      </c>
    </row>
    <row r="19100" spans="1:55" x14ac:dyDescent="0.25">
      <c r="A19100">
        <v>45675</v>
      </c>
      <c r="B19100">
        <v>21</v>
      </c>
      <c r="C19100" s="1" t="s">
        <v>56</v>
      </c>
      <c r="D19100" s="1" t="s">
        <v>75</v>
      </c>
      <c r="E19100">
        <v>5</v>
      </c>
      <c r="F19100">
        <v>4</v>
      </c>
      <c r="H19100">
        <v>104.8</v>
      </c>
      <c r="L19100">
        <v>250</v>
      </c>
      <c r="M19100" s="1" t="s">
        <v>58</v>
      </c>
      <c r="N19100">
        <v>240</v>
      </c>
      <c r="O19100">
        <v>2</v>
      </c>
      <c r="P19100" s="1" t="s">
        <v>59</v>
      </c>
      <c r="Q19100">
        <v>9</v>
      </c>
      <c r="R19100" s="1" t="s">
        <v>60</v>
      </c>
      <c r="S19100" s="1" t="s">
        <v>60</v>
      </c>
      <c r="T19100">
        <v>1</v>
      </c>
      <c r="U19100">
        <v>1</v>
      </c>
      <c r="V19100">
        <v>0</v>
      </c>
      <c r="W19100">
        <v>1</v>
      </c>
      <c r="X19100">
        <v>0</v>
      </c>
      <c r="Y19100">
        <v>1</v>
      </c>
      <c r="Z19100">
        <v>1</v>
      </c>
      <c r="AA19100">
        <v>1</v>
      </c>
      <c r="AB19100">
        <v>1</v>
      </c>
      <c r="AC19100">
        <v>1</v>
      </c>
      <c r="AD19100">
        <v>1</v>
      </c>
      <c r="AE19100">
        <v>0</v>
      </c>
      <c r="AF19100">
        <v>0</v>
      </c>
      <c r="AG19100">
        <v>1</v>
      </c>
      <c r="AH19100">
        <v>1</v>
      </c>
      <c r="AI19100">
        <v>1</v>
      </c>
      <c r="AJ19100">
        <v>1</v>
      </c>
      <c r="AK19100">
        <v>1</v>
      </c>
      <c r="AL19100">
        <v>50000</v>
      </c>
      <c r="AM19100">
        <v>4</v>
      </c>
      <c r="AN19100">
        <v>150000</v>
      </c>
      <c r="AO19100">
        <v>6</v>
      </c>
      <c r="AP19100">
        <v>50000</v>
      </c>
      <c r="AQ19100">
        <v>4</v>
      </c>
      <c r="AS19100" s="1" t="s">
        <v>62</v>
      </c>
      <c r="AU19100">
        <v>4</v>
      </c>
      <c r="AV19100">
        <v>50000</v>
      </c>
      <c r="AW19100" s="1" t="s">
        <v>125</v>
      </c>
      <c r="AX19100">
        <v>2016</v>
      </c>
      <c r="AY19100" s="1" t="s">
        <v>64</v>
      </c>
      <c r="AZ19100">
        <v>235</v>
      </c>
      <c r="BA19100">
        <v>60</v>
      </c>
      <c r="BB19100" s="1" t="s">
        <v>66</v>
      </c>
      <c r="BC19100">
        <v>18</v>
      </c>
    </row>
    <row r="19101" spans="1:55" x14ac:dyDescent="0.25">
      <c r="A19101">
        <v>41475</v>
      </c>
      <c r="B19101">
        <v>21</v>
      </c>
      <c r="C19101" s="1" t="s">
        <v>56</v>
      </c>
      <c r="D19101" s="1" t="s">
        <v>75</v>
      </c>
      <c r="E19101">
        <v>5</v>
      </c>
      <c r="F19101">
        <v>4</v>
      </c>
      <c r="H19101">
        <v>104.8</v>
      </c>
      <c r="L19101">
        <v>250</v>
      </c>
      <c r="M19101" s="1" t="s">
        <v>58</v>
      </c>
      <c r="N19101">
        <v>240</v>
      </c>
      <c r="O19101">
        <v>2</v>
      </c>
      <c r="P19101" s="1" t="s">
        <v>59</v>
      </c>
      <c r="Q19101">
        <v>9</v>
      </c>
      <c r="R19101" s="1" t="s">
        <v>60</v>
      </c>
      <c r="S19101" s="1" t="s">
        <v>60</v>
      </c>
      <c r="T19101">
        <v>1</v>
      </c>
      <c r="U19101">
        <v>1</v>
      </c>
      <c r="V19101">
        <v>0</v>
      </c>
      <c r="W19101">
        <v>1</v>
      </c>
      <c r="X19101">
        <v>0</v>
      </c>
      <c r="Y19101">
        <v>1</v>
      </c>
      <c r="Z19101">
        <v>1</v>
      </c>
      <c r="AA19101">
        <v>1</v>
      </c>
      <c r="AB19101">
        <v>1</v>
      </c>
      <c r="AC19101">
        <v>1</v>
      </c>
      <c r="AD19101">
        <v>1</v>
      </c>
      <c r="AE19101">
        <v>0</v>
      </c>
      <c r="AF19101">
        <v>0</v>
      </c>
      <c r="AG19101">
        <v>0</v>
      </c>
      <c r="AH19101">
        <v>1</v>
      </c>
      <c r="AI19101">
        <v>1</v>
      </c>
      <c r="AJ19101">
        <v>1</v>
      </c>
      <c r="AK19101">
        <v>1</v>
      </c>
      <c r="AL19101">
        <v>50000</v>
      </c>
      <c r="AM19101">
        <v>4</v>
      </c>
      <c r="AN19101">
        <v>150000</v>
      </c>
      <c r="AO19101">
        <v>6</v>
      </c>
      <c r="AP19101">
        <v>50000</v>
      </c>
      <c r="AQ19101">
        <v>4</v>
      </c>
      <c r="AS19101" s="1" t="s">
        <v>62</v>
      </c>
      <c r="AU19101">
        <v>4</v>
      </c>
      <c r="AV19101">
        <v>50000</v>
      </c>
      <c r="AW19101" s="1" t="s">
        <v>125</v>
      </c>
      <c r="AX19101">
        <v>2016</v>
      </c>
      <c r="AY19101" s="1" t="s">
        <v>64</v>
      </c>
      <c r="AZ19101">
        <v>235</v>
      </c>
      <c r="BA19101">
        <v>60</v>
      </c>
      <c r="BB19101" s="1" t="s">
        <v>66</v>
      </c>
      <c r="BC19101">
        <v>18</v>
      </c>
    </row>
    <row r="19102" spans="1:55" x14ac:dyDescent="0.25">
      <c r="A19102">
        <v>53775</v>
      </c>
      <c r="B19102">
        <v>21</v>
      </c>
      <c r="C19102" s="1" t="s">
        <v>56</v>
      </c>
      <c r="D19102" s="1" t="s">
        <v>75</v>
      </c>
      <c r="E19102">
        <v>5</v>
      </c>
      <c r="F19102">
        <v>4</v>
      </c>
      <c r="H19102">
        <v>104.8</v>
      </c>
      <c r="L19102">
        <v>250</v>
      </c>
      <c r="M19102" s="1" t="s">
        <v>58</v>
      </c>
      <c r="N19102">
        <v>240</v>
      </c>
      <c r="O19102">
        <v>2</v>
      </c>
      <c r="P19102" s="1" t="s">
        <v>59</v>
      </c>
      <c r="Q19102">
        <v>9</v>
      </c>
      <c r="R19102" s="1" t="s">
        <v>60</v>
      </c>
      <c r="S19102" s="1" t="s">
        <v>60</v>
      </c>
      <c r="T19102">
        <v>1</v>
      </c>
      <c r="U19102">
        <v>1</v>
      </c>
      <c r="V19102">
        <v>0</v>
      </c>
      <c r="W19102">
        <v>1</v>
      </c>
      <c r="X19102">
        <v>0</v>
      </c>
      <c r="Y19102">
        <v>1</v>
      </c>
      <c r="Z19102">
        <v>1</v>
      </c>
      <c r="AA19102">
        <v>1</v>
      </c>
      <c r="AB19102">
        <v>1</v>
      </c>
      <c r="AC19102">
        <v>1</v>
      </c>
      <c r="AD19102">
        <v>1</v>
      </c>
      <c r="AE19102">
        <v>0</v>
      </c>
      <c r="AF19102">
        <v>0</v>
      </c>
      <c r="AG19102">
        <v>1</v>
      </c>
      <c r="AH19102">
        <v>1</v>
      </c>
      <c r="AI19102">
        <v>1</v>
      </c>
      <c r="AJ19102">
        <v>1</v>
      </c>
      <c r="AK19102">
        <v>1</v>
      </c>
      <c r="AL19102">
        <v>50000</v>
      </c>
      <c r="AM19102">
        <v>4</v>
      </c>
      <c r="AN19102">
        <v>150000</v>
      </c>
      <c r="AO19102">
        <v>6</v>
      </c>
      <c r="AP19102">
        <v>50000</v>
      </c>
      <c r="AQ19102">
        <v>4</v>
      </c>
      <c r="AS19102" s="1" t="s">
        <v>62</v>
      </c>
      <c r="AU19102">
        <v>4</v>
      </c>
      <c r="AV19102">
        <v>50000</v>
      </c>
      <c r="AW19102" s="1" t="s">
        <v>125</v>
      </c>
      <c r="AX19102">
        <v>2016</v>
      </c>
      <c r="AY19102" s="1" t="s">
        <v>64</v>
      </c>
      <c r="AZ19102">
        <v>235</v>
      </c>
      <c r="BA19102">
        <v>55</v>
      </c>
      <c r="BB19102" s="1" t="s">
        <v>66</v>
      </c>
      <c r="BC19102">
        <v>19</v>
      </c>
    </row>
    <row r="19103" spans="1:55" x14ac:dyDescent="0.25">
      <c r="A19103">
        <v>50475</v>
      </c>
      <c r="B19103">
        <v>21</v>
      </c>
      <c r="C19103" s="1" t="s">
        <v>56</v>
      </c>
      <c r="D19103" s="1" t="s">
        <v>75</v>
      </c>
      <c r="E19103">
        <v>5</v>
      </c>
      <c r="F19103">
        <v>4</v>
      </c>
      <c r="H19103">
        <v>104.8</v>
      </c>
      <c r="L19103">
        <v>250</v>
      </c>
      <c r="M19103" s="1" t="s">
        <v>58</v>
      </c>
      <c r="N19103">
        <v>240</v>
      </c>
      <c r="O19103">
        <v>2</v>
      </c>
      <c r="P19103" s="1" t="s">
        <v>59</v>
      </c>
      <c r="Q19103">
        <v>9</v>
      </c>
      <c r="R19103" s="1" t="s">
        <v>60</v>
      </c>
      <c r="S19103" s="1" t="s">
        <v>60</v>
      </c>
      <c r="T19103">
        <v>1</v>
      </c>
      <c r="U19103">
        <v>1</v>
      </c>
      <c r="V19103">
        <v>0</v>
      </c>
      <c r="W19103">
        <v>1</v>
      </c>
      <c r="X19103">
        <v>0</v>
      </c>
      <c r="Y19103">
        <v>1</v>
      </c>
      <c r="Z19103">
        <v>1</v>
      </c>
      <c r="AA19103">
        <v>1</v>
      </c>
      <c r="AB19103">
        <v>1</v>
      </c>
      <c r="AC19103">
        <v>1</v>
      </c>
      <c r="AD19103">
        <v>1</v>
      </c>
      <c r="AE19103">
        <v>0</v>
      </c>
      <c r="AF19103">
        <v>0</v>
      </c>
      <c r="AG19103">
        <v>1</v>
      </c>
      <c r="AH19103">
        <v>1</v>
      </c>
      <c r="AI19103">
        <v>1</v>
      </c>
      <c r="AJ19103">
        <v>1</v>
      </c>
      <c r="AK19103">
        <v>1</v>
      </c>
      <c r="AL19103">
        <v>50000</v>
      </c>
      <c r="AM19103">
        <v>4</v>
      </c>
      <c r="AN19103">
        <v>150000</v>
      </c>
      <c r="AO19103">
        <v>6</v>
      </c>
      <c r="AP19103">
        <v>50000</v>
      </c>
      <c r="AQ19103">
        <v>4</v>
      </c>
      <c r="AS19103" s="1" t="s">
        <v>62</v>
      </c>
      <c r="AU19103">
        <v>4</v>
      </c>
      <c r="AV19103">
        <v>50000</v>
      </c>
      <c r="AW19103" s="1" t="s">
        <v>125</v>
      </c>
      <c r="AX19103">
        <v>2016</v>
      </c>
      <c r="AY19103" s="1" t="s">
        <v>64</v>
      </c>
      <c r="AZ19103">
        <v>235</v>
      </c>
      <c r="BA19103">
        <v>55</v>
      </c>
      <c r="BB19103" s="1" t="s">
        <v>66</v>
      </c>
      <c r="BC19103">
        <v>19</v>
      </c>
    </row>
    <row r="19104" spans="1:55" x14ac:dyDescent="0.25">
      <c r="A19104">
        <v>60775</v>
      </c>
      <c r="B19104">
        <v>21</v>
      </c>
      <c r="C19104" s="1" t="s">
        <v>56</v>
      </c>
      <c r="D19104" s="1" t="s">
        <v>75</v>
      </c>
      <c r="E19104">
        <v>5</v>
      </c>
      <c r="F19104">
        <v>4</v>
      </c>
      <c r="H19104">
        <v>104.8</v>
      </c>
      <c r="L19104">
        <v>250</v>
      </c>
      <c r="M19104" s="1" t="s">
        <v>58</v>
      </c>
      <c r="N19104">
        <v>240</v>
      </c>
      <c r="O19104">
        <v>2</v>
      </c>
      <c r="P19104" s="1" t="s">
        <v>59</v>
      </c>
      <c r="Q19104">
        <v>9</v>
      </c>
      <c r="R19104" s="1" t="s">
        <v>60</v>
      </c>
      <c r="S19104" s="1" t="s">
        <v>60</v>
      </c>
      <c r="T19104">
        <v>1</v>
      </c>
      <c r="U19104">
        <v>1</v>
      </c>
      <c r="V19104">
        <v>0</v>
      </c>
      <c r="W19104">
        <v>1</v>
      </c>
      <c r="X19104">
        <v>0</v>
      </c>
      <c r="Y19104">
        <v>1</v>
      </c>
      <c r="Z19104">
        <v>1</v>
      </c>
      <c r="AA19104">
        <v>1</v>
      </c>
      <c r="AB19104">
        <v>1</v>
      </c>
      <c r="AC19104">
        <v>1</v>
      </c>
      <c r="AD19104">
        <v>1</v>
      </c>
      <c r="AE19104">
        <v>0</v>
      </c>
      <c r="AF19104">
        <v>0</v>
      </c>
      <c r="AG19104">
        <v>1</v>
      </c>
      <c r="AH19104">
        <v>0</v>
      </c>
      <c r="AI19104">
        <v>1</v>
      </c>
      <c r="AJ19104">
        <v>1</v>
      </c>
      <c r="AK19104">
        <v>1</v>
      </c>
      <c r="AL19104">
        <v>50000</v>
      </c>
      <c r="AM19104">
        <v>4</v>
      </c>
      <c r="AN19104">
        <v>150000</v>
      </c>
      <c r="AO19104">
        <v>6</v>
      </c>
      <c r="AP19104">
        <v>50000</v>
      </c>
      <c r="AQ19104">
        <v>4</v>
      </c>
      <c r="AS19104" s="1" t="s">
        <v>62</v>
      </c>
      <c r="AU19104">
        <v>4</v>
      </c>
      <c r="AV19104">
        <v>50000</v>
      </c>
      <c r="AW19104" s="1" t="s">
        <v>125</v>
      </c>
      <c r="AX19104">
        <v>2016</v>
      </c>
      <c r="AY19104" s="1" t="s">
        <v>64</v>
      </c>
      <c r="AZ19104">
        <v>245</v>
      </c>
      <c r="BA19104">
        <v>45</v>
      </c>
      <c r="BB19104" s="1" t="s">
        <v>66</v>
      </c>
      <c r="BC19104">
        <v>20</v>
      </c>
    </row>
    <row r="19105" spans="1:55" x14ac:dyDescent="0.25">
      <c r="A19105">
        <v>46675</v>
      </c>
      <c r="B19105">
        <v>21</v>
      </c>
      <c r="C19105" s="1" t="s">
        <v>56</v>
      </c>
      <c r="D19105" s="1" t="s">
        <v>75</v>
      </c>
      <c r="E19105">
        <v>5</v>
      </c>
      <c r="F19105">
        <v>2</v>
      </c>
      <c r="H19105">
        <v>104.8</v>
      </c>
      <c r="L19105">
        <v>250</v>
      </c>
      <c r="M19105" s="1" t="s">
        <v>58</v>
      </c>
      <c r="N19105">
        <v>240</v>
      </c>
      <c r="O19105">
        <v>2</v>
      </c>
      <c r="P19105" s="1" t="s">
        <v>59</v>
      </c>
      <c r="Q19105">
        <v>9</v>
      </c>
      <c r="R19105" s="1" t="s">
        <v>60</v>
      </c>
      <c r="S19105" s="1" t="s">
        <v>60</v>
      </c>
      <c r="T19105">
        <v>1</v>
      </c>
      <c r="U19105">
        <v>1</v>
      </c>
      <c r="V19105">
        <v>0</v>
      </c>
      <c r="W19105">
        <v>1</v>
      </c>
      <c r="X19105">
        <v>0</v>
      </c>
      <c r="Y19105">
        <v>1</v>
      </c>
      <c r="Z19105">
        <v>1</v>
      </c>
      <c r="AA19105">
        <v>1</v>
      </c>
      <c r="AB19105">
        <v>0</v>
      </c>
      <c r="AC19105">
        <v>1</v>
      </c>
      <c r="AD19105">
        <v>1</v>
      </c>
      <c r="AE19105">
        <v>0</v>
      </c>
      <c r="AF19105">
        <v>0</v>
      </c>
      <c r="AG19105">
        <v>1</v>
      </c>
      <c r="AH19105">
        <v>1</v>
      </c>
      <c r="AI19105">
        <v>1</v>
      </c>
      <c r="AJ19105">
        <v>1</v>
      </c>
      <c r="AK19105">
        <v>1</v>
      </c>
      <c r="AL19105">
        <v>50000</v>
      </c>
      <c r="AM19105">
        <v>4</v>
      </c>
      <c r="AN19105">
        <v>150000</v>
      </c>
      <c r="AO19105">
        <v>6</v>
      </c>
      <c r="AP19105">
        <v>50000</v>
      </c>
      <c r="AQ19105">
        <v>4</v>
      </c>
      <c r="AS19105" s="1" t="s">
        <v>62</v>
      </c>
      <c r="AU19105">
        <v>4</v>
      </c>
      <c r="AV19105">
        <v>50000</v>
      </c>
      <c r="AW19105" s="1" t="s">
        <v>125</v>
      </c>
      <c r="AX19105">
        <v>2016</v>
      </c>
      <c r="AY19105" s="1" t="s">
        <v>64</v>
      </c>
      <c r="AZ19105">
        <v>235</v>
      </c>
      <c r="BA19105">
        <v>60</v>
      </c>
      <c r="BB19105" s="1" t="s">
        <v>66</v>
      </c>
      <c r="BC19105">
        <v>18</v>
      </c>
    </row>
    <row r="19106" spans="1:55" x14ac:dyDescent="0.25">
      <c r="A19106">
        <v>57600</v>
      </c>
      <c r="B19106">
        <v>21</v>
      </c>
      <c r="C19106" s="1" t="s">
        <v>56</v>
      </c>
      <c r="D19106" s="1" t="s">
        <v>75</v>
      </c>
      <c r="E19106">
        <v>5</v>
      </c>
      <c r="F19106">
        <v>2</v>
      </c>
      <c r="G19106">
        <v>3615</v>
      </c>
      <c r="H19106">
        <v>104.8</v>
      </c>
      <c r="I19106">
        <v>63.9</v>
      </c>
      <c r="L19106">
        <v>250</v>
      </c>
      <c r="M19106" s="1" t="s">
        <v>58</v>
      </c>
      <c r="N19106">
        <v>240</v>
      </c>
      <c r="O19106">
        <v>2</v>
      </c>
      <c r="P19106" s="1" t="s">
        <v>59</v>
      </c>
      <c r="Q19106">
        <v>9</v>
      </c>
      <c r="R19106" s="1" t="s">
        <v>60</v>
      </c>
      <c r="S19106" s="1" t="s">
        <v>60</v>
      </c>
      <c r="T19106">
        <v>1</v>
      </c>
      <c r="U19106">
        <v>1</v>
      </c>
      <c r="V19106">
        <v>0</v>
      </c>
      <c r="W19106">
        <v>1</v>
      </c>
      <c r="X19106">
        <v>0</v>
      </c>
      <c r="Y19106">
        <v>1</v>
      </c>
      <c r="Z19106">
        <v>1</v>
      </c>
      <c r="AA19106">
        <v>1</v>
      </c>
      <c r="AB19106">
        <v>0</v>
      </c>
      <c r="AC19106">
        <v>1</v>
      </c>
      <c r="AD19106">
        <v>1</v>
      </c>
      <c r="AE19106">
        <v>0</v>
      </c>
      <c r="AF19106">
        <v>0</v>
      </c>
      <c r="AG19106">
        <v>1</v>
      </c>
      <c r="AH19106">
        <v>0</v>
      </c>
      <c r="AI19106">
        <v>1</v>
      </c>
      <c r="AJ19106">
        <v>1</v>
      </c>
      <c r="AK19106">
        <v>1</v>
      </c>
      <c r="AL19106">
        <v>50000</v>
      </c>
      <c r="AM19106">
        <v>4</v>
      </c>
      <c r="AN19106">
        <v>150000</v>
      </c>
      <c r="AO19106">
        <v>6</v>
      </c>
      <c r="AP19106">
        <v>50000</v>
      </c>
      <c r="AQ19106">
        <v>4</v>
      </c>
      <c r="AR19106">
        <v>37.1</v>
      </c>
      <c r="AS19106" s="1" t="s">
        <v>62</v>
      </c>
      <c r="AU19106">
        <v>4</v>
      </c>
      <c r="AV19106">
        <v>50000</v>
      </c>
      <c r="AW19106" s="1" t="s">
        <v>125</v>
      </c>
      <c r="AX19106">
        <v>2015</v>
      </c>
      <c r="AY19106" s="1" t="s">
        <v>64</v>
      </c>
      <c r="AZ19106">
        <v>245</v>
      </c>
      <c r="BA19106">
        <v>45</v>
      </c>
      <c r="BB19106" s="1" t="s">
        <v>66</v>
      </c>
      <c r="BC19106">
        <v>20</v>
      </c>
    </row>
    <row r="19107" spans="1:55" x14ac:dyDescent="0.25">
      <c r="A19107">
        <v>41100</v>
      </c>
      <c r="B19107">
        <v>21</v>
      </c>
      <c r="C19107" s="1" t="s">
        <v>56</v>
      </c>
      <c r="D19107" s="1" t="s">
        <v>75</v>
      </c>
      <c r="E19107">
        <v>5</v>
      </c>
      <c r="F19107">
        <v>4</v>
      </c>
      <c r="G19107">
        <v>3680</v>
      </c>
      <c r="H19107">
        <v>104.8</v>
      </c>
      <c r="I19107">
        <v>63.9</v>
      </c>
      <c r="L19107">
        <v>250</v>
      </c>
      <c r="M19107" s="1" t="s">
        <v>58</v>
      </c>
      <c r="N19107">
        <v>240</v>
      </c>
      <c r="O19107">
        <v>2</v>
      </c>
      <c r="P19107" s="1" t="s">
        <v>59</v>
      </c>
      <c r="Q19107">
        <v>9</v>
      </c>
      <c r="R19107" s="1" t="s">
        <v>60</v>
      </c>
      <c r="S19107" s="1" t="s">
        <v>60</v>
      </c>
      <c r="T19107">
        <v>1</v>
      </c>
      <c r="U19107">
        <v>1</v>
      </c>
      <c r="V19107">
        <v>0</v>
      </c>
      <c r="W19107">
        <v>1</v>
      </c>
      <c r="X19107">
        <v>0</v>
      </c>
      <c r="Y19107">
        <v>1</v>
      </c>
      <c r="Z19107">
        <v>1</v>
      </c>
      <c r="AA19107">
        <v>1</v>
      </c>
      <c r="AB19107">
        <v>1</v>
      </c>
      <c r="AC19107">
        <v>1</v>
      </c>
      <c r="AD19107">
        <v>1</v>
      </c>
      <c r="AE19107">
        <v>0</v>
      </c>
      <c r="AF19107">
        <v>0</v>
      </c>
      <c r="AG19107">
        <v>0</v>
      </c>
      <c r="AH19107">
        <v>1</v>
      </c>
      <c r="AI19107">
        <v>1</v>
      </c>
      <c r="AJ19107">
        <v>1</v>
      </c>
      <c r="AK19107">
        <v>1</v>
      </c>
      <c r="AL19107">
        <v>50000</v>
      </c>
      <c r="AM19107">
        <v>4</v>
      </c>
      <c r="AN19107">
        <v>150000</v>
      </c>
      <c r="AO19107">
        <v>6</v>
      </c>
      <c r="AP19107">
        <v>50000</v>
      </c>
      <c r="AQ19107">
        <v>4</v>
      </c>
      <c r="AR19107">
        <v>37.1</v>
      </c>
      <c r="AS19107" s="1" t="s">
        <v>62</v>
      </c>
      <c r="AU19107">
        <v>4</v>
      </c>
      <c r="AV19107">
        <v>50000</v>
      </c>
      <c r="AW19107" s="1" t="s">
        <v>125</v>
      </c>
      <c r="AX19107">
        <v>2015</v>
      </c>
      <c r="AY19107" s="1" t="s">
        <v>64</v>
      </c>
      <c r="AZ19107">
        <v>245</v>
      </c>
      <c r="BA19107">
        <v>45</v>
      </c>
      <c r="BB19107" s="1" t="s">
        <v>66</v>
      </c>
      <c r="BC19107">
        <v>20</v>
      </c>
    </row>
    <row r="19108" spans="1:55" x14ac:dyDescent="0.25">
      <c r="A19108">
        <v>41100</v>
      </c>
      <c r="B19108">
        <v>21</v>
      </c>
      <c r="C19108" s="1" t="s">
        <v>56</v>
      </c>
      <c r="D19108" s="1" t="s">
        <v>75</v>
      </c>
      <c r="E19108">
        <v>5</v>
      </c>
      <c r="F19108">
        <v>4</v>
      </c>
      <c r="G19108">
        <v>3680</v>
      </c>
      <c r="H19108">
        <v>104.8</v>
      </c>
      <c r="I19108">
        <v>63.9</v>
      </c>
      <c r="L19108">
        <v>250</v>
      </c>
      <c r="M19108" s="1" t="s">
        <v>58</v>
      </c>
      <c r="N19108">
        <v>240</v>
      </c>
      <c r="O19108">
        <v>2</v>
      </c>
      <c r="P19108" s="1" t="s">
        <v>59</v>
      </c>
      <c r="Q19108">
        <v>9</v>
      </c>
      <c r="R19108" s="1" t="s">
        <v>60</v>
      </c>
      <c r="S19108" s="1" t="s">
        <v>60</v>
      </c>
      <c r="T19108">
        <v>1</v>
      </c>
      <c r="U19108">
        <v>1</v>
      </c>
      <c r="V19108">
        <v>0</v>
      </c>
      <c r="W19108">
        <v>1</v>
      </c>
      <c r="X19108">
        <v>0</v>
      </c>
      <c r="Y19108">
        <v>1</v>
      </c>
      <c r="Z19108">
        <v>1</v>
      </c>
      <c r="AA19108">
        <v>1</v>
      </c>
      <c r="AB19108">
        <v>1</v>
      </c>
      <c r="AC19108">
        <v>1</v>
      </c>
      <c r="AD19108">
        <v>1</v>
      </c>
      <c r="AE19108">
        <v>0</v>
      </c>
      <c r="AF19108">
        <v>0</v>
      </c>
      <c r="AG19108">
        <v>0</v>
      </c>
      <c r="AH19108">
        <v>1</v>
      </c>
      <c r="AI19108">
        <v>1</v>
      </c>
      <c r="AJ19108">
        <v>1</v>
      </c>
      <c r="AK19108">
        <v>1</v>
      </c>
      <c r="AL19108">
        <v>50000</v>
      </c>
      <c r="AM19108">
        <v>4</v>
      </c>
      <c r="AN19108">
        <v>150000</v>
      </c>
      <c r="AO19108">
        <v>6</v>
      </c>
      <c r="AP19108">
        <v>50000</v>
      </c>
      <c r="AQ19108">
        <v>4</v>
      </c>
      <c r="AR19108">
        <v>37.1</v>
      </c>
      <c r="AS19108" s="1" t="s">
        <v>62</v>
      </c>
      <c r="AU19108">
        <v>4</v>
      </c>
      <c r="AV19108">
        <v>50000</v>
      </c>
      <c r="AW19108" s="1" t="s">
        <v>125</v>
      </c>
      <c r="AX19108">
        <v>2015</v>
      </c>
      <c r="AY19108" s="1" t="s">
        <v>64</v>
      </c>
      <c r="AZ19108">
        <v>245</v>
      </c>
      <c r="BA19108">
        <v>45</v>
      </c>
      <c r="BB19108" s="1" t="s">
        <v>66</v>
      </c>
      <c r="BC19108">
        <v>20</v>
      </c>
    </row>
    <row r="19109" spans="1:55" x14ac:dyDescent="0.25">
      <c r="A19109">
        <v>41100</v>
      </c>
      <c r="B19109">
        <v>21</v>
      </c>
      <c r="C19109" s="1" t="s">
        <v>56</v>
      </c>
      <c r="D19109" s="1" t="s">
        <v>75</v>
      </c>
      <c r="E19109">
        <v>5</v>
      </c>
      <c r="F19109">
        <v>4</v>
      </c>
      <c r="G19109">
        <v>3680</v>
      </c>
      <c r="H19109">
        <v>104.8</v>
      </c>
      <c r="I19109">
        <v>63.9</v>
      </c>
      <c r="L19109">
        <v>250</v>
      </c>
      <c r="M19109" s="1" t="s">
        <v>58</v>
      </c>
      <c r="N19109">
        <v>240</v>
      </c>
      <c r="O19109">
        <v>2</v>
      </c>
      <c r="P19109" s="1" t="s">
        <v>59</v>
      </c>
      <c r="Q19109">
        <v>9</v>
      </c>
      <c r="R19109" s="1" t="s">
        <v>60</v>
      </c>
      <c r="S19109" s="1" t="s">
        <v>60</v>
      </c>
      <c r="T19109">
        <v>1</v>
      </c>
      <c r="U19109">
        <v>1</v>
      </c>
      <c r="V19109">
        <v>0</v>
      </c>
      <c r="W19109">
        <v>1</v>
      </c>
      <c r="X19109">
        <v>0</v>
      </c>
      <c r="Y19109">
        <v>1</v>
      </c>
      <c r="Z19109">
        <v>1</v>
      </c>
      <c r="AA19109">
        <v>1</v>
      </c>
      <c r="AB19109">
        <v>1</v>
      </c>
      <c r="AC19109">
        <v>1</v>
      </c>
      <c r="AD19109">
        <v>1</v>
      </c>
      <c r="AE19109">
        <v>0</v>
      </c>
      <c r="AF19109">
        <v>0</v>
      </c>
      <c r="AG19109">
        <v>0</v>
      </c>
      <c r="AH19109">
        <v>1</v>
      </c>
      <c r="AI19109">
        <v>1</v>
      </c>
      <c r="AJ19109">
        <v>1</v>
      </c>
      <c r="AK19109">
        <v>1</v>
      </c>
      <c r="AL19109">
        <v>50000</v>
      </c>
      <c r="AM19109">
        <v>4</v>
      </c>
      <c r="AN19109">
        <v>150000</v>
      </c>
      <c r="AO19109">
        <v>6</v>
      </c>
      <c r="AP19109">
        <v>50000</v>
      </c>
      <c r="AQ19109">
        <v>4</v>
      </c>
      <c r="AR19109">
        <v>37.1</v>
      </c>
      <c r="AS19109" s="1" t="s">
        <v>62</v>
      </c>
      <c r="AU19109">
        <v>4</v>
      </c>
      <c r="AV19109">
        <v>50000</v>
      </c>
      <c r="AW19109" s="1" t="s">
        <v>125</v>
      </c>
      <c r="AX19109">
        <v>2015</v>
      </c>
      <c r="AY19109" s="1" t="s">
        <v>64</v>
      </c>
      <c r="AZ19109">
        <v>235</v>
      </c>
      <c r="BA19109">
        <v>60</v>
      </c>
      <c r="BB19109" s="1" t="s">
        <v>66</v>
      </c>
      <c r="BC19109">
        <v>18</v>
      </c>
    </row>
    <row r="19110" spans="1:55" x14ac:dyDescent="0.25">
      <c r="A19110">
        <v>55700</v>
      </c>
      <c r="B19110">
        <v>21</v>
      </c>
      <c r="C19110" s="1" t="s">
        <v>56</v>
      </c>
      <c r="D19110" s="1" t="s">
        <v>75</v>
      </c>
      <c r="E19110">
        <v>5</v>
      </c>
      <c r="F19110">
        <v>4</v>
      </c>
      <c r="G19110">
        <v>3680</v>
      </c>
      <c r="H19110">
        <v>104.8</v>
      </c>
      <c r="I19110">
        <v>63.9</v>
      </c>
      <c r="L19110">
        <v>250</v>
      </c>
      <c r="M19110" s="1" t="s">
        <v>58</v>
      </c>
      <c r="N19110">
        <v>240</v>
      </c>
      <c r="O19110">
        <v>2</v>
      </c>
      <c r="P19110" s="1" t="s">
        <v>59</v>
      </c>
      <c r="Q19110">
        <v>9</v>
      </c>
      <c r="R19110" s="1" t="s">
        <v>60</v>
      </c>
      <c r="S19110" s="1" t="s">
        <v>60</v>
      </c>
      <c r="T19110">
        <v>1</v>
      </c>
      <c r="U19110">
        <v>1</v>
      </c>
      <c r="V19110">
        <v>0</v>
      </c>
      <c r="W19110">
        <v>1</v>
      </c>
      <c r="X19110">
        <v>0</v>
      </c>
      <c r="Y19110">
        <v>1</v>
      </c>
      <c r="Z19110">
        <v>1</v>
      </c>
      <c r="AA19110">
        <v>1</v>
      </c>
      <c r="AB19110">
        <v>1</v>
      </c>
      <c r="AC19110">
        <v>1</v>
      </c>
      <c r="AD19110">
        <v>1</v>
      </c>
      <c r="AE19110">
        <v>0</v>
      </c>
      <c r="AF19110">
        <v>0</v>
      </c>
      <c r="AG19110">
        <v>1</v>
      </c>
      <c r="AH19110">
        <v>0</v>
      </c>
      <c r="AI19110">
        <v>1</v>
      </c>
      <c r="AJ19110">
        <v>1</v>
      </c>
      <c r="AK19110">
        <v>1</v>
      </c>
      <c r="AL19110">
        <v>50000</v>
      </c>
      <c r="AM19110">
        <v>4</v>
      </c>
      <c r="AN19110">
        <v>150000</v>
      </c>
      <c r="AO19110">
        <v>6</v>
      </c>
      <c r="AP19110">
        <v>50000</v>
      </c>
      <c r="AQ19110">
        <v>4</v>
      </c>
      <c r="AR19110">
        <v>37.1</v>
      </c>
      <c r="AS19110" s="1" t="s">
        <v>62</v>
      </c>
      <c r="AU19110">
        <v>4</v>
      </c>
      <c r="AV19110">
        <v>50000</v>
      </c>
      <c r="AW19110" s="1" t="s">
        <v>125</v>
      </c>
      <c r="AX19110">
        <v>2015</v>
      </c>
      <c r="AY19110" s="1" t="s">
        <v>64</v>
      </c>
      <c r="AZ19110">
        <v>235</v>
      </c>
      <c r="BA19110">
        <v>55</v>
      </c>
      <c r="BB19110" s="1" t="s">
        <v>66</v>
      </c>
      <c r="BC19110">
        <v>19</v>
      </c>
    </row>
    <row r="19111" spans="1:55" x14ac:dyDescent="0.25">
      <c r="A19111">
        <v>56600</v>
      </c>
      <c r="B19111">
        <v>21</v>
      </c>
      <c r="C19111" s="1" t="s">
        <v>56</v>
      </c>
      <c r="D19111" s="1" t="s">
        <v>75</v>
      </c>
      <c r="E19111">
        <v>5</v>
      </c>
      <c r="F19111">
        <v>4</v>
      </c>
      <c r="G19111">
        <v>3680</v>
      </c>
      <c r="H19111">
        <v>104.8</v>
      </c>
      <c r="I19111">
        <v>63.9</v>
      </c>
      <c r="L19111">
        <v>250</v>
      </c>
      <c r="M19111" s="1" t="s">
        <v>58</v>
      </c>
      <c r="N19111">
        <v>240</v>
      </c>
      <c r="O19111">
        <v>2</v>
      </c>
      <c r="P19111" s="1" t="s">
        <v>59</v>
      </c>
      <c r="Q19111">
        <v>9</v>
      </c>
      <c r="R19111" s="1" t="s">
        <v>60</v>
      </c>
      <c r="S19111" s="1" t="s">
        <v>60</v>
      </c>
      <c r="T19111">
        <v>1</v>
      </c>
      <c r="U19111">
        <v>1</v>
      </c>
      <c r="V19111">
        <v>0</v>
      </c>
      <c r="W19111">
        <v>1</v>
      </c>
      <c r="X19111">
        <v>0</v>
      </c>
      <c r="Y19111">
        <v>1</v>
      </c>
      <c r="Z19111">
        <v>1</v>
      </c>
      <c r="AA19111">
        <v>1</v>
      </c>
      <c r="AB19111">
        <v>1</v>
      </c>
      <c r="AC19111">
        <v>1</v>
      </c>
      <c r="AD19111">
        <v>1</v>
      </c>
      <c r="AE19111">
        <v>0</v>
      </c>
      <c r="AF19111">
        <v>0</v>
      </c>
      <c r="AG19111">
        <v>1</v>
      </c>
      <c r="AH19111">
        <v>0</v>
      </c>
      <c r="AI19111">
        <v>1</v>
      </c>
      <c r="AJ19111">
        <v>1</v>
      </c>
      <c r="AK19111">
        <v>1</v>
      </c>
      <c r="AL19111">
        <v>50000</v>
      </c>
      <c r="AM19111">
        <v>4</v>
      </c>
      <c r="AN19111">
        <v>150000</v>
      </c>
      <c r="AO19111">
        <v>6</v>
      </c>
      <c r="AP19111">
        <v>50000</v>
      </c>
      <c r="AQ19111">
        <v>4</v>
      </c>
      <c r="AR19111">
        <v>37.1</v>
      </c>
      <c r="AS19111" s="1" t="s">
        <v>62</v>
      </c>
      <c r="AU19111">
        <v>4</v>
      </c>
      <c r="AV19111">
        <v>50000</v>
      </c>
      <c r="AW19111" s="1" t="s">
        <v>125</v>
      </c>
      <c r="AX19111">
        <v>2015</v>
      </c>
      <c r="AY19111" s="1" t="s">
        <v>64</v>
      </c>
      <c r="AZ19111">
        <v>245</v>
      </c>
      <c r="BA19111">
        <v>45</v>
      </c>
      <c r="BB19111" s="1" t="s">
        <v>66</v>
      </c>
      <c r="BC19111">
        <v>20</v>
      </c>
    </row>
    <row r="19112" spans="1:55" x14ac:dyDescent="0.25">
      <c r="A19112">
        <v>60000</v>
      </c>
      <c r="B19112">
        <v>21</v>
      </c>
      <c r="C19112" s="1" t="s">
        <v>56</v>
      </c>
      <c r="D19112" s="1" t="s">
        <v>75</v>
      </c>
      <c r="E19112">
        <v>5</v>
      </c>
      <c r="F19112">
        <v>4</v>
      </c>
      <c r="G19112">
        <v>3680</v>
      </c>
      <c r="H19112">
        <v>104.8</v>
      </c>
      <c r="I19112">
        <v>63.9</v>
      </c>
      <c r="L19112">
        <v>250</v>
      </c>
      <c r="M19112" s="1" t="s">
        <v>58</v>
      </c>
      <c r="N19112">
        <v>240</v>
      </c>
      <c r="O19112">
        <v>2</v>
      </c>
      <c r="P19112" s="1" t="s">
        <v>59</v>
      </c>
      <c r="Q19112">
        <v>9</v>
      </c>
      <c r="R19112" s="1" t="s">
        <v>60</v>
      </c>
      <c r="S19112" s="1" t="s">
        <v>60</v>
      </c>
      <c r="T19112">
        <v>1</v>
      </c>
      <c r="U19112">
        <v>1</v>
      </c>
      <c r="V19112">
        <v>0</v>
      </c>
      <c r="W19112">
        <v>1</v>
      </c>
      <c r="X19112">
        <v>0</v>
      </c>
      <c r="Y19112">
        <v>1</v>
      </c>
      <c r="Z19112">
        <v>1</v>
      </c>
      <c r="AA19112">
        <v>1</v>
      </c>
      <c r="AB19112">
        <v>1</v>
      </c>
      <c r="AC19112">
        <v>1</v>
      </c>
      <c r="AD19112">
        <v>1</v>
      </c>
      <c r="AE19112">
        <v>0</v>
      </c>
      <c r="AF19112">
        <v>0</v>
      </c>
      <c r="AG19112">
        <v>1</v>
      </c>
      <c r="AH19112">
        <v>0</v>
      </c>
      <c r="AI19112">
        <v>1</v>
      </c>
      <c r="AJ19112">
        <v>1</v>
      </c>
      <c r="AK19112">
        <v>1</v>
      </c>
      <c r="AL19112">
        <v>50000</v>
      </c>
      <c r="AM19112">
        <v>4</v>
      </c>
      <c r="AN19112">
        <v>150000</v>
      </c>
      <c r="AO19112">
        <v>6</v>
      </c>
      <c r="AP19112">
        <v>50000</v>
      </c>
      <c r="AQ19112">
        <v>4</v>
      </c>
      <c r="AR19112">
        <v>37.1</v>
      </c>
      <c r="AS19112" s="1" t="s">
        <v>62</v>
      </c>
      <c r="AU19112">
        <v>4</v>
      </c>
      <c r="AV19112">
        <v>50000</v>
      </c>
      <c r="AW19112" s="1" t="s">
        <v>125</v>
      </c>
      <c r="AX19112">
        <v>2015</v>
      </c>
      <c r="AY19112" s="1" t="s">
        <v>64</v>
      </c>
      <c r="AZ19112">
        <v>235</v>
      </c>
      <c r="BA19112">
        <v>60</v>
      </c>
      <c r="BB19112" s="1" t="s">
        <v>66</v>
      </c>
      <c r="BC19112">
        <v>18</v>
      </c>
    </row>
    <row r="19113" spans="1:55" x14ac:dyDescent="0.25">
      <c r="A19113">
        <v>45100</v>
      </c>
      <c r="B19113">
        <v>21</v>
      </c>
      <c r="C19113" s="1" t="s">
        <v>56</v>
      </c>
      <c r="D19113" s="1" t="s">
        <v>75</v>
      </c>
      <c r="E19113">
        <v>5</v>
      </c>
      <c r="F19113">
        <v>2</v>
      </c>
      <c r="G19113">
        <v>3615</v>
      </c>
      <c r="H19113">
        <v>104.8</v>
      </c>
      <c r="I19113">
        <v>63.9</v>
      </c>
      <c r="L19113">
        <v>250</v>
      </c>
      <c r="M19113" s="1" t="s">
        <v>58</v>
      </c>
      <c r="N19113">
        <v>240</v>
      </c>
      <c r="O19113">
        <v>2</v>
      </c>
      <c r="P19113" s="1" t="s">
        <v>59</v>
      </c>
      <c r="Q19113">
        <v>9</v>
      </c>
      <c r="R19113" s="1" t="s">
        <v>60</v>
      </c>
      <c r="S19113" s="1" t="s">
        <v>60</v>
      </c>
      <c r="T19113">
        <v>1</v>
      </c>
      <c r="U19113">
        <v>1</v>
      </c>
      <c r="V19113">
        <v>0</v>
      </c>
      <c r="W19113">
        <v>1</v>
      </c>
      <c r="X19113">
        <v>0</v>
      </c>
      <c r="Y19113">
        <v>1</v>
      </c>
      <c r="Z19113">
        <v>1</v>
      </c>
      <c r="AA19113">
        <v>1</v>
      </c>
      <c r="AB19113">
        <v>0</v>
      </c>
      <c r="AC19113">
        <v>1</v>
      </c>
      <c r="AD19113">
        <v>1</v>
      </c>
      <c r="AE19113">
        <v>0</v>
      </c>
      <c r="AF19113">
        <v>0</v>
      </c>
      <c r="AG19113">
        <v>1</v>
      </c>
      <c r="AH19113">
        <v>1</v>
      </c>
      <c r="AI19113">
        <v>1</v>
      </c>
      <c r="AJ19113">
        <v>1</v>
      </c>
      <c r="AK19113">
        <v>1</v>
      </c>
      <c r="AL19113">
        <v>50000</v>
      </c>
      <c r="AM19113">
        <v>4</v>
      </c>
      <c r="AN19113">
        <v>150000</v>
      </c>
      <c r="AO19113">
        <v>6</v>
      </c>
      <c r="AP19113">
        <v>50000</v>
      </c>
      <c r="AQ19113">
        <v>4</v>
      </c>
      <c r="AR19113">
        <v>37.1</v>
      </c>
      <c r="AS19113" s="1" t="s">
        <v>62</v>
      </c>
      <c r="AU19113">
        <v>4</v>
      </c>
      <c r="AV19113">
        <v>50000</v>
      </c>
      <c r="AW19113" s="1" t="s">
        <v>125</v>
      </c>
      <c r="AX19113">
        <v>2015</v>
      </c>
      <c r="AY19113" s="1" t="s">
        <v>64</v>
      </c>
      <c r="AZ19113">
        <v>235</v>
      </c>
      <c r="BA19113">
        <v>55</v>
      </c>
      <c r="BB19113" s="1" t="s">
        <v>66</v>
      </c>
      <c r="BC19113">
        <v>19</v>
      </c>
    </row>
    <row r="19114" spans="1:55" x14ac:dyDescent="0.25">
      <c r="A19114">
        <v>45100</v>
      </c>
      <c r="B19114">
        <v>21</v>
      </c>
      <c r="C19114" s="1" t="s">
        <v>56</v>
      </c>
      <c r="D19114" s="1" t="s">
        <v>75</v>
      </c>
      <c r="E19114">
        <v>5</v>
      </c>
      <c r="F19114">
        <v>2</v>
      </c>
      <c r="G19114">
        <v>3615</v>
      </c>
      <c r="H19114">
        <v>104.8</v>
      </c>
      <c r="I19114">
        <v>63.9</v>
      </c>
      <c r="L19114">
        <v>250</v>
      </c>
      <c r="M19114" s="1" t="s">
        <v>58</v>
      </c>
      <c r="N19114">
        <v>240</v>
      </c>
      <c r="O19114">
        <v>2</v>
      </c>
      <c r="P19114" s="1" t="s">
        <v>59</v>
      </c>
      <c r="Q19114">
        <v>9</v>
      </c>
      <c r="R19114" s="1" t="s">
        <v>60</v>
      </c>
      <c r="S19114" s="1" t="s">
        <v>60</v>
      </c>
      <c r="T19114">
        <v>1</v>
      </c>
      <c r="U19114">
        <v>1</v>
      </c>
      <c r="V19114">
        <v>0</v>
      </c>
      <c r="W19114">
        <v>1</v>
      </c>
      <c r="X19114">
        <v>0</v>
      </c>
      <c r="Y19114">
        <v>1</v>
      </c>
      <c r="Z19114">
        <v>1</v>
      </c>
      <c r="AA19114">
        <v>1</v>
      </c>
      <c r="AB19114">
        <v>0</v>
      </c>
      <c r="AC19114">
        <v>1</v>
      </c>
      <c r="AD19114">
        <v>1</v>
      </c>
      <c r="AE19114">
        <v>0</v>
      </c>
      <c r="AF19114">
        <v>0</v>
      </c>
      <c r="AG19114">
        <v>1</v>
      </c>
      <c r="AH19114">
        <v>1</v>
      </c>
      <c r="AI19114">
        <v>1</v>
      </c>
      <c r="AJ19114">
        <v>1</v>
      </c>
      <c r="AK19114">
        <v>1</v>
      </c>
      <c r="AL19114">
        <v>50000</v>
      </c>
      <c r="AM19114">
        <v>4</v>
      </c>
      <c r="AN19114">
        <v>150000</v>
      </c>
      <c r="AO19114">
        <v>6</v>
      </c>
      <c r="AP19114">
        <v>50000</v>
      </c>
      <c r="AQ19114">
        <v>4</v>
      </c>
      <c r="AR19114">
        <v>37.1</v>
      </c>
      <c r="AS19114" s="1" t="s">
        <v>62</v>
      </c>
      <c r="AU19114">
        <v>4</v>
      </c>
      <c r="AV19114">
        <v>50000</v>
      </c>
      <c r="AW19114" s="1" t="s">
        <v>125</v>
      </c>
      <c r="AX19114">
        <v>2015</v>
      </c>
      <c r="AY19114" s="1" t="s">
        <v>64</v>
      </c>
      <c r="AZ19114">
        <v>235</v>
      </c>
      <c r="BA19114">
        <v>55</v>
      </c>
      <c r="BB19114" s="1" t="s">
        <v>66</v>
      </c>
      <c r="BC19114">
        <v>19</v>
      </c>
    </row>
    <row r="19115" spans="1:55" x14ac:dyDescent="0.25">
      <c r="A19115">
        <v>57300</v>
      </c>
      <c r="B19115">
        <v>21</v>
      </c>
      <c r="C19115" s="1" t="s">
        <v>56</v>
      </c>
      <c r="D19115" s="1" t="s">
        <v>75</v>
      </c>
      <c r="E19115">
        <v>5</v>
      </c>
      <c r="F19115">
        <v>2</v>
      </c>
      <c r="G19115">
        <v>3615</v>
      </c>
      <c r="H19115">
        <v>104.8</v>
      </c>
      <c r="I19115">
        <v>63.9</v>
      </c>
      <c r="L19115">
        <v>250</v>
      </c>
      <c r="M19115" s="1" t="s">
        <v>58</v>
      </c>
      <c r="N19115">
        <v>240</v>
      </c>
      <c r="O19115">
        <v>2</v>
      </c>
      <c r="P19115" s="1" t="s">
        <v>59</v>
      </c>
      <c r="Q19115">
        <v>9</v>
      </c>
      <c r="R19115" s="1" t="s">
        <v>60</v>
      </c>
      <c r="S19115" s="1" t="s">
        <v>60</v>
      </c>
      <c r="T19115">
        <v>1</v>
      </c>
      <c r="U19115">
        <v>1</v>
      </c>
      <c r="V19115">
        <v>0</v>
      </c>
      <c r="W19115">
        <v>1</v>
      </c>
      <c r="X19115">
        <v>0</v>
      </c>
      <c r="Y19115">
        <v>1</v>
      </c>
      <c r="Z19115">
        <v>1</v>
      </c>
      <c r="AA19115">
        <v>1</v>
      </c>
      <c r="AB19115">
        <v>0</v>
      </c>
      <c r="AC19115">
        <v>1</v>
      </c>
      <c r="AD19115">
        <v>1</v>
      </c>
      <c r="AE19115">
        <v>0</v>
      </c>
      <c r="AF19115">
        <v>0</v>
      </c>
      <c r="AG19115">
        <v>1</v>
      </c>
      <c r="AH19115">
        <v>0</v>
      </c>
      <c r="AI19115">
        <v>1</v>
      </c>
      <c r="AJ19115">
        <v>1</v>
      </c>
      <c r="AK19115">
        <v>1</v>
      </c>
      <c r="AL19115">
        <v>50000</v>
      </c>
      <c r="AM19115">
        <v>4</v>
      </c>
      <c r="AN19115">
        <v>150000</v>
      </c>
      <c r="AO19115">
        <v>6</v>
      </c>
      <c r="AP19115">
        <v>50000</v>
      </c>
      <c r="AQ19115">
        <v>4</v>
      </c>
      <c r="AR19115">
        <v>37.1</v>
      </c>
      <c r="AS19115" s="1" t="s">
        <v>62</v>
      </c>
      <c r="AU19115">
        <v>4</v>
      </c>
      <c r="AV19115">
        <v>50000</v>
      </c>
      <c r="AW19115" s="1" t="s">
        <v>125</v>
      </c>
      <c r="AX19115">
        <v>2014</v>
      </c>
      <c r="AY19115" s="1" t="s">
        <v>64</v>
      </c>
      <c r="AZ19115">
        <v>245</v>
      </c>
      <c r="BA19115">
        <v>45</v>
      </c>
      <c r="BB19115" s="1" t="s">
        <v>66</v>
      </c>
      <c r="BC19115">
        <v>20</v>
      </c>
    </row>
    <row r="19116" spans="1:55" x14ac:dyDescent="0.25">
      <c r="A19116">
        <v>41100</v>
      </c>
      <c r="B19116">
        <v>21</v>
      </c>
      <c r="C19116" s="1" t="s">
        <v>56</v>
      </c>
      <c r="D19116" s="1" t="s">
        <v>75</v>
      </c>
      <c r="E19116">
        <v>5</v>
      </c>
      <c r="F19116">
        <v>4</v>
      </c>
      <c r="G19116">
        <v>3680</v>
      </c>
      <c r="H19116">
        <v>104.8</v>
      </c>
      <c r="I19116">
        <v>63.9</v>
      </c>
      <c r="L19116">
        <v>250</v>
      </c>
      <c r="M19116" s="1" t="s">
        <v>58</v>
      </c>
      <c r="N19116">
        <v>240</v>
      </c>
      <c r="O19116">
        <v>2</v>
      </c>
      <c r="P19116" s="1" t="s">
        <v>59</v>
      </c>
      <c r="Q19116">
        <v>9</v>
      </c>
      <c r="R19116" s="1" t="s">
        <v>60</v>
      </c>
      <c r="S19116" s="1" t="s">
        <v>60</v>
      </c>
      <c r="T19116">
        <v>1</v>
      </c>
      <c r="U19116">
        <v>1</v>
      </c>
      <c r="V19116">
        <v>0</v>
      </c>
      <c r="W19116">
        <v>1</v>
      </c>
      <c r="X19116">
        <v>0</v>
      </c>
      <c r="Y19116">
        <v>1</v>
      </c>
      <c r="Z19116">
        <v>1</v>
      </c>
      <c r="AA19116">
        <v>1</v>
      </c>
      <c r="AB19116">
        <v>1</v>
      </c>
      <c r="AC19116">
        <v>1</v>
      </c>
      <c r="AD19116">
        <v>1</v>
      </c>
      <c r="AE19116">
        <v>0</v>
      </c>
      <c r="AF19116">
        <v>0</v>
      </c>
      <c r="AG19116">
        <v>0</v>
      </c>
      <c r="AH19116">
        <v>1</v>
      </c>
      <c r="AI19116">
        <v>1</v>
      </c>
      <c r="AJ19116">
        <v>1</v>
      </c>
      <c r="AK19116">
        <v>1</v>
      </c>
      <c r="AL19116">
        <v>50000</v>
      </c>
      <c r="AM19116">
        <v>4</v>
      </c>
      <c r="AN19116">
        <v>150000</v>
      </c>
      <c r="AO19116">
        <v>6</v>
      </c>
      <c r="AP19116">
        <v>50000</v>
      </c>
      <c r="AQ19116">
        <v>4</v>
      </c>
      <c r="AR19116">
        <v>37.1</v>
      </c>
      <c r="AS19116" s="1" t="s">
        <v>62</v>
      </c>
      <c r="AU19116">
        <v>4</v>
      </c>
      <c r="AV19116">
        <v>50000</v>
      </c>
      <c r="AW19116" s="1" t="s">
        <v>125</v>
      </c>
      <c r="AX19116">
        <v>2014</v>
      </c>
      <c r="AY19116" s="1" t="s">
        <v>64</v>
      </c>
      <c r="AZ19116">
        <v>245</v>
      </c>
      <c r="BA19116">
        <v>45</v>
      </c>
      <c r="BB19116" s="1" t="s">
        <v>66</v>
      </c>
      <c r="BC19116">
        <v>20</v>
      </c>
    </row>
    <row r="19117" spans="1:55" x14ac:dyDescent="0.25">
      <c r="A19117">
        <v>41100</v>
      </c>
      <c r="B19117">
        <v>21</v>
      </c>
      <c r="C19117" s="1" t="s">
        <v>56</v>
      </c>
      <c r="D19117" s="1" t="s">
        <v>75</v>
      </c>
      <c r="E19117">
        <v>5</v>
      </c>
      <c r="F19117">
        <v>4</v>
      </c>
      <c r="G19117">
        <v>3680</v>
      </c>
      <c r="H19117">
        <v>104.8</v>
      </c>
      <c r="I19117">
        <v>63.9</v>
      </c>
      <c r="L19117">
        <v>250</v>
      </c>
      <c r="M19117" s="1" t="s">
        <v>58</v>
      </c>
      <c r="N19117">
        <v>240</v>
      </c>
      <c r="O19117">
        <v>2</v>
      </c>
      <c r="P19117" s="1" t="s">
        <v>59</v>
      </c>
      <c r="Q19117">
        <v>9</v>
      </c>
      <c r="R19117" s="1" t="s">
        <v>60</v>
      </c>
      <c r="S19117" s="1" t="s">
        <v>60</v>
      </c>
      <c r="T19117">
        <v>1</v>
      </c>
      <c r="U19117">
        <v>1</v>
      </c>
      <c r="V19117">
        <v>0</v>
      </c>
      <c r="W19117">
        <v>1</v>
      </c>
      <c r="X19117">
        <v>0</v>
      </c>
      <c r="Y19117">
        <v>1</v>
      </c>
      <c r="Z19117">
        <v>1</v>
      </c>
      <c r="AA19117">
        <v>1</v>
      </c>
      <c r="AB19117">
        <v>1</v>
      </c>
      <c r="AC19117">
        <v>1</v>
      </c>
      <c r="AD19117">
        <v>1</v>
      </c>
      <c r="AE19117">
        <v>0</v>
      </c>
      <c r="AF19117">
        <v>0</v>
      </c>
      <c r="AG19117">
        <v>0</v>
      </c>
      <c r="AH19117">
        <v>1</v>
      </c>
      <c r="AI19117">
        <v>1</v>
      </c>
      <c r="AJ19117">
        <v>1</v>
      </c>
      <c r="AK19117">
        <v>1</v>
      </c>
      <c r="AL19117">
        <v>50000</v>
      </c>
      <c r="AM19117">
        <v>4</v>
      </c>
      <c r="AN19117">
        <v>150000</v>
      </c>
      <c r="AO19117">
        <v>6</v>
      </c>
      <c r="AP19117">
        <v>50000</v>
      </c>
      <c r="AQ19117">
        <v>4</v>
      </c>
      <c r="AR19117">
        <v>37.1</v>
      </c>
      <c r="AS19117" s="1" t="s">
        <v>62</v>
      </c>
      <c r="AU19117">
        <v>4</v>
      </c>
      <c r="AV19117">
        <v>50000</v>
      </c>
      <c r="AW19117" s="1" t="s">
        <v>125</v>
      </c>
      <c r="AX19117">
        <v>2014</v>
      </c>
      <c r="AY19117" s="1" t="s">
        <v>64</v>
      </c>
      <c r="AZ19117">
        <v>245</v>
      </c>
      <c r="BA19117">
        <v>45</v>
      </c>
      <c r="BB19117" s="1" t="s">
        <v>66</v>
      </c>
      <c r="BC19117">
        <v>20</v>
      </c>
    </row>
    <row r="19118" spans="1:55" x14ac:dyDescent="0.25">
      <c r="A19118">
        <v>41100</v>
      </c>
      <c r="B19118">
        <v>21</v>
      </c>
      <c r="C19118" s="1" t="s">
        <v>56</v>
      </c>
      <c r="D19118" s="1" t="s">
        <v>75</v>
      </c>
      <c r="E19118">
        <v>5</v>
      </c>
      <c r="F19118">
        <v>4</v>
      </c>
      <c r="G19118">
        <v>3680</v>
      </c>
      <c r="H19118">
        <v>104.8</v>
      </c>
      <c r="I19118">
        <v>63.9</v>
      </c>
      <c r="L19118">
        <v>250</v>
      </c>
      <c r="M19118" s="1" t="s">
        <v>58</v>
      </c>
      <c r="N19118">
        <v>240</v>
      </c>
      <c r="O19118">
        <v>2</v>
      </c>
      <c r="P19118" s="1" t="s">
        <v>59</v>
      </c>
      <c r="Q19118">
        <v>9</v>
      </c>
      <c r="R19118" s="1" t="s">
        <v>60</v>
      </c>
      <c r="S19118" s="1" t="s">
        <v>60</v>
      </c>
      <c r="T19118">
        <v>1</v>
      </c>
      <c r="U19118">
        <v>1</v>
      </c>
      <c r="V19118">
        <v>0</v>
      </c>
      <c r="W19118">
        <v>1</v>
      </c>
      <c r="X19118">
        <v>0</v>
      </c>
      <c r="Y19118">
        <v>1</v>
      </c>
      <c r="Z19118">
        <v>1</v>
      </c>
      <c r="AA19118">
        <v>1</v>
      </c>
      <c r="AB19118">
        <v>1</v>
      </c>
      <c r="AC19118">
        <v>1</v>
      </c>
      <c r="AD19118">
        <v>1</v>
      </c>
      <c r="AE19118">
        <v>0</v>
      </c>
      <c r="AF19118">
        <v>0</v>
      </c>
      <c r="AG19118">
        <v>0</v>
      </c>
      <c r="AH19118">
        <v>1</v>
      </c>
      <c r="AI19118">
        <v>1</v>
      </c>
      <c r="AJ19118">
        <v>1</v>
      </c>
      <c r="AK19118">
        <v>1</v>
      </c>
      <c r="AL19118">
        <v>50000</v>
      </c>
      <c r="AM19118">
        <v>4</v>
      </c>
      <c r="AN19118">
        <v>150000</v>
      </c>
      <c r="AO19118">
        <v>6</v>
      </c>
      <c r="AP19118">
        <v>50000</v>
      </c>
      <c r="AQ19118">
        <v>4</v>
      </c>
      <c r="AR19118">
        <v>37.1</v>
      </c>
      <c r="AS19118" s="1" t="s">
        <v>62</v>
      </c>
      <c r="AU19118">
        <v>4</v>
      </c>
      <c r="AV19118">
        <v>50000</v>
      </c>
      <c r="AW19118" s="1" t="s">
        <v>125</v>
      </c>
      <c r="AX19118">
        <v>2014</v>
      </c>
      <c r="AY19118" s="1" t="s">
        <v>64</v>
      </c>
      <c r="AZ19118">
        <v>235</v>
      </c>
      <c r="BA19118">
        <v>60</v>
      </c>
      <c r="BB19118" s="1" t="s">
        <v>66</v>
      </c>
      <c r="BC19118">
        <v>18</v>
      </c>
    </row>
    <row r="19119" spans="1:55" x14ac:dyDescent="0.25">
      <c r="A19119">
        <v>55400</v>
      </c>
      <c r="B19119">
        <v>21</v>
      </c>
      <c r="C19119" s="1" t="s">
        <v>56</v>
      </c>
      <c r="D19119" s="1" t="s">
        <v>75</v>
      </c>
      <c r="E19119">
        <v>5</v>
      </c>
      <c r="F19119">
        <v>4</v>
      </c>
      <c r="G19119">
        <v>3680</v>
      </c>
      <c r="H19119">
        <v>104.8</v>
      </c>
      <c r="I19119">
        <v>63.9</v>
      </c>
      <c r="L19119">
        <v>250</v>
      </c>
      <c r="M19119" s="1" t="s">
        <v>58</v>
      </c>
      <c r="N19119">
        <v>240</v>
      </c>
      <c r="O19119">
        <v>2</v>
      </c>
      <c r="P19119" s="1" t="s">
        <v>59</v>
      </c>
      <c r="Q19119">
        <v>9</v>
      </c>
      <c r="R19119" s="1" t="s">
        <v>60</v>
      </c>
      <c r="S19119" s="1" t="s">
        <v>60</v>
      </c>
      <c r="T19119">
        <v>1</v>
      </c>
      <c r="U19119">
        <v>1</v>
      </c>
      <c r="V19119">
        <v>0</v>
      </c>
      <c r="W19119">
        <v>1</v>
      </c>
      <c r="X19119">
        <v>0</v>
      </c>
      <c r="Y19119">
        <v>1</v>
      </c>
      <c r="Z19119">
        <v>1</v>
      </c>
      <c r="AA19119">
        <v>1</v>
      </c>
      <c r="AB19119">
        <v>1</v>
      </c>
      <c r="AC19119">
        <v>1</v>
      </c>
      <c r="AD19119">
        <v>1</v>
      </c>
      <c r="AE19119">
        <v>0</v>
      </c>
      <c r="AF19119">
        <v>0</v>
      </c>
      <c r="AG19119">
        <v>1</v>
      </c>
      <c r="AH19119">
        <v>0</v>
      </c>
      <c r="AI19119">
        <v>1</v>
      </c>
      <c r="AJ19119">
        <v>1</v>
      </c>
      <c r="AK19119">
        <v>1</v>
      </c>
      <c r="AL19119">
        <v>50000</v>
      </c>
      <c r="AM19119">
        <v>4</v>
      </c>
      <c r="AN19119">
        <v>150000</v>
      </c>
      <c r="AO19119">
        <v>6</v>
      </c>
      <c r="AP19119">
        <v>50000</v>
      </c>
      <c r="AQ19119">
        <v>4</v>
      </c>
      <c r="AR19119">
        <v>37.1</v>
      </c>
      <c r="AS19119" s="1" t="s">
        <v>62</v>
      </c>
      <c r="AU19119">
        <v>4</v>
      </c>
      <c r="AV19119">
        <v>50000</v>
      </c>
      <c r="AW19119" s="1" t="s">
        <v>125</v>
      </c>
      <c r="AX19119">
        <v>2014</v>
      </c>
      <c r="AY19119" s="1" t="s">
        <v>64</v>
      </c>
      <c r="AZ19119">
        <v>235</v>
      </c>
      <c r="BA19119">
        <v>55</v>
      </c>
      <c r="BB19119" s="1" t="s">
        <v>66</v>
      </c>
      <c r="BC19119">
        <v>19</v>
      </c>
    </row>
    <row r="19120" spans="1:55" x14ac:dyDescent="0.25">
      <c r="A19120">
        <v>56300</v>
      </c>
      <c r="B19120">
        <v>21</v>
      </c>
      <c r="C19120" s="1" t="s">
        <v>56</v>
      </c>
      <c r="D19120" s="1" t="s">
        <v>75</v>
      </c>
      <c r="E19120">
        <v>5</v>
      </c>
      <c r="F19120">
        <v>4</v>
      </c>
      <c r="G19120">
        <v>3680</v>
      </c>
      <c r="H19120">
        <v>104.8</v>
      </c>
      <c r="I19120">
        <v>63.9</v>
      </c>
      <c r="L19120">
        <v>250</v>
      </c>
      <c r="M19120" s="1" t="s">
        <v>58</v>
      </c>
      <c r="N19120">
        <v>240</v>
      </c>
      <c r="O19120">
        <v>2</v>
      </c>
      <c r="P19120" s="1" t="s">
        <v>59</v>
      </c>
      <c r="Q19120">
        <v>9</v>
      </c>
      <c r="R19120" s="1" t="s">
        <v>60</v>
      </c>
      <c r="S19120" s="1" t="s">
        <v>60</v>
      </c>
      <c r="T19120">
        <v>1</v>
      </c>
      <c r="U19120">
        <v>1</v>
      </c>
      <c r="V19120">
        <v>0</v>
      </c>
      <c r="W19120">
        <v>1</v>
      </c>
      <c r="X19120">
        <v>0</v>
      </c>
      <c r="Y19120">
        <v>1</v>
      </c>
      <c r="Z19120">
        <v>1</v>
      </c>
      <c r="AA19120">
        <v>1</v>
      </c>
      <c r="AB19120">
        <v>1</v>
      </c>
      <c r="AC19120">
        <v>1</v>
      </c>
      <c r="AD19120">
        <v>1</v>
      </c>
      <c r="AE19120">
        <v>0</v>
      </c>
      <c r="AF19120">
        <v>0</v>
      </c>
      <c r="AG19120">
        <v>1</v>
      </c>
      <c r="AH19120">
        <v>0</v>
      </c>
      <c r="AI19120">
        <v>1</v>
      </c>
      <c r="AJ19120">
        <v>1</v>
      </c>
      <c r="AK19120">
        <v>1</v>
      </c>
      <c r="AL19120">
        <v>50000</v>
      </c>
      <c r="AM19120">
        <v>4</v>
      </c>
      <c r="AN19120">
        <v>150000</v>
      </c>
      <c r="AO19120">
        <v>6</v>
      </c>
      <c r="AP19120">
        <v>50000</v>
      </c>
      <c r="AQ19120">
        <v>4</v>
      </c>
      <c r="AR19120">
        <v>37.1</v>
      </c>
      <c r="AS19120" s="1" t="s">
        <v>62</v>
      </c>
      <c r="AU19120">
        <v>4</v>
      </c>
      <c r="AV19120">
        <v>50000</v>
      </c>
      <c r="AW19120" s="1" t="s">
        <v>125</v>
      </c>
      <c r="AX19120">
        <v>2014</v>
      </c>
      <c r="AY19120" s="1" t="s">
        <v>64</v>
      </c>
      <c r="AZ19120">
        <v>245</v>
      </c>
      <c r="BA19120">
        <v>45</v>
      </c>
      <c r="BB19120" s="1" t="s">
        <v>66</v>
      </c>
      <c r="BC19120">
        <v>20</v>
      </c>
    </row>
    <row r="19121" spans="1:55" x14ac:dyDescent="0.25">
      <c r="A19121">
        <v>45100</v>
      </c>
      <c r="B19121">
        <v>21</v>
      </c>
      <c r="C19121" s="1" t="s">
        <v>56</v>
      </c>
      <c r="D19121" s="1" t="s">
        <v>75</v>
      </c>
      <c r="E19121">
        <v>5</v>
      </c>
      <c r="F19121">
        <v>2</v>
      </c>
      <c r="G19121">
        <v>3615</v>
      </c>
      <c r="H19121">
        <v>104.8</v>
      </c>
      <c r="I19121">
        <v>63.9</v>
      </c>
      <c r="L19121">
        <v>250</v>
      </c>
      <c r="M19121" s="1" t="s">
        <v>58</v>
      </c>
      <c r="N19121">
        <v>240</v>
      </c>
      <c r="O19121">
        <v>2</v>
      </c>
      <c r="P19121" s="1" t="s">
        <v>59</v>
      </c>
      <c r="Q19121">
        <v>9</v>
      </c>
      <c r="R19121" s="1" t="s">
        <v>60</v>
      </c>
      <c r="S19121" s="1" t="s">
        <v>60</v>
      </c>
      <c r="T19121">
        <v>1</v>
      </c>
      <c r="U19121">
        <v>1</v>
      </c>
      <c r="V19121">
        <v>0</v>
      </c>
      <c r="W19121">
        <v>1</v>
      </c>
      <c r="X19121">
        <v>0</v>
      </c>
      <c r="Y19121">
        <v>1</v>
      </c>
      <c r="Z19121">
        <v>1</v>
      </c>
      <c r="AA19121">
        <v>1</v>
      </c>
      <c r="AB19121">
        <v>0</v>
      </c>
      <c r="AC19121">
        <v>1</v>
      </c>
      <c r="AD19121">
        <v>1</v>
      </c>
      <c r="AE19121">
        <v>0</v>
      </c>
      <c r="AF19121">
        <v>0</v>
      </c>
      <c r="AG19121">
        <v>1</v>
      </c>
      <c r="AH19121">
        <v>1</v>
      </c>
      <c r="AI19121">
        <v>1</v>
      </c>
      <c r="AJ19121">
        <v>1</v>
      </c>
      <c r="AK19121">
        <v>1</v>
      </c>
      <c r="AL19121">
        <v>50000</v>
      </c>
      <c r="AM19121">
        <v>4</v>
      </c>
      <c r="AN19121">
        <v>150000</v>
      </c>
      <c r="AO19121">
        <v>6</v>
      </c>
      <c r="AP19121">
        <v>50000</v>
      </c>
      <c r="AQ19121">
        <v>4</v>
      </c>
      <c r="AR19121">
        <v>37.1</v>
      </c>
      <c r="AS19121" s="1" t="s">
        <v>62</v>
      </c>
      <c r="AU19121">
        <v>4</v>
      </c>
      <c r="AV19121">
        <v>50000</v>
      </c>
      <c r="AW19121" s="1" t="s">
        <v>125</v>
      </c>
      <c r="AX19121">
        <v>2014</v>
      </c>
      <c r="AY19121" s="1" t="s">
        <v>64</v>
      </c>
      <c r="AZ19121">
        <v>235</v>
      </c>
      <c r="BA19121">
        <v>55</v>
      </c>
      <c r="BB19121" s="1" t="s">
        <v>66</v>
      </c>
      <c r="BC19121">
        <v>19</v>
      </c>
    </row>
    <row r="19122" spans="1:55" x14ac:dyDescent="0.25">
      <c r="A19122">
        <v>45100</v>
      </c>
      <c r="B19122">
        <v>21</v>
      </c>
      <c r="C19122" s="1" t="s">
        <v>56</v>
      </c>
      <c r="D19122" s="1" t="s">
        <v>75</v>
      </c>
      <c r="E19122">
        <v>5</v>
      </c>
      <c r="F19122">
        <v>2</v>
      </c>
      <c r="G19122">
        <v>3615</v>
      </c>
      <c r="H19122">
        <v>104.8</v>
      </c>
      <c r="I19122">
        <v>63.9</v>
      </c>
      <c r="L19122">
        <v>250</v>
      </c>
      <c r="M19122" s="1" t="s">
        <v>58</v>
      </c>
      <c r="N19122">
        <v>240</v>
      </c>
      <c r="O19122">
        <v>2</v>
      </c>
      <c r="P19122" s="1" t="s">
        <v>59</v>
      </c>
      <c r="Q19122">
        <v>9</v>
      </c>
      <c r="R19122" s="1" t="s">
        <v>60</v>
      </c>
      <c r="S19122" s="1" t="s">
        <v>60</v>
      </c>
      <c r="T19122">
        <v>1</v>
      </c>
      <c r="U19122">
        <v>1</v>
      </c>
      <c r="V19122">
        <v>0</v>
      </c>
      <c r="W19122">
        <v>1</v>
      </c>
      <c r="X19122">
        <v>0</v>
      </c>
      <c r="Y19122">
        <v>1</v>
      </c>
      <c r="Z19122">
        <v>1</v>
      </c>
      <c r="AA19122">
        <v>1</v>
      </c>
      <c r="AB19122">
        <v>0</v>
      </c>
      <c r="AC19122">
        <v>1</v>
      </c>
      <c r="AD19122">
        <v>1</v>
      </c>
      <c r="AE19122">
        <v>0</v>
      </c>
      <c r="AF19122">
        <v>0</v>
      </c>
      <c r="AG19122">
        <v>1</v>
      </c>
      <c r="AH19122">
        <v>1</v>
      </c>
      <c r="AI19122">
        <v>1</v>
      </c>
      <c r="AJ19122">
        <v>1</v>
      </c>
      <c r="AK19122">
        <v>1</v>
      </c>
      <c r="AL19122">
        <v>50000</v>
      </c>
      <c r="AM19122">
        <v>4</v>
      </c>
      <c r="AN19122">
        <v>150000</v>
      </c>
      <c r="AO19122">
        <v>6</v>
      </c>
      <c r="AP19122">
        <v>50000</v>
      </c>
      <c r="AQ19122">
        <v>4</v>
      </c>
      <c r="AR19122">
        <v>37.1</v>
      </c>
      <c r="AS19122" s="1" t="s">
        <v>62</v>
      </c>
      <c r="AU19122">
        <v>4</v>
      </c>
      <c r="AV19122">
        <v>50000</v>
      </c>
      <c r="AW19122" s="1" t="s">
        <v>125</v>
      </c>
      <c r="AX19122">
        <v>2014</v>
      </c>
      <c r="AY19122" s="1" t="s">
        <v>64</v>
      </c>
      <c r="AZ19122">
        <v>235</v>
      </c>
      <c r="BA19122">
        <v>55</v>
      </c>
      <c r="BB19122" s="1" t="s">
        <v>66</v>
      </c>
      <c r="BC19122">
        <v>19</v>
      </c>
    </row>
    <row r="19123" spans="1:55" x14ac:dyDescent="0.25">
      <c r="A19123">
        <v>44145</v>
      </c>
      <c r="B19123">
        <v>20</v>
      </c>
      <c r="C19123" s="1" t="s">
        <v>56</v>
      </c>
      <c r="D19123" s="1" t="s">
        <v>67</v>
      </c>
      <c r="E19123">
        <v>5</v>
      </c>
      <c r="F19123">
        <v>2</v>
      </c>
      <c r="G19123">
        <v>3615</v>
      </c>
      <c r="H19123">
        <v>104.8</v>
      </c>
      <c r="I19123">
        <v>63.9</v>
      </c>
      <c r="L19123">
        <v>380</v>
      </c>
      <c r="M19123" s="1" t="s">
        <v>58</v>
      </c>
      <c r="N19123">
        <v>240</v>
      </c>
      <c r="O19123">
        <v>2</v>
      </c>
      <c r="P19123" s="1" t="s">
        <v>71</v>
      </c>
      <c r="Q19123">
        <v>6</v>
      </c>
      <c r="R19123" s="1" t="s">
        <v>60</v>
      </c>
      <c r="S19123" s="1" t="s">
        <v>61</v>
      </c>
      <c r="T19123">
        <v>1</v>
      </c>
      <c r="U19123">
        <v>1</v>
      </c>
      <c r="V19123">
        <v>0</v>
      </c>
      <c r="W19123">
        <v>1</v>
      </c>
      <c r="X19123">
        <v>0</v>
      </c>
      <c r="Y19123">
        <v>1</v>
      </c>
      <c r="Z19123">
        <v>1</v>
      </c>
      <c r="AA19123">
        <v>1</v>
      </c>
      <c r="AB19123">
        <v>0</v>
      </c>
      <c r="AC19123">
        <v>0</v>
      </c>
      <c r="AD19123">
        <v>1</v>
      </c>
      <c r="AE19123">
        <v>0</v>
      </c>
      <c r="AF19123">
        <v>0</v>
      </c>
      <c r="AG19123">
        <v>1</v>
      </c>
      <c r="AH19123">
        <v>1</v>
      </c>
      <c r="AI19123">
        <v>1</v>
      </c>
      <c r="AJ19123">
        <v>1</v>
      </c>
      <c r="AK19123">
        <v>1</v>
      </c>
      <c r="AL19123">
        <v>50000</v>
      </c>
      <c r="AM19123">
        <v>4</v>
      </c>
      <c r="AN19123">
        <v>150000</v>
      </c>
      <c r="AO19123">
        <v>6</v>
      </c>
      <c r="AP19123">
        <v>50000</v>
      </c>
      <c r="AQ19123">
        <v>4</v>
      </c>
      <c r="AR19123">
        <v>37.1</v>
      </c>
      <c r="AS19123" s="1" t="s">
        <v>62</v>
      </c>
      <c r="AU19123">
        <v>4</v>
      </c>
      <c r="AV19123">
        <v>50000</v>
      </c>
      <c r="AW19123" s="1" t="s">
        <v>125</v>
      </c>
      <c r="AX19123">
        <v>2013</v>
      </c>
      <c r="AY19123" s="1" t="s">
        <v>64</v>
      </c>
      <c r="AZ19123">
        <v>235</v>
      </c>
      <c r="BA19123">
        <v>55</v>
      </c>
      <c r="BB19123" s="1" t="s">
        <v>73</v>
      </c>
      <c r="BC19123">
        <v>19</v>
      </c>
    </row>
    <row r="19124" spans="1:55" x14ac:dyDescent="0.25">
      <c r="A19124">
        <v>41145</v>
      </c>
      <c r="B19124">
        <v>20</v>
      </c>
      <c r="C19124" s="1" t="s">
        <v>56</v>
      </c>
      <c r="D19124" s="1" t="s">
        <v>67</v>
      </c>
      <c r="E19124">
        <v>5</v>
      </c>
      <c r="F19124">
        <v>4</v>
      </c>
      <c r="G19124">
        <v>3680</v>
      </c>
      <c r="H19124">
        <v>104.8</v>
      </c>
      <c r="I19124">
        <v>63.9</v>
      </c>
      <c r="L19124">
        <v>380</v>
      </c>
      <c r="M19124" s="1" t="s">
        <v>58</v>
      </c>
      <c r="N19124">
        <v>240</v>
      </c>
      <c r="O19124">
        <v>2</v>
      </c>
      <c r="P19124" s="1" t="s">
        <v>71</v>
      </c>
      <c r="Q19124">
        <v>6</v>
      </c>
      <c r="R19124" s="1" t="s">
        <v>60</v>
      </c>
      <c r="S19124" s="1" t="s">
        <v>61</v>
      </c>
      <c r="T19124">
        <v>1</v>
      </c>
      <c r="U19124">
        <v>1</v>
      </c>
      <c r="V19124">
        <v>0</v>
      </c>
      <c r="W19124">
        <v>1</v>
      </c>
      <c r="X19124">
        <v>0</v>
      </c>
      <c r="Y19124">
        <v>1</v>
      </c>
      <c r="Z19124">
        <v>1</v>
      </c>
      <c r="AA19124">
        <v>1</v>
      </c>
      <c r="AB19124">
        <v>0</v>
      </c>
      <c r="AC19124">
        <v>0</v>
      </c>
      <c r="AD19124">
        <v>1</v>
      </c>
      <c r="AE19124">
        <v>0</v>
      </c>
      <c r="AF19124">
        <v>0</v>
      </c>
      <c r="AG19124">
        <v>1</v>
      </c>
      <c r="AH19124">
        <v>1</v>
      </c>
      <c r="AI19124">
        <v>1</v>
      </c>
      <c r="AJ19124">
        <v>1</v>
      </c>
      <c r="AK19124">
        <v>1</v>
      </c>
      <c r="AL19124">
        <v>50000</v>
      </c>
      <c r="AM19124">
        <v>4</v>
      </c>
      <c r="AN19124">
        <v>150000</v>
      </c>
      <c r="AO19124">
        <v>6</v>
      </c>
      <c r="AP19124">
        <v>50000</v>
      </c>
      <c r="AQ19124">
        <v>4</v>
      </c>
      <c r="AR19124">
        <v>37.1</v>
      </c>
      <c r="AS19124" s="1" t="s">
        <v>62</v>
      </c>
      <c r="AU19124">
        <v>4</v>
      </c>
      <c r="AV19124">
        <v>50000</v>
      </c>
      <c r="AW19124" s="1" t="s">
        <v>125</v>
      </c>
      <c r="AX19124">
        <v>2013</v>
      </c>
      <c r="AY19124" s="1" t="s">
        <v>64</v>
      </c>
      <c r="AZ19124">
        <v>235</v>
      </c>
      <c r="BA19124">
        <v>55</v>
      </c>
      <c r="BB19124" s="1" t="s">
        <v>73</v>
      </c>
      <c r="BC19124">
        <v>19</v>
      </c>
    </row>
    <row r="19125" spans="1:55" x14ac:dyDescent="0.25">
      <c r="A19125">
        <v>41145</v>
      </c>
      <c r="B19125">
        <v>20</v>
      </c>
      <c r="C19125" s="1" t="s">
        <v>56</v>
      </c>
      <c r="D19125" s="1" t="s">
        <v>67</v>
      </c>
      <c r="E19125">
        <v>5</v>
      </c>
      <c r="F19125">
        <v>4</v>
      </c>
      <c r="G19125">
        <v>3680</v>
      </c>
      <c r="H19125">
        <v>104.8</v>
      </c>
      <c r="I19125">
        <v>63.9</v>
      </c>
      <c r="L19125">
        <v>380</v>
      </c>
      <c r="M19125" s="1" t="s">
        <v>58</v>
      </c>
      <c r="N19125">
        <v>240</v>
      </c>
      <c r="O19125">
        <v>2</v>
      </c>
      <c r="P19125" s="1" t="s">
        <v>71</v>
      </c>
      <c r="Q19125">
        <v>6</v>
      </c>
      <c r="R19125" s="1" t="s">
        <v>60</v>
      </c>
      <c r="S19125" s="1" t="s">
        <v>61</v>
      </c>
      <c r="T19125">
        <v>1</v>
      </c>
      <c r="U19125">
        <v>1</v>
      </c>
      <c r="V19125">
        <v>0</v>
      </c>
      <c r="W19125">
        <v>1</v>
      </c>
      <c r="X19125">
        <v>0</v>
      </c>
      <c r="Y19125">
        <v>1</v>
      </c>
      <c r="Z19125">
        <v>1</v>
      </c>
      <c r="AA19125">
        <v>1</v>
      </c>
      <c r="AB19125">
        <v>0</v>
      </c>
      <c r="AC19125">
        <v>0</v>
      </c>
      <c r="AD19125">
        <v>1</v>
      </c>
      <c r="AE19125">
        <v>0</v>
      </c>
      <c r="AF19125">
        <v>0</v>
      </c>
      <c r="AG19125">
        <v>1</v>
      </c>
      <c r="AH19125">
        <v>1</v>
      </c>
      <c r="AI19125">
        <v>1</v>
      </c>
      <c r="AJ19125">
        <v>1</v>
      </c>
      <c r="AK19125">
        <v>1</v>
      </c>
      <c r="AL19125">
        <v>50000</v>
      </c>
      <c r="AM19125">
        <v>4</v>
      </c>
      <c r="AN19125">
        <v>150000</v>
      </c>
      <c r="AO19125">
        <v>6</v>
      </c>
      <c r="AP19125">
        <v>50000</v>
      </c>
      <c r="AQ19125">
        <v>4</v>
      </c>
      <c r="AR19125">
        <v>37.1</v>
      </c>
      <c r="AS19125" s="1" t="s">
        <v>62</v>
      </c>
      <c r="AU19125">
        <v>4</v>
      </c>
      <c r="AV19125">
        <v>50000</v>
      </c>
      <c r="AW19125" s="1" t="s">
        <v>125</v>
      </c>
      <c r="AX19125">
        <v>2013</v>
      </c>
      <c r="AY19125" s="1" t="s">
        <v>64</v>
      </c>
      <c r="AZ19125">
        <v>235</v>
      </c>
      <c r="BA19125">
        <v>55</v>
      </c>
      <c r="BB19125" s="1" t="s">
        <v>73</v>
      </c>
      <c r="BC19125">
        <v>19</v>
      </c>
    </row>
    <row r="19126" spans="1:55" x14ac:dyDescent="0.25">
      <c r="A19126">
        <v>41145</v>
      </c>
      <c r="B19126">
        <v>20</v>
      </c>
      <c r="C19126" s="1" t="s">
        <v>56</v>
      </c>
      <c r="D19126" s="1" t="s">
        <v>67</v>
      </c>
      <c r="E19126">
        <v>5</v>
      </c>
      <c r="F19126">
        <v>4</v>
      </c>
      <c r="G19126">
        <v>3680</v>
      </c>
      <c r="H19126">
        <v>104.8</v>
      </c>
      <c r="I19126">
        <v>63.9</v>
      </c>
      <c r="L19126">
        <v>380</v>
      </c>
      <c r="M19126" s="1" t="s">
        <v>58</v>
      </c>
      <c r="N19126">
        <v>240</v>
      </c>
      <c r="O19126">
        <v>2</v>
      </c>
      <c r="P19126" s="1" t="s">
        <v>71</v>
      </c>
      <c r="Q19126">
        <v>6</v>
      </c>
      <c r="R19126" s="1" t="s">
        <v>60</v>
      </c>
      <c r="S19126" s="1" t="s">
        <v>61</v>
      </c>
      <c r="T19126">
        <v>1</v>
      </c>
      <c r="U19126">
        <v>1</v>
      </c>
      <c r="V19126">
        <v>0</v>
      </c>
      <c r="W19126">
        <v>1</v>
      </c>
      <c r="X19126">
        <v>0</v>
      </c>
      <c r="Y19126">
        <v>1</v>
      </c>
      <c r="Z19126">
        <v>1</v>
      </c>
      <c r="AA19126">
        <v>1</v>
      </c>
      <c r="AB19126">
        <v>0</v>
      </c>
      <c r="AC19126">
        <v>0</v>
      </c>
      <c r="AD19126">
        <v>1</v>
      </c>
      <c r="AE19126">
        <v>0</v>
      </c>
      <c r="AF19126">
        <v>0</v>
      </c>
      <c r="AG19126">
        <v>0</v>
      </c>
      <c r="AH19126">
        <v>1</v>
      </c>
      <c r="AI19126">
        <v>1</v>
      </c>
      <c r="AJ19126">
        <v>1</v>
      </c>
      <c r="AK19126">
        <v>1</v>
      </c>
      <c r="AL19126">
        <v>50000</v>
      </c>
      <c r="AM19126">
        <v>4</v>
      </c>
      <c r="AN19126">
        <v>150000</v>
      </c>
      <c r="AO19126">
        <v>6</v>
      </c>
      <c r="AP19126">
        <v>50000</v>
      </c>
      <c r="AQ19126">
        <v>4</v>
      </c>
      <c r="AR19126">
        <v>37.1</v>
      </c>
      <c r="AS19126" s="1" t="s">
        <v>62</v>
      </c>
      <c r="AU19126">
        <v>4</v>
      </c>
      <c r="AV19126">
        <v>50000</v>
      </c>
      <c r="AW19126" s="1" t="s">
        <v>125</v>
      </c>
      <c r="AX19126">
        <v>2013</v>
      </c>
      <c r="AY19126" s="1" t="s">
        <v>64</v>
      </c>
      <c r="AZ19126">
        <v>235</v>
      </c>
      <c r="BA19126">
        <v>55</v>
      </c>
      <c r="BB19126" s="1" t="s">
        <v>73</v>
      </c>
      <c r="BC19126">
        <v>19</v>
      </c>
    </row>
    <row r="19127" spans="1:55" x14ac:dyDescent="0.25">
      <c r="A19127">
        <v>41145</v>
      </c>
      <c r="B19127">
        <v>20</v>
      </c>
      <c r="C19127" s="1" t="s">
        <v>56</v>
      </c>
      <c r="D19127" s="1" t="s">
        <v>67</v>
      </c>
      <c r="E19127">
        <v>5</v>
      </c>
      <c r="F19127">
        <v>4</v>
      </c>
      <c r="G19127">
        <v>3680</v>
      </c>
      <c r="H19127">
        <v>104.8</v>
      </c>
      <c r="I19127">
        <v>63.9</v>
      </c>
      <c r="L19127">
        <v>380</v>
      </c>
      <c r="M19127" s="1" t="s">
        <v>58</v>
      </c>
      <c r="N19127">
        <v>240</v>
      </c>
      <c r="O19127">
        <v>2</v>
      </c>
      <c r="P19127" s="1" t="s">
        <v>71</v>
      </c>
      <c r="Q19127">
        <v>6</v>
      </c>
      <c r="R19127" s="1" t="s">
        <v>60</v>
      </c>
      <c r="S19127" s="1" t="s">
        <v>61</v>
      </c>
      <c r="T19127">
        <v>1</v>
      </c>
      <c r="U19127">
        <v>1</v>
      </c>
      <c r="V19127">
        <v>0</v>
      </c>
      <c r="W19127">
        <v>1</v>
      </c>
      <c r="X19127">
        <v>0</v>
      </c>
      <c r="Y19127">
        <v>1</v>
      </c>
      <c r="Z19127">
        <v>1</v>
      </c>
      <c r="AA19127">
        <v>1</v>
      </c>
      <c r="AB19127">
        <v>0</v>
      </c>
      <c r="AC19127">
        <v>0</v>
      </c>
      <c r="AD19127">
        <v>1</v>
      </c>
      <c r="AE19127">
        <v>0</v>
      </c>
      <c r="AF19127">
        <v>0</v>
      </c>
      <c r="AG19127">
        <v>1</v>
      </c>
      <c r="AH19127">
        <v>1</v>
      </c>
      <c r="AI19127">
        <v>1</v>
      </c>
      <c r="AJ19127">
        <v>1</v>
      </c>
      <c r="AK19127">
        <v>1</v>
      </c>
      <c r="AL19127">
        <v>50000</v>
      </c>
      <c r="AM19127">
        <v>4</v>
      </c>
      <c r="AN19127">
        <v>150000</v>
      </c>
      <c r="AO19127">
        <v>6</v>
      </c>
      <c r="AP19127">
        <v>50000</v>
      </c>
      <c r="AQ19127">
        <v>4</v>
      </c>
      <c r="AR19127">
        <v>37.1</v>
      </c>
      <c r="AS19127" s="1" t="s">
        <v>62</v>
      </c>
      <c r="AU19127">
        <v>4</v>
      </c>
      <c r="AV19127">
        <v>50000</v>
      </c>
      <c r="AW19127" s="1" t="s">
        <v>125</v>
      </c>
      <c r="AX19127">
        <v>2013</v>
      </c>
      <c r="AY19127" s="1" t="s">
        <v>64</v>
      </c>
      <c r="AZ19127">
        <v>235</v>
      </c>
      <c r="BA19127">
        <v>55</v>
      </c>
      <c r="BB19127" s="1" t="s">
        <v>73</v>
      </c>
      <c r="BC19127">
        <v>19</v>
      </c>
    </row>
    <row r="19128" spans="1:55" x14ac:dyDescent="0.25">
      <c r="A19128">
        <v>41145</v>
      </c>
      <c r="B19128">
        <v>20</v>
      </c>
      <c r="C19128" s="1" t="s">
        <v>56</v>
      </c>
      <c r="D19128" s="1" t="s">
        <v>67</v>
      </c>
      <c r="E19128">
        <v>5</v>
      </c>
      <c r="F19128">
        <v>4</v>
      </c>
      <c r="G19128">
        <v>3680</v>
      </c>
      <c r="H19128">
        <v>104.8</v>
      </c>
      <c r="I19128">
        <v>63.9</v>
      </c>
      <c r="L19128">
        <v>380</v>
      </c>
      <c r="M19128" s="1" t="s">
        <v>58</v>
      </c>
      <c r="N19128">
        <v>240</v>
      </c>
      <c r="O19128">
        <v>2</v>
      </c>
      <c r="P19128" s="1" t="s">
        <v>71</v>
      </c>
      <c r="Q19128">
        <v>6</v>
      </c>
      <c r="R19128" s="1" t="s">
        <v>60</v>
      </c>
      <c r="S19128" s="1" t="s">
        <v>61</v>
      </c>
      <c r="T19128">
        <v>1</v>
      </c>
      <c r="U19128">
        <v>1</v>
      </c>
      <c r="V19128">
        <v>0</v>
      </c>
      <c r="W19128">
        <v>1</v>
      </c>
      <c r="X19128">
        <v>0</v>
      </c>
      <c r="Y19128">
        <v>1</v>
      </c>
      <c r="Z19128">
        <v>1</v>
      </c>
      <c r="AA19128">
        <v>1</v>
      </c>
      <c r="AB19128">
        <v>0</v>
      </c>
      <c r="AC19128">
        <v>0</v>
      </c>
      <c r="AD19128">
        <v>1</v>
      </c>
      <c r="AE19128">
        <v>0</v>
      </c>
      <c r="AF19128">
        <v>0</v>
      </c>
      <c r="AG19128">
        <v>1</v>
      </c>
      <c r="AH19128">
        <v>1</v>
      </c>
      <c r="AI19128">
        <v>1</v>
      </c>
      <c r="AJ19128">
        <v>1</v>
      </c>
      <c r="AK19128">
        <v>1</v>
      </c>
      <c r="AL19128">
        <v>50000</v>
      </c>
      <c r="AM19128">
        <v>4</v>
      </c>
      <c r="AN19128">
        <v>150000</v>
      </c>
      <c r="AO19128">
        <v>6</v>
      </c>
      <c r="AP19128">
        <v>50000</v>
      </c>
      <c r="AQ19128">
        <v>4</v>
      </c>
      <c r="AR19128">
        <v>37.1</v>
      </c>
      <c r="AS19128" s="1" t="s">
        <v>62</v>
      </c>
      <c r="AU19128">
        <v>4</v>
      </c>
      <c r="AV19128">
        <v>50000</v>
      </c>
      <c r="AW19128" s="1" t="s">
        <v>125</v>
      </c>
      <c r="AX19128">
        <v>2013</v>
      </c>
      <c r="AY19128" s="1" t="s">
        <v>64</v>
      </c>
      <c r="AZ19128">
        <v>235</v>
      </c>
      <c r="BA19128">
        <v>55</v>
      </c>
      <c r="BB19128" s="1" t="s">
        <v>73</v>
      </c>
      <c r="BC19128">
        <v>19</v>
      </c>
    </row>
    <row r="19129" spans="1:55" x14ac:dyDescent="0.25">
      <c r="A19129">
        <v>44145</v>
      </c>
      <c r="B19129">
        <v>20</v>
      </c>
      <c r="C19129" s="1" t="s">
        <v>56</v>
      </c>
      <c r="D19129" s="1" t="s">
        <v>67</v>
      </c>
      <c r="E19129">
        <v>5</v>
      </c>
      <c r="F19129">
        <v>2</v>
      </c>
      <c r="G19129">
        <v>3615</v>
      </c>
      <c r="H19129">
        <v>104.8</v>
      </c>
      <c r="I19129">
        <v>63.9</v>
      </c>
      <c r="L19129">
        <v>380</v>
      </c>
      <c r="M19129" s="1" t="s">
        <v>58</v>
      </c>
      <c r="N19129">
        <v>240</v>
      </c>
      <c r="O19129">
        <v>2</v>
      </c>
      <c r="P19129" s="1" t="s">
        <v>71</v>
      </c>
      <c r="Q19129">
        <v>6</v>
      </c>
      <c r="R19129" s="1" t="s">
        <v>60</v>
      </c>
      <c r="S19129" s="1" t="s">
        <v>61</v>
      </c>
      <c r="T19129">
        <v>1</v>
      </c>
      <c r="U19129">
        <v>1</v>
      </c>
      <c r="V19129">
        <v>0</v>
      </c>
      <c r="W19129">
        <v>1</v>
      </c>
      <c r="X19129">
        <v>0</v>
      </c>
      <c r="Y19129">
        <v>1</v>
      </c>
      <c r="Z19129">
        <v>1</v>
      </c>
      <c r="AA19129">
        <v>1</v>
      </c>
      <c r="AB19129">
        <v>0</v>
      </c>
      <c r="AC19129">
        <v>0</v>
      </c>
      <c r="AD19129">
        <v>1</v>
      </c>
      <c r="AE19129">
        <v>0</v>
      </c>
      <c r="AF19129">
        <v>0</v>
      </c>
      <c r="AG19129">
        <v>1</v>
      </c>
      <c r="AH19129">
        <v>1</v>
      </c>
      <c r="AI19129">
        <v>1</v>
      </c>
      <c r="AJ19129">
        <v>1</v>
      </c>
      <c r="AK19129">
        <v>1</v>
      </c>
      <c r="AL19129">
        <v>50000</v>
      </c>
      <c r="AM19129">
        <v>4</v>
      </c>
      <c r="AN19129">
        <v>150000</v>
      </c>
      <c r="AO19129">
        <v>6</v>
      </c>
      <c r="AP19129">
        <v>50000</v>
      </c>
      <c r="AQ19129">
        <v>4</v>
      </c>
      <c r="AR19129">
        <v>37.1</v>
      </c>
      <c r="AS19129" s="1" t="s">
        <v>62</v>
      </c>
      <c r="AU19129">
        <v>4</v>
      </c>
      <c r="AV19129">
        <v>50000</v>
      </c>
      <c r="AW19129" s="1" t="s">
        <v>125</v>
      </c>
      <c r="AX19129">
        <v>2013</v>
      </c>
      <c r="AY19129" s="1" t="s">
        <v>64</v>
      </c>
      <c r="AZ19129">
        <v>235</v>
      </c>
      <c r="BA19129">
        <v>55</v>
      </c>
      <c r="BB19129" s="1" t="s">
        <v>73</v>
      </c>
      <c r="BC19129">
        <v>19</v>
      </c>
    </row>
    <row r="19130" spans="1:55" x14ac:dyDescent="0.25">
      <c r="A19130">
        <v>44145</v>
      </c>
      <c r="B19130">
        <v>20</v>
      </c>
      <c r="C19130" s="1" t="s">
        <v>56</v>
      </c>
      <c r="D19130" s="1" t="s">
        <v>67</v>
      </c>
      <c r="E19130">
        <v>5</v>
      </c>
      <c r="F19130">
        <v>2</v>
      </c>
      <c r="G19130">
        <v>3615</v>
      </c>
      <c r="H19130">
        <v>104.8</v>
      </c>
      <c r="I19130">
        <v>63.9</v>
      </c>
      <c r="L19130">
        <v>380</v>
      </c>
      <c r="M19130" s="1" t="s">
        <v>58</v>
      </c>
      <c r="N19130">
        <v>240</v>
      </c>
      <c r="O19130">
        <v>2</v>
      </c>
      <c r="P19130" s="1" t="s">
        <v>71</v>
      </c>
      <c r="Q19130">
        <v>6</v>
      </c>
      <c r="R19130" s="1" t="s">
        <v>60</v>
      </c>
      <c r="S19130" s="1" t="s">
        <v>61</v>
      </c>
      <c r="T19130">
        <v>1</v>
      </c>
      <c r="U19130">
        <v>1</v>
      </c>
      <c r="V19130">
        <v>0</v>
      </c>
      <c r="W19130">
        <v>1</v>
      </c>
      <c r="X19130">
        <v>0</v>
      </c>
      <c r="Y19130">
        <v>1</v>
      </c>
      <c r="Z19130">
        <v>1</v>
      </c>
      <c r="AA19130">
        <v>1</v>
      </c>
      <c r="AB19130">
        <v>0</v>
      </c>
      <c r="AC19130">
        <v>0</v>
      </c>
      <c r="AD19130">
        <v>1</v>
      </c>
      <c r="AE19130">
        <v>0</v>
      </c>
      <c r="AF19130">
        <v>0</v>
      </c>
      <c r="AG19130">
        <v>1</v>
      </c>
      <c r="AH19130">
        <v>1</v>
      </c>
      <c r="AI19130">
        <v>1</v>
      </c>
      <c r="AJ19130">
        <v>1</v>
      </c>
      <c r="AK19130">
        <v>1</v>
      </c>
      <c r="AL19130">
        <v>50000</v>
      </c>
      <c r="AM19130">
        <v>4</v>
      </c>
      <c r="AN19130">
        <v>150000</v>
      </c>
      <c r="AO19130">
        <v>6</v>
      </c>
      <c r="AP19130">
        <v>50000</v>
      </c>
      <c r="AQ19130">
        <v>4</v>
      </c>
      <c r="AR19130">
        <v>37.1</v>
      </c>
      <c r="AS19130" s="1" t="s">
        <v>62</v>
      </c>
      <c r="AU19130">
        <v>4</v>
      </c>
      <c r="AV19130">
        <v>50000</v>
      </c>
      <c r="AW19130" s="1" t="s">
        <v>125</v>
      </c>
      <c r="AX19130">
        <v>2013</v>
      </c>
      <c r="AY19130" s="1" t="s">
        <v>64</v>
      </c>
      <c r="AZ19130">
        <v>235</v>
      </c>
      <c r="BA19130">
        <v>55</v>
      </c>
      <c r="BB19130" s="1" t="s">
        <v>73</v>
      </c>
      <c r="BC19130">
        <v>19</v>
      </c>
    </row>
    <row r="19131" spans="1:55" x14ac:dyDescent="0.25">
      <c r="A19131">
        <v>44145</v>
      </c>
      <c r="B19131">
        <v>18</v>
      </c>
      <c r="C19131" s="1" t="s">
        <v>56</v>
      </c>
      <c r="D19131" s="1" t="s">
        <v>67</v>
      </c>
      <c r="E19131">
        <v>5</v>
      </c>
      <c r="F19131">
        <v>2</v>
      </c>
      <c r="G19131">
        <v>3615</v>
      </c>
      <c r="H19131">
        <v>104.8</v>
      </c>
      <c r="I19131">
        <v>63.9</v>
      </c>
      <c r="L19131">
        <v>380</v>
      </c>
      <c r="M19131" s="1" t="s">
        <v>58</v>
      </c>
      <c r="N19131">
        <v>240</v>
      </c>
      <c r="O19131">
        <v>2</v>
      </c>
      <c r="P19131" s="1" t="s">
        <v>71</v>
      </c>
      <c r="Q19131">
        <v>6</v>
      </c>
      <c r="R19131" s="1" t="s">
        <v>60</v>
      </c>
      <c r="S19131" s="1" t="s">
        <v>61</v>
      </c>
      <c r="T19131">
        <v>1</v>
      </c>
      <c r="U19131">
        <v>1</v>
      </c>
      <c r="V19131">
        <v>0</v>
      </c>
      <c r="W19131">
        <v>1</v>
      </c>
      <c r="X19131">
        <v>0</v>
      </c>
      <c r="Y19131">
        <v>1</v>
      </c>
      <c r="Z19131">
        <v>1</v>
      </c>
      <c r="AA19131">
        <v>1</v>
      </c>
      <c r="AB19131">
        <v>0</v>
      </c>
      <c r="AC19131">
        <v>0</v>
      </c>
      <c r="AD19131">
        <v>1</v>
      </c>
      <c r="AE19131">
        <v>0</v>
      </c>
      <c r="AF19131">
        <v>0</v>
      </c>
      <c r="AG19131">
        <v>1</v>
      </c>
      <c r="AH19131">
        <v>1</v>
      </c>
      <c r="AI19131">
        <v>1</v>
      </c>
      <c r="AJ19131">
        <v>1</v>
      </c>
      <c r="AK19131">
        <v>1</v>
      </c>
      <c r="AL19131">
        <v>50000</v>
      </c>
      <c r="AM19131">
        <v>4</v>
      </c>
      <c r="AN19131">
        <v>150000</v>
      </c>
      <c r="AO19131">
        <v>6</v>
      </c>
      <c r="AP19131">
        <v>50000</v>
      </c>
      <c r="AQ19131">
        <v>4</v>
      </c>
      <c r="AR19131">
        <v>37.1</v>
      </c>
      <c r="AS19131" s="1" t="s">
        <v>62</v>
      </c>
      <c r="AU19131">
        <v>4</v>
      </c>
      <c r="AV19131">
        <v>50000</v>
      </c>
      <c r="AW19131" s="1" t="s">
        <v>125</v>
      </c>
      <c r="AX19131">
        <v>2012</v>
      </c>
      <c r="AY19131" s="1" t="s">
        <v>64</v>
      </c>
      <c r="AZ19131">
        <v>235</v>
      </c>
      <c r="BA19131">
        <v>55</v>
      </c>
      <c r="BB19131" s="1" t="s">
        <v>73</v>
      </c>
      <c r="BC19131">
        <v>19</v>
      </c>
    </row>
    <row r="19132" spans="1:55" x14ac:dyDescent="0.25">
      <c r="A19132">
        <v>41145</v>
      </c>
      <c r="B19132">
        <v>18</v>
      </c>
      <c r="C19132" s="1" t="s">
        <v>56</v>
      </c>
      <c r="D19132" s="1" t="s">
        <v>67</v>
      </c>
      <c r="E19132">
        <v>5</v>
      </c>
      <c r="F19132">
        <v>4</v>
      </c>
      <c r="G19132">
        <v>3680</v>
      </c>
      <c r="H19132">
        <v>104.8</v>
      </c>
      <c r="I19132">
        <v>63.9</v>
      </c>
      <c r="L19132">
        <v>380</v>
      </c>
      <c r="M19132" s="1" t="s">
        <v>58</v>
      </c>
      <c r="N19132">
        <v>240</v>
      </c>
      <c r="O19132">
        <v>2</v>
      </c>
      <c r="P19132" s="1" t="s">
        <v>71</v>
      </c>
      <c r="Q19132">
        <v>6</v>
      </c>
      <c r="R19132" s="1" t="s">
        <v>60</v>
      </c>
      <c r="S19132" s="1" t="s">
        <v>61</v>
      </c>
      <c r="T19132">
        <v>1</v>
      </c>
      <c r="U19132">
        <v>1</v>
      </c>
      <c r="V19132">
        <v>0</v>
      </c>
      <c r="W19132">
        <v>1</v>
      </c>
      <c r="X19132">
        <v>0</v>
      </c>
      <c r="Y19132">
        <v>1</v>
      </c>
      <c r="Z19132">
        <v>1</v>
      </c>
      <c r="AA19132">
        <v>1</v>
      </c>
      <c r="AB19132">
        <v>0</v>
      </c>
      <c r="AC19132">
        <v>0</v>
      </c>
      <c r="AD19132">
        <v>1</v>
      </c>
      <c r="AE19132">
        <v>0</v>
      </c>
      <c r="AF19132">
        <v>0</v>
      </c>
      <c r="AG19132">
        <v>1</v>
      </c>
      <c r="AH19132">
        <v>1</v>
      </c>
      <c r="AI19132">
        <v>1</v>
      </c>
      <c r="AJ19132">
        <v>1</v>
      </c>
      <c r="AK19132">
        <v>1</v>
      </c>
      <c r="AL19132">
        <v>50000</v>
      </c>
      <c r="AM19132">
        <v>4</v>
      </c>
      <c r="AN19132">
        <v>150000</v>
      </c>
      <c r="AO19132">
        <v>6</v>
      </c>
      <c r="AP19132">
        <v>50000</v>
      </c>
      <c r="AQ19132">
        <v>4</v>
      </c>
      <c r="AR19132">
        <v>37.1</v>
      </c>
      <c r="AS19132" s="1" t="s">
        <v>62</v>
      </c>
      <c r="AU19132">
        <v>4</v>
      </c>
      <c r="AV19132">
        <v>50000</v>
      </c>
      <c r="AW19132" s="1" t="s">
        <v>125</v>
      </c>
      <c r="AX19132">
        <v>2012</v>
      </c>
      <c r="AY19132" s="1" t="s">
        <v>64</v>
      </c>
      <c r="AZ19132">
        <v>235</v>
      </c>
      <c r="BA19132">
        <v>55</v>
      </c>
      <c r="BB19132" s="1" t="s">
        <v>73</v>
      </c>
      <c r="BC19132">
        <v>19</v>
      </c>
    </row>
    <row r="19133" spans="1:55" x14ac:dyDescent="0.25">
      <c r="A19133">
        <v>41145</v>
      </c>
      <c r="B19133">
        <v>18</v>
      </c>
      <c r="C19133" s="1" t="s">
        <v>56</v>
      </c>
      <c r="D19133" s="1" t="s">
        <v>67</v>
      </c>
      <c r="E19133">
        <v>5</v>
      </c>
      <c r="F19133">
        <v>4</v>
      </c>
      <c r="G19133">
        <v>3680</v>
      </c>
      <c r="H19133">
        <v>104.8</v>
      </c>
      <c r="I19133">
        <v>63.9</v>
      </c>
      <c r="L19133">
        <v>380</v>
      </c>
      <c r="M19133" s="1" t="s">
        <v>58</v>
      </c>
      <c r="N19133">
        <v>240</v>
      </c>
      <c r="O19133">
        <v>2</v>
      </c>
      <c r="P19133" s="1" t="s">
        <v>71</v>
      </c>
      <c r="Q19133">
        <v>6</v>
      </c>
      <c r="R19133" s="1" t="s">
        <v>60</v>
      </c>
      <c r="S19133" s="1" t="s">
        <v>61</v>
      </c>
      <c r="T19133">
        <v>1</v>
      </c>
      <c r="U19133">
        <v>1</v>
      </c>
      <c r="V19133">
        <v>0</v>
      </c>
      <c r="W19133">
        <v>1</v>
      </c>
      <c r="X19133">
        <v>0</v>
      </c>
      <c r="Y19133">
        <v>1</v>
      </c>
      <c r="Z19133">
        <v>1</v>
      </c>
      <c r="AA19133">
        <v>1</v>
      </c>
      <c r="AB19133">
        <v>0</v>
      </c>
      <c r="AC19133">
        <v>0</v>
      </c>
      <c r="AD19133">
        <v>1</v>
      </c>
      <c r="AE19133">
        <v>0</v>
      </c>
      <c r="AF19133">
        <v>0</v>
      </c>
      <c r="AG19133">
        <v>1</v>
      </c>
      <c r="AH19133">
        <v>1</v>
      </c>
      <c r="AI19133">
        <v>1</v>
      </c>
      <c r="AJ19133">
        <v>1</v>
      </c>
      <c r="AK19133">
        <v>1</v>
      </c>
      <c r="AL19133">
        <v>50000</v>
      </c>
      <c r="AM19133">
        <v>4</v>
      </c>
      <c r="AN19133">
        <v>150000</v>
      </c>
      <c r="AO19133">
        <v>6</v>
      </c>
      <c r="AP19133">
        <v>50000</v>
      </c>
      <c r="AQ19133">
        <v>4</v>
      </c>
      <c r="AR19133">
        <v>37.1</v>
      </c>
      <c r="AS19133" s="1" t="s">
        <v>62</v>
      </c>
      <c r="AU19133">
        <v>4</v>
      </c>
      <c r="AV19133">
        <v>50000</v>
      </c>
      <c r="AW19133" s="1" t="s">
        <v>125</v>
      </c>
      <c r="AX19133">
        <v>2012</v>
      </c>
      <c r="AY19133" s="1" t="s">
        <v>64</v>
      </c>
      <c r="AZ19133">
        <v>235</v>
      </c>
      <c r="BA19133">
        <v>55</v>
      </c>
      <c r="BB19133" s="1" t="s">
        <v>73</v>
      </c>
      <c r="BC19133">
        <v>19</v>
      </c>
    </row>
    <row r="19134" spans="1:55" x14ac:dyDescent="0.25">
      <c r="A19134">
        <v>41145</v>
      </c>
      <c r="B19134">
        <v>18</v>
      </c>
      <c r="C19134" s="1" t="s">
        <v>56</v>
      </c>
      <c r="D19134" s="1" t="s">
        <v>67</v>
      </c>
      <c r="E19134">
        <v>5</v>
      </c>
      <c r="F19134">
        <v>4</v>
      </c>
      <c r="G19134">
        <v>3680</v>
      </c>
      <c r="H19134">
        <v>104.8</v>
      </c>
      <c r="I19134">
        <v>63.9</v>
      </c>
      <c r="L19134">
        <v>380</v>
      </c>
      <c r="M19134" s="1" t="s">
        <v>58</v>
      </c>
      <c r="N19134">
        <v>240</v>
      </c>
      <c r="O19134">
        <v>2</v>
      </c>
      <c r="P19134" s="1" t="s">
        <v>71</v>
      </c>
      <c r="Q19134">
        <v>6</v>
      </c>
      <c r="R19134" s="1" t="s">
        <v>60</v>
      </c>
      <c r="S19134" s="1" t="s">
        <v>61</v>
      </c>
      <c r="T19134">
        <v>1</v>
      </c>
      <c r="U19134">
        <v>1</v>
      </c>
      <c r="V19134">
        <v>0</v>
      </c>
      <c r="W19134">
        <v>1</v>
      </c>
      <c r="X19134">
        <v>0</v>
      </c>
      <c r="Y19134">
        <v>1</v>
      </c>
      <c r="Z19134">
        <v>1</v>
      </c>
      <c r="AA19134">
        <v>1</v>
      </c>
      <c r="AB19134">
        <v>0</v>
      </c>
      <c r="AC19134">
        <v>0</v>
      </c>
      <c r="AD19134">
        <v>1</v>
      </c>
      <c r="AE19134">
        <v>0</v>
      </c>
      <c r="AF19134">
        <v>0</v>
      </c>
      <c r="AG19134">
        <v>1</v>
      </c>
      <c r="AH19134">
        <v>1</v>
      </c>
      <c r="AI19134">
        <v>1</v>
      </c>
      <c r="AJ19134">
        <v>1</v>
      </c>
      <c r="AK19134">
        <v>1</v>
      </c>
      <c r="AL19134">
        <v>50000</v>
      </c>
      <c r="AM19134">
        <v>4</v>
      </c>
      <c r="AN19134">
        <v>150000</v>
      </c>
      <c r="AO19134">
        <v>6</v>
      </c>
      <c r="AP19134">
        <v>50000</v>
      </c>
      <c r="AQ19134">
        <v>4</v>
      </c>
      <c r="AR19134">
        <v>37.1</v>
      </c>
      <c r="AS19134" s="1" t="s">
        <v>62</v>
      </c>
      <c r="AU19134">
        <v>4</v>
      </c>
      <c r="AV19134">
        <v>50000</v>
      </c>
      <c r="AW19134" s="1" t="s">
        <v>125</v>
      </c>
      <c r="AX19134">
        <v>2012</v>
      </c>
      <c r="AY19134" s="1" t="s">
        <v>64</v>
      </c>
      <c r="AZ19134">
        <v>235</v>
      </c>
      <c r="BA19134">
        <v>55</v>
      </c>
      <c r="BB19134" s="1" t="s">
        <v>73</v>
      </c>
      <c r="BC19134">
        <v>19</v>
      </c>
    </row>
    <row r="19135" spans="1:55" x14ac:dyDescent="0.25">
      <c r="A19135">
        <v>41145</v>
      </c>
      <c r="B19135">
        <v>18</v>
      </c>
      <c r="C19135" s="1" t="s">
        <v>56</v>
      </c>
      <c r="D19135" s="1" t="s">
        <v>67</v>
      </c>
      <c r="E19135">
        <v>5</v>
      </c>
      <c r="F19135">
        <v>4</v>
      </c>
      <c r="G19135">
        <v>3680</v>
      </c>
      <c r="H19135">
        <v>104.8</v>
      </c>
      <c r="I19135">
        <v>63.9</v>
      </c>
      <c r="L19135">
        <v>380</v>
      </c>
      <c r="M19135" s="1" t="s">
        <v>58</v>
      </c>
      <c r="N19135">
        <v>240</v>
      </c>
      <c r="O19135">
        <v>2</v>
      </c>
      <c r="P19135" s="1" t="s">
        <v>71</v>
      </c>
      <c r="Q19135">
        <v>6</v>
      </c>
      <c r="R19135" s="1" t="s">
        <v>60</v>
      </c>
      <c r="S19135" s="1" t="s">
        <v>61</v>
      </c>
      <c r="T19135">
        <v>1</v>
      </c>
      <c r="U19135">
        <v>1</v>
      </c>
      <c r="V19135">
        <v>0</v>
      </c>
      <c r="W19135">
        <v>1</v>
      </c>
      <c r="X19135">
        <v>0</v>
      </c>
      <c r="Y19135">
        <v>1</v>
      </c>
      <c r="Z19135">
        <v>1</v>
      </c>
      <c r="AA19135">
        <v>1</v>
      </c>
      <c r="AB19135">
        <v>0</v>
      </c>
      <c r="AC19135">
        <v>0</v>
      </c>
      <c r="AD19135">
        <v>1</v>
      </c>
      <c r="AE19135">
        <v>0</v>
      </c>
      <c r="AF19135">
        <v>0</v>
      </c>
      <c r="AG19135">
        <v>1</v>
      </c>
      <c r="AH19135">
        <v>1</v>
      </c>
      <c r="AI19135">
        <v>1</v>
      </c>
      <c r="AJ19135">
        <v>1</v>
      </c>
      <c r="AK19135">
        <v>1</v>
      </c>
      <c r="AL19135">
        <v>50000</v>
      </c>
      <c r="AM19135">
        <v>4</v>
      </c>
      <c r="AN19135">
        <v>150000</v>
      </c>
      <c r="AO19135">
        <v>6</v>
      </c>
      <c r="AP19135">
        <v>50000</v>
      </c>
      <c r="AQ19135">
        <v>4</v>
      </c>
      <c r="AR19135">
        <v>37.1</v>
      </c>
      <c r="AS19135" s="1" t="s">
        <v>62</v>
      </c>
      <c r="AU19135">
        <v>4</v>
      </c>
      <c r="AV19135">
        <v>50000</v>
      </c>
      <c r="AW19135" s="1" t="s">
        <v>125</v>
      </c>
      <c r="AX19135">
        <v>2012</v>
      </c>
      <c r="AY19135" s="1" t="s">
        <v>64</v>
      </c>
      <c r="AZ19135">
        <v>235</v>
      </c>
      <c r="BA19135">
        <v>55</v>
      </c>
      <c r="BB19135" s="1" t="s">
        <v>73</v>
      </c>
      <c r="BC19135">
        <v>19</v>
      </c>
    </row>
    <row r="19136" spans="1:55" x14ac:dyDescent="0.25">
      <c r="A19136">
        <v>44145</v>
      </c>
      <c r="B19136">
        <v>18</v>
      </c>
      <c r="C19136" s="1" t="s">
        <v>56</v>
      </c>
      <c r="D19136" s="1" t="s">
        <v>67</v>
      </c>
      <c r="E19136">
        <v>5</v>
      </c>
      <c r="F19136">
        <v>2</v>
      </c>
      <c r="G19136">
        <v>3615</v>
      </c>
      <c r="H19136">
        <v>104.8</v>
      </c>
      <c r="I19136">
        <v>63.9</v>
      </c>
      <c r="L19136">
        <v>380</v>
      </c>
      <c r="M19136" s="1" t="s">
        <v>58</v>
      </c>
      <c r="N19136">
        <v>240</v>
      </c>
      <c r="O19136">
        <v>2</v>
      </c>
      <c r="P19136" s="1" t="s">
        <v>71</v>
      </c>
      <c r="Q19136">
        <v>6</v>
      </c>
      <c r="R19136" s="1" t="s">
        <v>60</v>
      </c>
      <c r="S19136" s="1" t="s">
        <v>61</v>
      </c>
      <c r="T19136">
        <v>1</v>
      </c>
      <c r="U19136">
        <v>1</v>
      </c>
      <c r="V19136">
        <v>0</v>
      </c>
      <c r="W19136">
        <v>1</v>
      </c>
      <c r="X19136">
        <v>0</v>
      </c>
      <c r="Y19136">
        <v>1</v>
      </c>
      <c r="Z19136">
        <v>1</v>
      </c>
      <c r="AA19136">
        <v>1</v>
      </c>
      <c r="AB19136">
        <v>0</v>
      </c>
      <c r="AC19136">
        <v>0</v>
      </c>
      <c r="AD19136">
        <v>1</v>
      </c>
      <c r="AE19136">
        <v>0</v>
      </c>
      <c r="AF19136">
        <v>0</v>
      </c>
      <c r="AG19136">
        <v>1</v>
      </c>
      <c r="AH19136">
        <v>1</v>
      </c>
      <c r="AI19136">
        <v>1</v>
      </c>
      <c r="AJ19136">
        <v>1</v>
      </c>
      <c r="AK19136">
        <v>1</v>
      </c>
      <c r="AL19136">
        <v>50000</v>
      </c>
      <c r="AM19136">
        <v>4</v>
      </c>
      <c r="AN19136">
        <v>150000</v>
      </c>
      <c r="AO19136">
        <v>6</v>
      </c>
      <c r="AP19136">
        <v>50000</v>
      </c>
      <c r="AQ19136">
        <v>4</v>
      </c>
      <c r="AR19136">
        <v>37.1</v>
      </c>
      <c r="AS19136" s="1" t="s">
        <v>62</v>
      </c>
      <c r="AU19136">
        <v>4</v>
      </c>
      <c r="AV19136">
        <v>50000</v>
      </c>
      <c r="AW19136" s="1" t="s">
        <v>125</v>
      </c>
      <c r="AX19136">
        <v>2012</v>
      </c>
      <c r="AY19136" s="1" t="s">
        <v>64</v>
      </c>
      <c r="AZ19136">
        <v>235</v>
      </c>
      <c r="BA19136">
        <v>55</v>
      </c>
      <c r="BB19136" s="1" t="s">
        <v>73</v>
      </c>
      <c r="BC19136">
        <v>19</v>
      </c>
    </row>
    <row r="19137" spans="1:55" x14ac:dyDescent="0.25">
      <c r="A19137">
        <v>44145</v>
      </c>
      <c r="B19137">
        <v>18</v>
      </c>
      <c r="C19137" s="1" t="s">
        <v>56</v>
      </c>
      <c r="D19137" s="1" t="s">
        <v>67</v>
      </c>
      <c r="E19137">
        <v>5</v>
      </c>
      <c r="F19137">
        <v>2</v>
      </c>
      <c r="G19137">
        <v>3615</v>
      </c>
      <c r="H19137">
        <v>104.8</v>
      </c>
      <c r="I19137">
        <v>63.9</v>
      </c>
      <c r="L19137">
        <v>380</v>
      </c>
      <c r="M19137" s="1" t="s">
        <v>58</v>
      </c>
      <c r="N19137">
        <v>240</v>
      </c>
      <c r="O19137">
        <v>2</v>
      </c>
      <c r="P19137" s="1" t="s">
        <v>71</v>
      </c>
      <c r="Q19137">
        <v>6</v>
      </c>
      <c r="R19137" s="1" t="s">
        <v>60</v>
      </c>
      <c r="S19137" s="1" t="s">
        <v>61</v>
      </c>
      <c r="T19137">
        <v>1</v>
      </c>
      <c r="U19137">
        <v>1</v>
      </c>
      <c r="V19137">
        <v>0</v>
      </c>
      <c r="W19137">
        <v>1</v>
      </c>
      <c r="X19137">
        <v>0</v>
      </c>
      <c r="Y19137">
        <v>1</v>
      </c>
      <c r="Z19137">
        <v>1</v>
      </c>
      <c r="AA19137">
        <v>1</v>
      </c>
      <c r="AB19137">
        <v>0</v>
      </c>
      <c r="AC19137">
        <v>0</v>
      </c>
      <c r="AD19137">
        <v>1</v>
      </c>
      <c r="AE19137">
        <v>0</v>
      </c>
      <c r="AF19137">
        <v>0</v>
      </c>
      <c r="AG19137">
        <v>1</v>
      </c>
      <c r="AH19137">
        <v>1</v>
      </c>
      <c r="AI19137">
        <v>1</v>
      </c>
      <c r="AJ19137">
        <v>1</v>
      </c>
      <c r="AK19137">
        <v>1</v>
      </c>
      <c r="AL19137">
        <v>50000</v>
      </c>
      <c r="AM19137">
        <v>4</v>
      </c>
      <c r="AN19137">
        <v>150000</v>
      </c>
      <c r="AO19137">
        <v>6</v>
      </c>
      <c r="AP19137">
        <v>50000</v>
      </c>
      <c r="AQ19137">
        <v>4</v>
      </c>
      <c r="AR19137">
        <v>37.1</v>
      </c>
      <c r="AS19137" s="1" t="s">
        <v>62</v>
      </c>
      <c r="AU19137">
        <v>4</v>
      </c>
      <c r="AV19137">
        <v>50000</v>
      </c>
      <c r="AW19137" s="1" t="s">
        <v>125</v>
      </c>
      <c r="AX19137">
        <v>2012</v>
      </c>
      <c r="AY19137" s="1" t="s">
        <v>64</v>
      </c>
      <c r="AZ19137">
        <v>235</v>
      </c>
      <c r="BA19137">
        <v>55</v>
      </c>
      <c r="BB19137" s="1" t="s">
        <v>73</v>
      </c>
      <c r="BC19137">
        <v>19</v>
      </c>
    </row>
    <row r="19138" spans="1:55" x14ac:dyDescent="0.25">
      <c r="A19138">
        <v>34000</v>
      </c>
      <c r="B19138">
        <v>41</v>
      </c>
      <c r="C19138" s="1" t="s">
        <v>56</v>
      </c>
      <c r="D19138" s="1" t="s">
        <v>67</v>
      </c>
      <c r="E19138">
        <v>5</v>
      </c>
      <c r="F19138">
        <v>4</v>
      </c>
      <c r="G19138">
        <v>3605</v>
      </c>
      <c r="H19138">
        <v>103.9</v>
      </c>
      <c r="I19138">
        <v>61</v>
      </c>
      <c r="M19138" s="1" t="s">
        <v>58</v>
      </c>
      <c r="N19138">
        <v>175</v>
      </c>
      <c r="O19138">
        <v>2</v>
      </c>
      <c r="P19138" s="1" t="s">
        <v>77</v>
      </c>
      <c r="R19138" s="1" t="s">
        <v>60</v>
      </c>
      <c r="S19138" s="1" t="s">
        <v>61</v>
      </c>
      <c r="T19138">
        <v>1</v>
      </c>
      <c r="U19138">
        <v>1</v>
      </c>
      <c r="V19138">
        <v>0</v>
      </c>
      <c r="W19138">
        <v>1</v>
      </c>
      <c r="X19138">
        <v>1</v>
      </c>
      <c r="Y19138">
        <v>1</v>
      </c>
      <c r="Z19138">
        <v>1</v>
      </c>
      <c r="AA19138">
        <v>1</v>
      </c>
      <c r="AB19138">
        <v>1</v>
      </c>
      <c r="AC19138">
        <v>1</v>
      </c>
      <c r="AD19138">
        <v>1</v>
      </c>
      <c r="AE19138">
        <v>0</v>
      </c>
      <c r="AF19138">
        <v>0</v>
      </c>
      <c r="AG19138">
        <v>0</v>
      </c>
      <c r="AH19138">
        <v>0</v>
      </c>
      <c r="AI19138">
        <v>1</v>
      </c>
      <c r="AJ19138">
        <v>1</v>
      </c>
      <c r="AK19138">
        <v>1</v>
      </c>
      <c r="AL19138">
        <v>50000</v>
      </c>
      <c r="AM19138">
        <v>4</v>
      </c>
      <c r="AN19138">
        <v>150000</v>
      </c>
      <c r="AO19138">
        <v>6</v>
      </c>
      <c r="AP19138">
        <v>70000</v>
      </c>
      <c r="AQ19138">
        <v>6</v>
      </c>
      <c r="AR19138">
        <v>34.200000000000003</v>
      </c>
      <c r="AS19138" s="1" t="s">
        <v>62</v>
      </c>
      <c r="AU19138">
        <v>4</v>
      </c>
      <c r="AV19138">
        <v>150000</v>
      </c>
      <c r="AW19138" s="1" t="s">
        <v>126</v>
      </c>
      <c r="AX19138">
        <v>2019</v>
      </c>
      <c r="AY19138" s="1" t="s">
        <v>64</v>
      </c>
      <c r="AZ19138">
        <v>225</v>
      </c>
      <c r="BA19138">
        <v>50</v>
      </c>
      <c r="BB19138" s="1" t="s">
        <v>65</v>
      </c>
      <c r="BC19138">
        <v>18</v>
      </c>
    </row>
    <row r="19139" spans="1:55" x14ac:dyDescent="0.25">
      <c r="A19139">
        <v>37200</v>
      </c>
      <c r="B19139">
        <v>29</v>
      </c>
      <c r="C19139" s="1" t="s">
        <v>56</v>
      </c>
      <c r="D19139" s="1" t="s">
        <v>57</v>
      </c>
      <c r="E19139">
        <v>5</v>
      </c>
      <c r="F19139">
        <v>4</v>
      </c>
      <c r="G19139">
        <v>3307</v>
      </c>
      <c r="H19139">
        <v>103.9</v>
      </c>
      <c r="I19139">
        <v>61</v>
      </c>
      <c r="L19139">
        <v>151</v>
      </c>
      <c r="M19139" s="1" t="s">
        <v>58</v>
      </c>
      <c r="N19139">
        <v>169</v>
      </c>
      <c r="O19139">
        <v>2</v>
      </c>
      <c r="P19139" s="1" t="s">
        <v>59</v>
      </c>
      <c r="Q19139">
        <v>10</v>
      </c>
      <c r="R19139" s="1" t="s">
        <v>60</v>
      </c>
      <c r="S19139" s="1" t="s">
        <v>61</v>
      </c>
      <c r="T19139">
        <v>1</v>
      </c>
      <c r="U19139">
        <v>1</v>
      </c>
      <c r="V19139">
        <v>0</v>
      </c>
      <c r="W19139">
        <v>1</v>
      </c>
      <c r="X19139">
        <v>1</v>
      </c>
      <c r="Y19139">
        <v>1</v>
      </c>
      <c r="Z19139">
        <v>1</v>
      </c>
      <c r="AA19139">
        <v>1</v>
      </c>
      <c r="AB19139">
        <v>1</v>
      </c>
      <c r="AC19139">
        <v>1</v>
      </c>
      <c r="AD19139">
        <v>1</v>
      </c>
      <c r="AE19139">
        <v>0</v>
      </c>
      <c r="AF19139">
        <v>0</v>
      </c>
      <c r="AG19139">
        <v>0</v>
      </c>
      <c r="AH19139">
        <v>0</v>
      </c>
      <c r="AI19139">
        <v>1</v>
      </c>
      <c r="AJ19139">
        <v>1</v>
      </c>
      <c r="AK19139">
        <v>1</v>
      </c>
      <c r="AL19139">
        <v>50000</v>
      </c>
      <c r="AM19139">
        <v>4</v>
      </c>
      <c r="AN19139">
        <v>150000</v>
      </c>
      <c r="AO19139">
        <v>6</v>
      </c>
      <c r="AP19139">
        <v>70000</v>
      </c>
      <c r="AQ19139">
        <v>6</v>
      </c>
      <c r="AR19139">
        <v>34.200000000000003</v>
      </c>
      <c r="AS19139" s="1" t="s">
        <v>62</v>
      </c>
      <c r="AU19139">
        <v>4</v>
      </c>
      <c r="AV19139">
        <v>150000</v>
      </c>
      <c r="AW19139" s="1" t="s">
        <v>126</v>
      </c>
      <c r="AX19139">
        <v>2019</v>
      </c>
      <c r="AY19139" s="1" t="s">
        <v>64</v>
      </c>
      <c r="AZ19139">
        <v>225</v>
      </c>
      <c r="BA19139">
        <v>50</v>
      </c>
      <c r="BB19139" s="1" t="s">
        <v>65</v>
      </c>
      <c r="BC19139">
        <v>18</v>
      </c>
    </row>
    <row r="19140" spans="1:55" x14ac:dyDescent="0.25">
      <c r="A19140">
        <v>34000</v>
      </c>
      <c r="B19140">
        <v>29</v>
      </c>
      <c r="C19140" s="1" t="s">
        <v>56</v>
      </c>
      <c r="D19140" s="1" t="s">
        <v>57</v>
      </c>
      <c r="E19140">
        <v>5</v>
      </c>
      <c r="F19140">
        <v>4</v>
      </c>
      <c r="G19140">
        <v>3307</v>
      </c>
      <c r="H19140">
        <v>103.9</v>
      </c>
      <c r="I19140">
        <v>61</v>
      </c>
      <c r="L19140">
        <v>151</v>
      </c>
      <c r="M19140" s="1" t="s">
        <v>58</v>
      </c>
      <c r="N19140">
        <v>169</v>
      </c>
      <c r="O19140">
        <v>2</v>
      </c>
      <c r="P19140" s="1" t="s">
        <v>59</v>
      </c>
      <c r="Q19140">
        <v>10</v>
      </c>
      <c r="R19140" s="1" t="s">
        <v>60</v>
      </c>
      <c r="S19140" s="1" t="s">
        <v>61</v>
      </c>
      <c r="T19140">
        <v>1</v>
      </c>
      <c r="U19140">
        <v>1</v>
      </c>
      <c r="V19140">
        <v>0</v>
      </c>
      <c r="W19140">
        <v>1</v>
      </c>
      <c r="X19140">
        <v>1</v>
      </c>
      <c r="Y19140">
        <v>1</v>
      </c>
      <c r="Z19140">
        <v>1</v>
      </c>
      <c r="AA19140">
        <v>1</v>
      </c>
      <c r="AB19140">
        <v>1</v>
      </c>
      <c r="AC19140">
        <v>1</v>
      </c>
      <c r="AD19140">
        <v>1</v>
      </c>
      <c r="AE19140">
        <v>0</v>
      </c>
      <c r="AF19140">
        <v>0</v>
      </c>
      <c r="AG19140">
        <v>1</v>
      </c>
      <c r="AH19140">
        <v>0</v>
      </c>
      <c r="AI19140">
        <v>1</v>
      </c>
      <c r="AJ19140">
        <v>1</v>
      </c>
      <c r="AK19140">
        <v>1</v>
      </c>
      <c r="AL19140">
        <v>50000</v>
      </c>
      <c r="AM19140">
        <v>4</v>
      </c>
      <c r="AN19140">
        <v>150000</v>
      </c>
      <c r="AO19140">
        <v>6</v>
      </c>
      <c r="AP19140">
        <v>70000</v>
      </c>
      <c r="AQ19140">
        <v>6</v>
      </c>
      <c r="AR19140">
        <v>34.200000000000003</v>
      </c>
      <c r="AS19140" s="1" t="s">
        <v>62</v>
      </c>
      <c r="AU19140">
        <v>4</v>
      </c>
      <c r="AV19140">
        <v>150000</v>
      </c>
      <c r="AW19140" s="1" t="s">
        <v>126</v>
      </c>
      <c r="AX19140">
        <v>2019</v>
      </c>
      <c r="AY19140" s="1" t="s">
        <v>64</v>
      </c>
      <c r="AZ19140">
        <v>225</v>
      </c>
      <c r="BA19140">
        <v>50</v>
      </c>
      <c r="BB19140" s="1" t="s">
        <v>65</v>
      </c>
      <c r="BC19140">
        <v>18</v>
      </c>
    </row>
    <row r="19141" spans="1:55" x14ac:dyDescent="0.25">
      <c r="A19141">
        <v>32000</v>
      </c>
      <c r="B19141">
        <v>29</v>
      </c>
      <c r="C19141" s="1" t="s">
        <v>56</v>
      </c>
      <c r="D19141" s="1" t="s">
        <v>57</v>
      </c>
      <c r="E19141">
        <v>5</v>
      </c>
      <c r="F19141">
        <v>4</v>
      </c>
      <c r="G19141">
        <v>3307</v>
      </c>
      <c r="H19141">
        <v>103.9</v>
      </c>
      <c r="I19141">
        <v>61</v>
      </c>
      <c r="L19141">
        <v>151</v>
      </c>
      <c r="M19141" s="1" t="s">
        <v>58</v>
      </c>
      <c r="N19141">
        <v>169</v>
      </c>
      <c r="O19141">
        <v>2</v>
      </c>
      <c r="P19141" s="1" t="s">
        <v>59</v>
      </c>
      <c r="Q19141">
        <v>10</v>
      </c>
      <c r="R19141" s="1" t="s">
        <v>60</v>
      </c>
      <c r="S19141" s="1" t="s">
        <v>61</v>
      </c>
      <c r="T19141">
        <v>1</v>
      </c>
      <c r="U19141">
        <v>1</v>
      </c>
      <c r="V19141">
        <v>0</v>
      </c>
      <c r="W19141">
        <v>1</v>
      </c>
      <c r="X19141">
        <v>1</v>
      </c>
      <c r="Y19141">
        <v>1</v>
      </c>
      <c r="Z19141">
        <v>1</v>
      </c>
      <c r="AA19141">
        <v>1</v>
      </c>
      <c r="AB19141">
        <v>1</v>
      </c>
      <c r="AC19141">
        <v>1</v>
      </c>
      <c r="AD19141">
        <v>1</v>
      </c>
      <c r="AE19141">
        <v>0</v>
      </c>
      <c r="AF19141">
        <v>0</v>
      </c>
      <c r="AG19141">
        <v>0</v>
      </c>
      <c r="AH19141">
        <v>0</v>
      </c>
      <c r="AI19141">
        <v>1</v>
      </c>
      <c r="AJ19141">
        <v>1</v>
      </c>
      <c r="AK19141">
        <v>1</v>
      </c>
      <c r="AL19141">
        <v>50000</v>
      </c>
      <c r="AM19141">
        <v>4</v>
      </c>
      <c r="AN19141">
        <v>150000</v>
      </c>
      <c r="AO19141">
        <v>6</v>
      </c>
      <c r="AP19141">
        <v>70000</v>
      </c>
      <c r="AQ19141">
        <v>6</v>
      </c>
      <c r="AR19141">
        <v>34.200000000000003</v>
      </c>
      <c r="AS19141" s="1" t="s">
        <v>62</v>
      </c>
      <c r="AU19141">
        <v>4</v>
      </c>
      <c r="AV19141">
        <v>150000</v>
      </c>
      <c r="AW19141" s="1" t="s">
        <v>126</v>
      </c>
      <c r="AX19141">
        <v>2019</v>
      </c>
      <c r="AY19141" s="1" t="s">
        <v>64</v>
      </c>
      <c r="AZ19141">
        <v>225</v>
      </c>
      <c r="BA19141">
        <v>50</v>
      </c>
      <c r="BB19141" s="1" t="s">
        <v>65</v>
      </c>
      <c r="BC19141">
        <v>18</v>
      </c>
    </row>
    <row r="19142" spans="1:55" x14ac:dyDescent="0.25">
      <c r="A19142">
        <v>39200</v>
      </c>
      <c r="B19142">
        <v>41</v>
      </c>
      <c r="C19142" s="1" t="s">
        <v>56</v>
      </c>
      <c r="D19142" s="1" t="s">
        <v>67</v>
      </c>
      <c r="E19142">
        <v>5</v>
      </c>
      <c r="F19142">
        <v>4</v>
      </c>
      <c r="G19142">
        <v>3605</v>
      </c>
      <c r="H19142">
        <v>103.9</v>
      </c>
      <c r="I19142">
        <v>61</v>
      </c>
      <c r="M19142" s="1" t="s">
        <v>58</v>
      </c>
      <c r="N19142">
        <v>175</v>
      </c>
      <c r="O19142">
        <v>2</v>
      </c>
      <c r="P19142" s="1" t="s">
        <v>77</v>
      </c>
      <c r="R19142" s="1" t="s">
        <v>60</v>
      </c>
      <c r="S19142" s="1" t="s">
        <v>61</v>
      </c>
      <c r="T19142">
        <v>1</v>
      </c>
      <c r="U19142">
        <v>1</v>
      </c>
      <c r="V19142">
        <v>0</v>
      </c>
      <c r="W19142">
        <v>1</v>
      </c>
      <c r="X19142">
        <v>1</v>
      </c>
      <c r="Y19142">
        <v>1</v>
      </c>
      <c r="Z19142">
        <v>1</v>
      </c>
      <c r="AA19142">
        <v>1</v>
      </c>
      <c r="AB19142">
        <v>1</v>
      </c>
      <c r="AC19142">
        <v>1</v>
      </c>
      <c r="AD19142">
        <v>1</v>
      </c>
      <c r="AE19142">
        <v>0</v>
      </c>
      <c r="AF19142">
        <v>0</v>
      </c>
      <c r="AG19142">
        <v>0</v>
      </c>
      <c r="AH19142">
        <v>0</v>
      </c>
      <c r="AI19142">
        <v>1</v>
      </c>
      <c r="AJ19142">
        <v>1</v>
      </c>
      <c r="AK19142">
        <v>1</v>
      </c>
      <c r="AL19142">
        <v>50000</v>
      </c>
      <c r="AM19142">
        <v>4</v>
      </c>
      <c r="AN19142">
        <v>150000</v>
      </c>
      <c r="AO19142">
        <v>6</v>
      </c>
      <c r="AP19142">
        <v>70000</v>
      </c>
      <c r="AQ19142">
        <v>6</v>
      </c>
      <c r="AR19142">
        <v>34.200000000000003</v>
      </c>
      <c r="AS19142" s="1" t="s">
        <v>62</v>
      </c>
      <c r="AU19142">
        <v>4</v>
      </c>
      <c r="AV19142">
        <v>150000</v>
      </c>
      <c r="AW19142" s="1" t="s">
        <v>126</v>
      </c>
      <c r="AX19142">
        <v>2019</v>
      </c>
      <c r="AY19142" s="1" t="s">
        <v>64</v>
      </c>
      <c r="AZ19142">
        <v>225</v>
      </c>
      <c r="BA19142">
        <v>50</v>
      </c>
      <c r="BB19142" s="1" t="s">
        <v>65</v>
      </c>
      <c r="BC19142">
        <v>18</v>
      </c>
    </row>
    <row r="19143" spans="1:55" x14ac:dyDescent="0.25">
      <c r="A19143">
        <v>36000</v>
      </c>
      <c r="B19143">
        <v>41</v>
      </c>
      <c r="C19143" s="1" t="s">
        <v>56</v>
      </c>
      <c r="D19143" s="1" t="s">
        <v>67</v>
      </c>
      <c r="E19143">
        <v>5</v>
      </c>
      <c r="F19143">
        <v>4</v>
      </c>
      <c r="G19143">
        <v>3605</v>
      </c>
      <c r="H19143">
        <v>103.9</v>
      </c>
      <c r="I19143">
        <v>61</v>
      </c>
      <c r="M19143" s="1" t="s">
        <v>58</v>
      </c>
      <c r="N19143">
        <v>175</v>
      </c>
      <c r="O19143">
        <v>2</v>
      </c>
      <c r="P19143" s="1" t="s">
        <v>77</v>
      </c>
      <c r="R19143" s="1" t="s">
        <v>60</v>
      </c>
      <c r="S19143" s="1" t="s">
        <v>61</v>
      </c>
      <c r="T19143">
        <v>1</v>
      </c>
      <c r="U19143">
        <v>1</v>
      </c>
      <c r="V19143">
        <v>0</v>
      </c>
      <c r="W19143">
        <v>1</v>
      </c>
      <c r="X19143">
        <v>1</v>
      </c>
      <c r="Y19143">
        <v>1</v>
      </c>
      <c r="Z19143">
        <v>1</v>
      </c>
      <c r="AA19143">
        <v>1</v>
      </c>
      <c r="AB19143">
        <v>1</v>
      </c>
      <c r="AC19143">
        <v>1</v>
      </c>
      <c r="AD19143">
        <v>1</v>
      </c>
      <c r="AE19143">
        <v>0</v>
      </c>
      <c r="AF19143">
        <v>0</v>
      </c>
      <c r="AG19143">
        <v>1</v>
      </c>
      <c r="AH19143">
        <v>0</v>
      </c>
      <c r="AI19143">
        <v>1</v>
      </c>
      <c r="AJ19143">
        <v>1</v>
      </c>
      <c r="AK19143">
        <v>1</v>
      </c>
      <c r="AL19143">
        <v>50000</v>
      </c>
      <c r="AM19143">
        <v>4</v>
      </c>
      <c r="AN19143">
        <v>150000</v>
      </c>
      <c r="AO19143">
        <v>6</v>
      </c>
      <c r="AP19143">
        <v>70000</v>
      </c>
      <c r="AQ19143">
        <v>6</v>
      </c>
      <c r="AR19143">
        <v>34.200000000000003</v>
      </c>
      <c r="AS19143" s="1" t="s">
        <v>62</v>
      </c>
      <c r="AU19143">
        <v>4</v>
      </c>
      <c r="AV19143">
        <v>150000</v>
      </c>
      <c r="AW19143" s="1" t="s">
        <v>126</v>
      </c>
      <c r="AX19143">
        <v>2019</v>
      </c>
      <c r="AY19143" s="1" t="s">
        <v>64</v>
      </c>
      <c r="AZ19143">
        <v>225</v>
      </c>
      <c r="BA19143">
        <v>50</v>
      </c>
      <c r="BB19143" s="1" t="s">
        <v>65</v>
      </c>
      <c r="BC19143">
        <v>18</v>
      </c>
    </row>
    <row r="19144" spans="1:55" x14ac:dyDescent="0.25">
      <c r="A19144">
        <v>41410</v>
      </c>
      <c r="B19144">
        <v>43</v>
      </c>
      <c r="C19144" s="1" t="s">
        <v>56</v>
      </c>
      <c r="D19144" s="1" t="s">
        <v>57</v>
      </c>
      <c r="E19144">
        <v>5</v>
      </c>
      <c r="F19144">
        <v>4</v>
      </c>
      <c r="G19144">
        <v>3704</v>
      </c>
      <c r="H19144">
        <v>113</v>
      </c>
      <c r="I19144">
        <v>63</v>
      </c>
      <c r="L19144">
        <v>163</v>
      </c>
      <c r="M19144" s="1" t="s">
        <v>58</v>
      </c>
      <c r="N19144">
        <v>215</v>
      </c>
      <c r="O19144">
        <v>2.5</v>
      </c>
      <c r="P19144" s="1" t="s">
        <v>77</v>
      </c>
      <c r="R19144" s="1" t="s">
        <v>60</v>
      </c>
      <c r="S19144" s="1" t="s">
        <v>61</v>
      </c>
      <c r="T19144">
        <v>1</v>
      </c>
      <c r="U19144">
        <v>1</v>
      </c>
      <c r="V19144">
        <v>0</v>
      </c>
      <c r="W19144">
        <v>1</v>
      </c>
      <c r="X19144">
        <v>1</v>
      </c>
      <c r="Y19144">
        <v>1</v>
      </c>
      <c r="Z19144">
        <v>1</v>
      </c>
      <c r="AA19144">
        <v>1</v>
      </c>
      <c r="AB19144">
        <v>1</v>
      </c>
      <c r="AC19144">
        <v>1</v>
      </c>
      <c r="AD19144">
        <v>1</v>
      </c>
      <c r="AE19144">
        <v>0</v>
      </c>
      <c r="AF19144">
        <v>0</v>
      </c>
      <c r="AG19144">
        <v>0</v>
      </c>
      <c r="AH19144">
        <v>0</v>
      </c>
      <c r="AI19144">
        <v>1</v>
      </c>
      <c r="AJ19144">
        <v>1</v>
      </c>
      <c r="AK19144">
        <v>1</v>
      </c>
      <c r="AL19144">
        <v>50000</v>
      </c>
      <c r="AM19144">
        <v>4</v>
      </c>
      <c r="AN19144">
        <v>150000</v>
      </c>
      <c r="AO19144">
        <v>6</v>
      </c>
      <c r="AP19144">
        <v>70000</v>
      </c>
      <c r="AQ19144">
        <v>6</v>
      </c>
      <c r="AR19144">
        <v>38</v>
      </c>
      <c r="AS19144" s="1" t="s">
        <v>62</v>
      </c>
      <c r="AU19144">
        <v>4</v>
      </c>
      <c r="AV19144">
        <v>150000</v>
      </c>
      <c r="AW19144" s="1" t="s">
        <v>126</v>
      </c>
      <c r="AX19144">
        <v>2019</v>
      </c>
      <c r="AY19144" s="1" t="s">
        <v>76</v>
      </c>
      <c r="AZ19144">
        <v>215</v>
      </c>
      <c r="BA19144">
        <v>55</v>
      </c>
      <c r="BB19144" s="1" t="s">
        <v>66</v>
      </c>
      <c r="BC19144">
        <v>17</v>
      </c>
    </row>
    <row r="19145" spans="1:55" x14ac:dyDescent="0.25">
      <c r="A19145">
        <v>43250</v>
      </c>
      <c r="B19145">
        <v>22</v>
      </c>
      <c r="C19145" s="1" t="s">
        <v>68</v>
      </c>
      <c r="D19145" s="1" t="s">
        <v>57</v>
      </c>
      <c r="E19145">
        <v>5</v>
      </c>
      <c r="F19145">
        <v>4</v>
      </c>
      <c r="G19145">
        <v>3649</v>
      </c>
      <c r="H19145">
        <v>113</v>
      </c>
      <c r="I19145">
        <v>62.9</v>
      </c>
      <c r="L19145">
        <v>267</v>
      </c>
      <c r="M19145" s="1" t="s">
        <v>58</v>
      </c>
      <c r="N19145">
        <v>302</v>
      </c>
      <c r="O19145">
        <v>3.5</v>
      </c>
      <c r="P19145" s="1" t="s">
        <v>59</v>
      </c>
      <c r="Q19145">
        <v>8</v>
      </c>
      <c r="R19145" s="1" t="s">
        <v>60</v>
      </c>
      <c r="S19145" s="1" t="s">
        <v>61</v>
      </c>
      <c r="T19145">
        <v>1</v>
      </c>
      <c r="U19145">
        <v>1</v>
      </c>
      <c r="V19145">
        <v>0</v>
      </c>
      <c r="W19145">
        <v>1</v>
      </c>
      <c r="X19145">
        <v>1</v>
      </c>
      <c r="Y19145">
        <v>1</v>
      </c>
      <c r="Z19145">
        <v>1</v>
      </c>
      <c r="AA19145">
        <v>1</v>
      </c>
      <c r="AB19145">
        <v>1</v>
      </c>
      <c r="AC19145">
        <v>1</v>
      </c>
      <c r="AD19145">
        <v>1</v>
      </c>
      <c r="AE19145">
        <v>0</v>
      </c>
      <c r="AF19145">
        <v>0</v>
      </c>
      <c r="AG19145">
        <v>0</v>
      </c>
      <c r="AH19145">
        <v>0</v>
      </c>
      <c r="AI19145">
        <v>1</v>
      </c>
      <c r="AJ19145">
        <v>1</v>
      </c>
      <c r="AK19145">
        <v>1</v>
      </c>
      <c r="AL19145">
        <v>50000</v>
      </c>
      <c r="AM19145">
        <v>4</v>
      </c>
      <c r="AN19145">
        <v>150000</v>
      </c>
      <c r="AO19145">
        <v>6</v>
      </c>
      <c r="AP19145">
        <v>70000</v>
      </c>
      <c r="AQ19145">
        <v>6</v>
      </c>
      <c r="AR19145">
        <v>38.799999999999997</v>
      </c>
      <c r="AS19145" s="1" t="s">
        <v>62</v>
      </c>
      <c r="AU19145">
        <v>4</v>
      </c>
      <c r="AV19145">
        <v>150000</v>
      </c>
      <c r="AW19145" s="1" t="s">
        <v>126</v>
      </c>
      <c r="AX19145">
        <v>2019</v>
      </c>
      <c r="AY19145" s="1" t="s">
        <v>76</v>
      </c>
      <c r="AZ19145">
        <v>235</v>
      </c>
      <c r="BA19145">
        <v>45</v>
      </c>
      <c r="BB19145" s="1" t="s">
        <v>66</v>
      </c>
      <c r="BC19145">
        <v>18</v>
      </c>
    </row>
    <row r="19146" spans="1:55" x14ac:dyDescent="0.25">
      <c r="A19146">
        <v>42255</v>
      </c>
      <c r="B19146">
        <v>22</v>
      </c>
      <c r="C19146" s="1" t="s">
        <v>68</v>
      </c>
      <c r="D19146" s="1" t="s">
        <v>57</v>
      </c>
      <c r="E19146">
        <v>5</v>
      </c>
      <c r="F19146">
        <v>4</v>
      </c>
      <c r="G19146">
        <v>3649</v>
      </c>
      <c r="H19146">
        <v>113</v>
      </c>
      <c r="I19146">
        <v>62.9</v>
      </c>
      <c r="L19146">
        <v>267</v>
      </c>
      <c r="M19146" s="1" t="s">
        <v>58</v>
      </c>
      <c r="N19146">
        <v>302</v>
      </c>
      <c r="O19146">
        <v>3.5</v>
      </c>
      <c r="P19146" s="1" t="s">
        <v>59</v>
      </c>
      <c r="Q19146">
        <v>8</v>
      </c>
      <c r="R19146" s="1" t="s">
        <v>60</v>
      </c>
      <c r="S19146" s="1" t="s">
        <v>61</v>
      </c>
      <c r="T19146">
        <v>1</v>
      </c>
      <c r="U19146">
        <v>1</v>
      </c>
      <c r="V19146">
        <v>0</v>
      </c>
      <c r="W19146">
        <v>1</v>
      </c>
      <c r="X19146">
        <v>1</v>
      </c>
      <c r="Y19146">
        <v>1</v>
      </c>
      <c r="Z19146">
        <v>1</v>
      </c>
      <c r="AA19146">
        <v>1</v>
      </c>
      <c r="AB19146">
        <v>1</v>
      </c>
      <c r="AC19146">
        <v>1</v>
      </c>
      <c r="AD19146">
        <v>1</v>
      </c>
      <c r="AE19146">
        <v>0</v>
      </c>
      <c r="AF19146">
        <v>0</v>
      </c>
      <c r="AG19146">
        <v>0</v>
      </c>
      <c r="AH19146">
        <v>0</v>
      </c>
      <c r="AI19146">
        <v>1</v>
      </c>
      <c r="AJ19146">
        <v>1</v>
      </c>
      <c r="AK19146">
        <v>1</v>
      </c>
      <c r="AL19146">
        <v>50000</v>
      </c>
      <c r="AM19146">
        <v>4</v>
      </c>
      <c r="AN19146">
        <v>150000</v>
      </c>
      <c r="AO19146">
        <v>6</v>
      </c>
      <c r="AP19146">
        <v>70000</v>
      </c>
      <c r="AQ19146">
        <v>6</v>
      </c>
      <c r="AR19146">
        <v>38.799999999999997</v>
      </c>
      <c r="AS19146" s="1" t="s">
        <v>62</v>
      </c>
      <c r="AU19146">
        <v>4</v>
      </c>
      <c r="AV19146">
        <v>150000</v>
      </c>
      <c r="AW19146" s="1" t="s">
        <v>126</v>
      </c>
      <c r="AX19146">
        <v>2019</v>
      </c>
      <c r="AY19146" s="1" t="s">
        <v>76</v>
      </c>
      <c r="AZ19146">
        <v>235</v>
      </c>
      <c r="BA19146">
        <v>45</v>
      </c>
      <c r="BB19146" s="1" t="s">
        <v>66</v>
      </c>
      <c r="BC19146">
        <v>18</v>
      </c>
    </row>
    <row r="19147" spans="1:55" x14ac:dyDescent="0.25">
      <c r="A19147">
        <v>44135</v>
      </c>
      <c r="B19147">
        <v>22</v>
      </c>
      <c r="C19147" s="1" t="s">
        <v>68</v>
      </c>
      <c r="D19147" s="1" t="s">
        <v>57</v>
      </c>
      <c r="E19147">
        <v>5</v>
      </c>
      <c r="F19147">
        <v>4</v>
      </c>
      <c r="G19147">
        <v>3649</v>
      </c>
      <c r="H19147">
        <v>113</v>
      </c>
      <c r="I19147">
        <v>62.9</v>
      </c>
      <c r="L19147">
        <v>267</v>
      </c>
      <c r="M19147" s="1" t="s">
        <v>58</v>
      </c>
      <c r="N19147">
        <v>302</v>
      </c>
      <c r="O19147">
        <v>3.5</v>
      </c>
      <c r="P19147" s="1" t="s">
        <v>59</v>
      </c>
      <c r="Q19147">
        <v>8</v>
      </c>
      <c r="R19147" s="1" t="s">
        <v>60</v>
      </c>
      <c r="S19147" s="1" t="s">
        <v>61</v>
      </c>
      <c r="T19147">
        <v>1</v>
      </c>
      <c r="U19147">
        <v>1</v>
      </c>
      <c r="V19147">
        <v>0</v>
      </c>
      <c r="W19147">
        <v>1</v>
      </c>
      <c r="X19147">
        <v>1</v>
      </c>
      <c r="Y19147">
        <v>1</v>
      </c>
      <c r="Z19147">
        <v>1</v>
      </c>
      <c r="AA19147">
        <v>1</v>
      </c>
      <c r="AB19147">
        <v>1</v>
      </c>
      <c r="AC19147">
        <v>1</v>
      </c>
      <c r="AD19147">
        <v>1</v>
      </c>
      <c r="AE19147">
        <v>0</v>
      </c>
      <c r="AF19147">
        <v>0</v>
      </c>
      <c r="AG19147">
        <v>0</v>
      </c>
      <c r="AH19147">
        <v>0</v>
      </c>
      <c r="AI19147">
        <v>1</v>
      </c>
      <c r="AJ19147">
        <v>1</v>
      </c>
      <c r="AK19147">
        <v>1</v>
      </c>
      <c r="AL19147">
        <v>50000</v>
      </c>
      <c r="AM19147">
        <v>4</v>
      </c>
      <c r="AN19147">
        <v>150000</v>
      </c>
      <c r="AO19147">
        <v>6</v>
      </c>
      <c r="AP19147">
        <v>70000</v>
      </c>
      <c r="AQ19147">
        <v>6</v>
      </c>
      <c r="AR19147">
        <v>38.799999999999997</v>
      </c>
      <c r="AS19147" s="1" t="s">
        <v>62</v>
      </c>
      <c r="AU19147">
        <v>4</v>
      </c>
      <c r="AV19147">
        <v>150000</v>
      </c>
      <c r="AW19147" s="1" t="s">
        <v>126</v>
      </c>
      <c r="AX19147">
        <v>2019</v>
      </c>
      <c r="AY19147" s="1" t="s">
        <v>76</v>
      </c>
      <c r="AZ19147">
        <v>235</v>
      </c>
      <c r="BA19147">
        <v>40</v>
      </c>
      <c r="BB19147" s="1" t="s">
        <v>66</v>
      </c>
      <c r="BC19147">
        <v>19</v>
      </c>
    </row>
    <row r="19148" spans="1:55" x14ac:dyDescent="0.25">
      <c r="A19148">
        <v>39600</v>
      </c>
      <c r="B19148">
        <v>22</v>
      </c>
      <c r="C19148" s="1" t="s">
        <v>68</v>
      </c>
      <c r="D19148" s="1" t="s">
        <v>57</v>
      </c>
      <c r="E19148">
        <v>5</v>
      </c>
      <c r="F19148">
        <v>4</v>
      </c>
      <c r="G19148">
        <v>3649</v>
      </c>
      <c r="H19148">
        <v>113</v>
      </c>
      <c r="I19148">
        <v>62.9</v>
      </c>
      <c r="L19148">
        <v>267</v>
      </c>
      <c r="M19148" s="1" t="s">
        <v>58</v>
      </c>
      <c r="N19148">
        <v>302</v>
      </c>
      <c r="O19148">
        <v>3.5</v>
      </c>
      <c r="P19148" s="1" t="s">
        <v>59</v>
      </c>
      <c r="Q19148">
        <v>8</v>
      </c>
      <c r="R19148" s="1" t="s">
        <v>60</v>
      </c>
      <c r="S19148" s="1" t="s">
        <v>61</v>
      </c>
      <c r="T19148">
        <v>1</v>
      </c>
      <c r="U19148">
        <v>1</v>
      </c>
      <c r="V19148">
        <v>0</v>
      </c>
      <c r="W19148">
        <v>1</v>
      </c>
      <c r="X19148">
        <v>1</v>
      </c>
      <c r="Y19148">
        <v>1</v>
      </c>
      <c r="Z19148">
        <v>1</v>
      </c>
      <c r="AA19148">
        <v>1</v>
      </c>
      <c r="AB19148">
        <v>1</v>
      </c>
      <c r="AC19148">
        <v>1</v>
      </c>
      <c r="AD19148">
        <v>1</v>
      </c>
      <c r="AE19148">
        <v>0</v>
      </c>
      <c r="AF19148">
        <v>0</v>
      </c>
      <c r="AG19148">
        <v>0</v>
      </c>
      <c r="AH19148">
        <v>0</v>
      </c>
      <c r="AI19148">
        <v>1</v>
      </c>
      <c r="AJ19148">
        <v>1</v>
      </c>
      <c r="AK19148">
        <v>1</v>
      </c>
      <c r="AL19148">
        <v>50000</v>
      </c>
      <c r="AM19148">
        <v>4</v>
      </c>
      <c r="AN19148">
        <v>150000</v>
      </c>
      <c r="AO19148">
        <v>6</v>
      </c>
      <c r="AP19148">
        <v>70000</v>
      </c>
      <c r="AQ19148">
        <v>6</v>
      </c>
      <c r="AR19148">
        <v>38</v>
      </c>
      <c r="AS19148" s="1" t="s">
        <v>62</v>
      </c>
      <c r="AU19148">
        <v>4</v>
      </c>
      <c r="AV19148">
        <v>150000</v>
      </c>
      <c r="AW19148" s="1" t="s">
        <v>126</v>
      </c>
      <c r="AX19148">
        <v>2019</v>
      </c>
      <c r="AY19148" s="1" t="s">
        <v>76</v>
      </c>
      <c r="AZ19148">
        <v>215</v>
      </c>
      <c r="BA19148">
        <v>55</v>
      </c>
      <c r="BB19148" s="1" t="s">
        <v>66</v>
      </c>
      <c r="BC19148">
        <v>17</v>
      </c>
    </row>
    <row r="19149" spans="1:55" x14ac:dyDescent="0.25">
      <c r="A19149">
        <v>45060</v>
      </c>
      <c r="B19149">
        <v>43</v>
      </c>
      <c r="C19149" s="1" t="s">
        <v>56</v>
      </c>
      <c r="D19149" s="1" t="s">
        <v>57</v>
      </c>
      <c r="E19149">
        <v>5</v>
      </c>
      <c r="F19149">
        <v>4</v>
      </c>
      <c r="G19149">
        <v>3704</v>
      </c>
      <c r="H19149">
        <v>113</v>
      </c>
      <c r="I19149">
        <v>63</v>
      </c>
      <c r="L19149">
        <v>163</v>
      </c>
      <c r="M19149" s="1" t="s">
        <v>58</v>
      </c>
      <c r="N19149">
        <v>215</v>
      </c>
      <c r="O19149">
        <v>2.5</v>
      </c>
      <c r="P19149" s="1" t="s">
        <v>77</v>
      </c>
      <c r="R19149" s="1" t="s">
        <v>60</v>
      </c>
      <c r="S19149" s="1" t="s">
        <v>61</v>
      </c>
      <c r="T19149">
        <v>1</v>
      </c>
      <c r="U19149">
        <v>1</v>
      </c>
      <c r="V19149">
        <v>0</v>
      </c>
      <c r="W19149">
        <v>1</v>
      </c>
      <c r="X19149">
        <v>1</v>
      </c>
      <c r="Y19149">
        <v>1</v>
      </c>
      <c r="Z19149">
        <v>1</v>
      </c>
      <c r="AA19149">
        <v>1</v>
      </c>
      <c r="AB19149">
        <v>1</v>
      </c>
      <c r="AC19149">
        <v>1</v>
      </c>
      <c r="AD19149">
        <v>1</v>
      </c>
      <c r="AE19149">
        <v>0</v>
      </c>
      <c r="AF19149">
        <v>0</v>
      </c>
      <c r="AG19149">
        <v>0</v>
      </c>
      <c r="AH19149">
        <v>0</v>
      </c>
      <c r="AI19149">
        <v>1</v>
      </c>
      <c r="AJ19149">
        <v>1</v>
      </c>
      <c r="AK19149">
        <v>1</v>
      </c>
      <c r="AL19149">
        <v>50000</v>
      </c>
      <c r="AM19149">
        <v>4</v>
      </c>
      <c r="AN19149">
        <v>150000</v>
      </c>
      <c r="AO19149">
        <v>6</v>
      </c>
      <c r="AP19149">
        <v>70000</v>
      </c>
      <c r="AQ19149">
        <v>6</v>
      </c>
      <c r="AR19149">
        <v>38.799999999999997</v>
      </c>
      <c r="AS19149" s="1" t="s">
        <v>62</v>
      </c>
      <c r="AU19149">
        <v>4</v>
      </c>
      <c r="AV19149">
        <v>150000</v>
      </c>
      <c r="AW19149" s="1" t="s">
        <v>126</v>
      </c>
      <c r="AX19149">
        <v>2019</v>
      </c>
      <c r="AY19149" s="1" t="s">
        <v>76</v>
      </c>
      <c r="AZ19149">
        <v>235</v>
      </c>
      <c r="BA19149">
        <v>45</v>
      </c>
      <c r="BB19149" s="1" t="s">
        <v>66</v>
      </c>
      <c r="BC19149">
        <v>18</v>
      </c>
    </row>
    <row r="19150" spans="1:55" x14ac:dyDescent="0.25">
      <c r="A19150">
        <v>44065</v>
      </c>
      <c r="B19150">
        <v>43</v>
      </c>
      <c r="C19150" s="1" t="s">
        <v>56</v>
      </c>
      <c r="D19150" s="1" t="s">
        <v>57</v>
      </c>
      <c r="E19150">
        <v>5</v>
      </c>
      <c r="F19150">
        <v>4</v>
      </c>
      <c r="G19150">
        <v>3704</v>
      </c>
      <c r="H19150">
        <v>113</v>
      </c>
      <c r="I19150">
        <v>63</v>
      </c>
      <c r="L19150">
        <v>163</v>
      </c>
      <c r="M19150" s="1" t="s">
        <v>58</v>
      </c>
      <c r="N19150">
        <v>215</v>
      </c>
      <c r="O19150">
        <v>2.5</v>
      </c>
      <c r="P19150" s="1" t="s">
        <v>77</v>
      </c>
      <c r="R19150" s="1" t="s">
        <v>60</v>
      </c>
      <c r="S19150" s="1" t="s">
        <v>61</v>
      </c>
      <c r="T19150">
        <v>1</v>
      </c>
      <c r="U19150">
        <v>1</v>
      </c>
      <c r="V19150">
        <v>0</v>
      </c>
      <c r="W19150">
        <v>1</v>
      </c>
      <c r="X19150">
        <v>1</v>
      </c>
      <c r="Y19150">
        <v>1</v>
      </c>
      <c r="Z19150">
        <v>1</v>
      </c>
      <c r="AA19150">
        <v>1</v>
      </c>
      <c r="AB19150">
        <v>1</v>
      </c>
      <c r="AC19150">
        <v>1</v>
      </c>
      <c r="AD19150">
        <v>1</v>
      </c>
      <c r="AE19150">
        <v>0</v>
      </c>
      <c r="AF19150">
        <v>0</v>
      </c>
      <c r="AG19150">
        <v>0</v>
      </c>
      <c r="AH19150">
        <v>0</v>
      </c>
      <c r="AI19150">
        <v>1</v>
      </c>
      <c r="AJ19150">
        <v>1</v>
      </c>
      <c r="AK19150">
        <v>1</v>
      </c>
      <c r="AL19150">
        <v>50000</v>
      </c>
      <c r="AM19150">
        <v>4</v>
      </c>
      <c r="AN19150">
        <v>150000</v>
      </c>
      <c r="AO19150">
        <v>6</v>
      </c>
      <c r="AP19150">
        <v>70000</v>
      </c>
      <c r="AQ19150">
        <v>6</v>
      </c>
      <c r="AR19150">
        <v>38.799999999999997</v>
      </c>
      <c r="AS19150" s="1" t="s">
        <v>62</v>
      </c>
      <c r="AU19150">
        <v>4</v>
      </c>
      <c r="AV19150">
        <v>150000</v>
      </c>
      <c r="AW19150" s="1" t="s">
        <v>126</v>
      </c>
      <c r="AX19150">
        <v>2019</v>
      </c>
      <c r="AY19150" s="1" t="s">
        <v>76</v>
      </c>
      <c r="AZ19150">
        <v>235</v>
      </c>
      <c r="BA19150">
        <v>45</v>
      </c>
      <c r="BB19150" s="1" t="s">
        <v>66</v>
      </c>
      <c r="BC19150">
        <v>18</v>
      </c>
    </row>
    <row r="19151" spans="1:55" x14ac:dyDescent="0.25">
      <c r="A19151">
        <v>41820</v>
      </c>
      <c r="B19151">
        <v>40</v>
      </c>
      <c r="C19151" s="1" t="s">
        <v>56</v>
      </c>
      <c r="D19151" s="1" t="s">
        <v>57</v>
      </c>
      <c r="E19151">
        <v>5</v>
      </c>
      <c r="F19151">
        <v>4</v>
      </c>
      <c r="G19151">
        <v>3682</v>
      </c>
      <c r="H19151">
        <v>111</v>
      </c>
      <c r="I19151">
        <v>62.6</v>
      </c>
      <c r="L19151">
        <v>156</v>
      </c>
      <c r="M19151" s="1" t="s">
        <v>69</v>
      </c>
      <c r="N19151">
        <v>200</v>
      </c>
      <c r="O19151">
        <v>2.5</v>
      </c>
      <c r="P19151" s="1" t="s">
        <v>77</v>
      </c>
      <c r="R19151" s="1" t="s">
        <v>60</v>
      </c>
      <c r="S19151" s="1" t="s">
        <v>60</v>
      </c>
      <c r="T19151">
        <v>1</v>
      </c>
      <c r="U19151">
        <v>1</v>
      </c>
      <c r="V19151">
        <v>0</v>
      </c>
      <c r="W19151">
        <v>1</v>
      </c>
      <c r="X19151">
        <v>1</v>
      </c>
      <c r="Y19151">
        <v>1</v>
      </c>
      <c r="Z19151">
        <v>1</v>
      </c>
      <c r="AA19151">
        <v>1</v>
      </c>
      <c r="AB19151">
        <v>1</v>
      </c>
      <c r="AC19151">
        <v>1</v>
      </c>
      <c r="AD19151">
        <v>1</v>
      </c>
      <c r="AE19151">
        <v>0</v>
      </c>
      <c r="AF19151">
        <v>0</v>
      </c>
      <c r="AG19151">
        <v>1</v>
      </c>
      <c r="AH19151">
        <v>0</v>
      </c>
      <c r="AI19151">
        <v>1</v>
      </c>
      <c r="AJ19151">
        <v>1</v>
      </c>
      <c r="AK19151">
        <v>1</v>
      </c>
      <c r="AL19151">
        <v>50000</v>
      </c>
      <c r="AM19151">
        <v>4</v>
      </c>
      <c r="AN19151">
        <v>150000</v>
      </c>
      <c r="AO19151">
        <v>6</v>
      </c>
      <c r="AP19151">
        <v>70000</v>
      </c>
      <c r="AQ19151">
        <v>6</v>
      </c>
      <c r="AR19151">
        <v>37.4</v>
      </c>
      <c r="AS19151" s="1" t="s">
        <v>62</v>
      </c>
      <c r="AU19151">
        <v>4</v>
      </c>
      <c r="AV19151">
        <v>150000</v>
      </c>
      <c r="AW19151" s="1" t="s">
        <v>126</v>
      </c>
      <c r="AX19151">
        <v>2018</v>
      </c>
      <c r="AY19151" s="1" t="s">
        <v>76</v>
      </c>
      <c r="AZ19151">
        <v>215</v>
      </c>
      <c r="BA19151">
        <v>55</v>
      </c>
      <c r="BB19151" s="1" t="s">
        <v>66</v>
      </c>
      <c r="BC19151">
        <v>17</v>
      </c>
    </row>
    <row r="19152" spans="1:55" x14ac:dyDescent="0.25">
      <c r="A19152">
        <v>38950</v>
      </c>
      <c r="B19152">
        <v>21</v>
      </c>
      <c r="C19152" s="1" t="s">
        <v>68</v>
      </c>
      <c r="D19152" s="1" t="s">
        <v>57</v>
      </c>
      <c r="E19152">
        <v>5</v>
      </c>
      <c r="F19152">
        <v>4</v>
      </c>
      <c r="G19152">
        <v>3571</v>
      </c>
      <c r="H19152">
        <v>111</v>
      </c>
      <c r="I19152">
        <v>62.6</v>
      </c>
      <c r="L19152">
        <v>248</v>
      </c>
      <c r="M19152" s="1" t="s">
        <v>69</v>
      </c>
      <c r="N19152">
        <v>268</v>
      </c>
      <c r="O19152">
        <v>3.5</v>
      </c>
      <c r="P19152" s="1" t="s">
        <v>59</v>
      </c>
      <c r="Q19152">
        <v>6</v>
      </c>
      <c r="R19152" s="1" t="s">
        <v>60</v>
      </c>
      <c r="S19152" s="1" t="s">
        <v>60</v>
      </c>
      <c r="T19152">
        <v>1</v>
      </c>
      <c r="U19152">
        <v>1</v>
      </c>
      <c r="V19152">
        <v>0</v>
      </c>
      <c r="W19152">
        <v>1</v>
      </c>
      <c r="X19152">
        <v>1</v>
      </c>
      <c r="Y19152">
        <v>1</v>
      </c>
      <c r="Z19152">
        <v>1</v>
      </c>
      <c r="AA19152">
        <v>1</v>
      </c>
      <c r="AB19152">
        <v>1</v>
      </c>
      <c r="AC19152">
        <v>1</v>
      </c>
      <c r="AD19152">
        <v>1</v>
      </c>
      <c r="AE19152">
        <v>0</v>
      </c>
      <c r="AF19152">
        <v>0</v>
      </c>
      <c r="AG19152">
        <v>1</v>
      </c>
      <c r="AH19152">
        <v>0</v>
      </c>
      <c r="AI19152">
        <v>1</v>
      </c>
      <c r="AJ19152">
        <v>1</v>
      </c>
      <c r="AK19152">
        <v>1</v>
      </c>
      <c r="AL19152">
        <v>50000</v>
      </c>
      <c r="AM19152">
        <v>4</v>
      </c>
      <c r="AN19152">
        <v>150000</v>
      </c>
      <c r="AO19152">
        <v>6</v>
      </c>
      <c r="AP19152">
        <v>70000</v>
      </c>
      <c r="AQ19152">
        <v>6</v>
      </c>
      <c r="AR19152">
        <v>37.4</v>
      </c>
      <c r="AS19152" s="1" t="s">
        <v>62</v>
      </c>
      <c r="AU19152">
        <v>4</v>
      </c>
      <c r="AV19152">
        <v>150000</v>
      </c>
      <c r="AW19152" s="1" t="s">
        <v>126</v>
      </c>
      <c r="AX19152">
        <v>2018</v>
      </c>
      <c r="AY19152" s="1" t="s">
        <v>76</v>
      </c>
      <c r="AZ19152">
        <v>215</v>
      </c>
      <c r="BA19152">
        <v>55</v>
      </c>
      <c r="BB19152" s="1" t="s">
        <v>66</v>
      </c>
      <c r="BC19152">
        <v>17</v>
      </c>
    </row>
    <row r="19153" spans="1:55" x14ac:dyDescent="0.25">
      <c r="A19153">
        <v>38100</v>
      </c>
      <c r="B19153">
        <v>21</v>
      </c>
      <c r="C19153" s="1" t="s">
        <v>68</v>
      </c>
      <c r="D19153" s="1" t="s">
        <v>57</v>
      </c>
      <c r="E19153">
        <v>5</v>
      </c>
      <c r="F19153">
        <v>4</v>
      </c>
      <c r="G19153">
        <v>3571</v>
      </c>
      <c r="H19153">
        <v>111</v>
      </c>
      <c r="I19153">
        <v>62.6</v>
      </c>
      <c r="L19153">
        <v>248</v>
      </c>
      <c r="M19153" s="1" t="s">
        <v>69</v>
      </c>
      <c r="N19153">
        <v>268</v>
      </c>
      <c r="O19153">
        <v>3.5</v>
      </c>
      <c r="P19153" s="1" t="s">
        <v>59</v>
      </c>
      <c r="Q19153">
        <v>6</v>
      </c>
      <c r="R19153" s="1" t="s">
        <v>60</v>
      </c>
      <c r="S19153" s="1" t="s">
        <v>60</v>
      </c>
      <c r="T19153">
        <v>1</v>
      </c>
      <c r="U19153">
        <v>1</v>
      </c>
      <c r="V19153">
        <v>0</v>
      </c>
      <c r="W19153">
        <v>1</v>
      </c>
      <c r="X19153">
        <v>1</v>
      </c>
      <c r="Y19153">
        <v>1</v>
      </c>
      <c r="Z19153">
        <v>1</v>
      </c>
      <c r="AA19153">
        <v>1</v>
      </c>
      <c r="AB19153">
        <v>1</v>
      </c>
      <c r="AC19153">
        <v>1</v>
      </c>
      <c r="AD19153">
        <v>1</v>
      </c>
      <c r="AE19153">
        <v>0</v>
      </c>
      <c r="AF19153">
        <v>0</v>
      </c>
      <c r="AG19153">
        <v>1</v>
      </c>
      <c r="AH19153">
        <v>0</v>
      </c>
      <c r="AI19153">
        <v>1</v>
      </c>
      <c r="AJ19153">
        <v>1</v>
      </c>
      <c r="AK19153">
        <v>1</v>
      </c>
      <c r="AL19153">
        <v>50000</v>
      </c>
      <c r="AM19153">
        <v>4</v>
      </c>
      <c r="AN19153">
        <v>150000</v>
      </c>
      <c r="AO19153">
        <v>6</v>
      </c>
      <c r="AP19153">
        <v>70000</v>
      </c>
      <c r="AQ19153">
        <v>6</v>
      </c>
      <c r="AR19153">
        <v>37.4</v>
      </c>
      <c r="AS19153" s="1" t="s">
        <v>62</v>
      </c>
      <c r="AU19153">
        <v>4</v>
      </c>
      <c r="AV19153">
        <v>150000</v>
      </c>
      <c r="AW19153" s="1" t="s">
        <v>126</v>
      </c>
      <c r="AX19153">
        <v>2016</v>
      </c>
      <c r="AY19153" s="1" t="s">
        <v>76</v>
      </c>
      <c r="AZ19153">
        <v>215</v>
      </c>
      <c r="BA19153">
        <v>55</v>
      </c>
      <c r="BB19153" s="1" t="s">
        <v>66</v>
      </c>
      <c r="BC19153">
        <v>17</v>
      </c>
    </row>
    <row r="19154" spans="1:55" x14ac:dyDescent="0.25">
      <c r="A19154">
        <v>41020</v>
      </c>
      <c r="B19154">
        <v>40</v>
      </c>
      <c r="C19154" s="1" t="s">
        <v>56</v>
      </c>
      <c r="D19154" s="1" t="s">
        <v>57</v>
      </c>
      <c r="E19154">
        <v>5</v>
      </c>
      <c r="F19154">
        <v>4</v>
      </c>
      <c r="G19154">
        <v>3660</v>
      </c>
      <c r="H19154">
        <v>111</v>
      </c>
      <c r="I19154">
        <v>62.6</v>
      </c>
      <c r="L19154">
        <v>156</v>
      </c>
      <c r="M19154" s="1" t="s">
        <v>69</v>
      </c>
      <c r="N19154">
        <v>200</v>
      </c>
      <c r="O19154">
        <v>2.5</v>
      </c>
      <c r="P19154" s="1" t="s">
        <v>77</v>
      </c>
      <c r="R19154" s="1" t="s">
        <v>60</v>
      </c>
      <c r="S19154" s="1" t="s">
        <v>60</v>
      </c>
      <c r="T19154">
        <v>1</v>
      </c>
      <c r="U19154">
        <v>1</v>
      </c>
      <c r="V19154">
        <v>0</v>
      </c>
      <c r="W19154">
        <v>1</v>
      </c>
      <c r="X19154">
        <v>1</v>
      </c>
      <c r="Y19154">
        <v>1</v>
      </c>
      <c r="Z19154">
        <v>1</v>
      </c>
      <c r="AA19154">
        <v>1</v>
      </c>
      <c r="AB19154">
        <v>1</v>
      </c>
      <c r="AC19154">
        <v>1</v>
      </c>
      <c r="AD19154">
        <v>1</v>
      </c>
      <c r="AE19154">
        <v>0</v>
      </c>
      <c r="AF19154">
        <v>0</v>
      </c>
      <c r="AG19154">
        <v>1</v>
      </c>
      <c r="AH19154">
        <v>0</v>
      </c>
      <c r="AI19154">
        <v>1</v>
      </c>
      <c r="AJ19154">
        <v>1</v>
      </c>
      <c r="AK19154">
        <v>1</v>
      </c>
      <c r="AL19154">
        <v>50000</v>
      </c>
      <c r="AM19154">
        <v>4</v>
      </c>
      <c r="AN19154">
        <v>150000</v>
      </c>
      <c r="AO19154">
        <v>6</v>
      </c>
      <c r="AP19154">
        <v>70000</v>
      </c>
      <c r="AQ19154">
        <v>6</v>
      </c>
      <c r="AR19154">
        <v>37.4</v>
      </c>
      <c r="AS19154" s="1" t="s">
        <v>62</v>
      </c>
      <c r="AU19154">
        <v>4</v>
      </c>
      <c r="AV19154">
        <v>150000</v>
      </c>
      <c r="AW19154" s="1" t="s">
        <v>126</v>
      </c>
      <c r="AX19154">
        <v>2016</v>
      </c>
      <c r="AY19154" s="1" t="s">
        <v>76</v>
      </c>
      <c r="AZ19154">
        <v>215</v>
      </c>
      <c r="BA19154">
        <v>55</v>
      </c>
      <c r="BB19154" s="1" t="s">
        <v>66</v>
      </c>
      <c r="BC19154">
        <v>17</v>
      </c>
    </row>
    <row r="19155" spans="1:55" x14ac:dyDescent="0.25">
      <c r="A19155">
        <v>40440</v>
      </c>
      <c r="B19155">
        <v>21</v>
      </c>
      <c r="C19155" s="1" t="s">
        <v>68</v>
      </c>
      <c r="D19155" s="1" t="s">
        <v>57</v>
      </c>
      <c r="E19155">
        <v>5</v>
      </c>
      <c r="F19155">
        <v>4</v>
      </c>
      <c r="G19155">
        <v>3549</v>
      </c>
      <c r="H19155">
        <v>111</v>
      </c>
      <c r="I19155">
        <v>62.6</v>
      </c>
      <c r="L19155">
        <v>248</v>
      </c>
      <c r="M19155" s="1" t="s">
        <v>69</v>
      </c>
      <c r="N19155">
        <v>268</v>
      </c>
      <c r="O19155">
        <v>3.5</v>
      </c>
      <c r="P19155" s="1" t="s">
        <v>59</v>
      </c>
      <c r="Q19155">
        <v>6</v>
      </c>
      <c r="R19155" s="1" t="s">
        <v>60</v>
      </c>
      <c r="S19155" s="1" t="s">
        <v>60</v>
      </c>
      <c r="T19155">
        <v>1</v>
      </c>
      <c r="U19155">
        <v>1</v>
      </c>
      <c r="V19155">
        <v>0</v>
      </c>
      <c r="W19155">
        <v>1</v>
      </c>
      <c r="X19155">
        <v>1</v>
      </c>
      <c r="Y19155">
        <v>1</v>
      </c>
      <c r="Z19155">
        <v>1</v>
      </c>
      <c r="AA19155">
        <v>1</v>
      </c>
      <c r="AB19155">
        <v>1</v>
      </c>
      <c r="AC19155">
        <v>1</v>
      </c>
      <c r="AD19155">
        <v>1</v>
      </c>
      <c r="AE19155">
        <v>0</v>
      </c>
      <c r="AF19155">
        <v>0</v>
      </c>
      <c r="AG19155">
        <v>1</v>
      </c>
      <c r="AH19155">
        <v>0</v>
      </c>
      <c r="AI19155">
        <v>1</v>
      </c>
      <c r="AJ19155">
        <v>1</v>
      </c>
      <c r="AK19155">
        <v>1</v>
      </c>
      <c r="AL19155">
        <v>50000</v>
      </c>
      <c r="AM19155">
        <v>4</v>
      </c>
      <c r="AN19155">
        <v>150000</v>
      </c>
      <c r="AO19155">
        <v>6</v>
      </c>
      <c r="AP19155">
        <v>70000</v>
      </c>
      <c r="AQ19155">
        <v>6</v>
      </c>
      <c r="AR19155">
        <v>37.4</v>
      </c>
      <c r="AS19155" s="1" t="s">
        <v>62</v>
      </c>
      <c r="AU19155">
        <v>4</v>
      </c>
      <c r="AV19155">
        <v>150000</v>
      </c>
      <c r="AW19155" s="1" t="s">
        <v>126</v>
      </c>
      <c r="AX19155">
        <v>2015</v>
      </c>
      <c r="AY19155" s="1" t="s">
        <v>76</v>
      </c>
      <c r="AZ19155">
        <v>225</v>
      </c>
      <c r="BA19155">
        <v>45</v>
      </c>
      <c r="BB19155" s="1" t="s">
        <v>66</v>
      </c>
      <c r="BC19155">
        <v>18</v>
      </c>
    </row>
    <row r="19156" spans="1:55" x14ac:dyDescent="0.25">
      <c r="A19156">
        <v>40580</v>
      </c>
      <c r="B19156">
        <v>40</v>
      </c>
      <c r="C19156" s="1" t="s">
        <v>56</v>
      </c>
      <c r="D19156" s="1" t="s">
        <v>57</v>
      </c>
      <c r="E19156">
        <v>5</v>
      </c>
      <c r="F19156">
        <v>4</v>
      </c>
      <c r="G19156">
        <v>3660</v>
      </c>
      <c r="H19156">
        <v>111</v>
      </c>
      <c r="I19156">
        <v>62.6</v>
      </c>
      <c r="L19156">
        <v>156</v>
      </c>
      <c r="M19156" s="1" t="s">
        <v>69</v>
      </c>
      <c r="N19156">
        <v>200</v>
      </c>
      <c r="O19156">
        <v>2.5</v>
      </c>
      <c r="P19156" s="1" t="s">
        <v>77</v>
      </c>
      <c r="R19156" s="1" t="s">
        <v>60</v>
      </c>
      <c r="S19156" s="1" t="s">
        <v>60</v>
      </c>
      <c r="T19156">
        <v>1</v>
      </c>
      <c r="U19156">
        <v>1</v>
      </c>
      <c r="V19156">
        <v>0</v>
      </c>
      <c r="W19156">
        <v>1</v>
      </c>
      <c r="X19156">
        <v>1</v>
      </c>
      <c r="Y19156">
        <v>1</v>
      </c>
      <c r="Z19156">
        <v>1</v>
      </c>
      <c r="AA19156">
        <v>1</v>
      </c>
      <c r="AB19156">
        <v>1</v>
      </c>
      <c r="AC19156">
        <v>1</v>
      </c>
      <c r="AD19156">
        <v>1</v>
      </c>
      <c r="AE19156">
        <v>0</v>
      </c>
      <c r="AF19156">
        <v>0</v>
      </c>
      <c r="AG19156">
        <v>1</v>
      </c>
      <c r="AH19156">
        <v>0</v>
      </c>
      <c r="AI19156">
        <v>1</v>
      </c>
      <c r="AJ19156">
        <v>1</v>
      </c>
      <c r="AK19156">
        <v>1</v>
      </c>
      <c r="AL19156">
        <v>50000</v>
      </c>
      <c r="AM19156">
        <v>4</v>
      </c>
      <c r="AN19156">
        <v>150000</v>
      </c>
      <c r="AO19156">
        <v>6</v>
      </c>
      <c r="AP19156">
        <v>70000</v>
      </c>
      <c r="AQ19156">
        <v>6</v>
      </c>
      <c r="AR19156">
        <v>37.4</v>
      </c>
      <c r="AS19156" s="1" t="s">
        <v>62</v>
      </c>
      <c r="AU19156">
        <v>4</v>
      </c>
      <c r="AV19156">
        <v>150000</v>
      </c>
      <c r="AW19156" s="1" t="s">
        <v>126</v>
      </c>
      <c r="AX19156">
        <v>2015</v>
      </c>
      <c r="AY19156" s="1" t="s">
        <v>76</v>
      </c>
      <c r="AZ19156">
        <v>215</v>
      </c>
      <c r="BA19156">
        <v>55</v>
      </c>
      <c r="BB19156" s="1" t="s">
        <v>66</v>
      </c>
      <c r="BC19156">
        <v>17</v>
      </c>
    </row>
    <row r="19157" spans="1:55" x14ac:dyDescent="0.25">
      <c r="A19157">
        <v>39500</v>
      </c>
      <c r="B19157">
        <v>40</v>
      </c>
      <c r="C19157" s="1" t="s">
        <v>56</v>
      </c>
      <c r="D19157" s="1" t="s">
        <v>57</v>
      </c>
      <c r="E19157">
        <v>5</v>
      </c>
      <c r="F19157">
        <v>4</v>
      </c>
      <c r="G19157">
        <v>3660</v>
      </c>
      <c r="H19157">
        <v>111</v>
      </c>
      <c r="I19157">
        <v>62.6</v>
      </c>
      <c r="L19157">
        <v>156</v>
      </c>
      <c r="M19157" s="1" t="s">
        <v>69</v>
      </c>
      <c r="N19157">
        <v>200</v>
      </c>
      <c r="O19157">
        <v>2.5</v>
      </c>
      <c r="P19157" s="1" t="s">
        <v>77</v>
      </c>
      <c r="R19157" s="1" t="s">
        <v>60</v>
      </c>
      <c r="S19157" s="1" t="s">
        <v>60</v>
      </c>
      <c r="T19157">
        <v>1</v>
      </c>
      <c r="U19157">
        <v>1</v>
      </c>
      <c r="V19157">
        <v>0</v>
      </c>
      <c r="W19157">
        <v>1</v>
      </c>
      <c r="X19157">
        <v>1</v>
      </c>
      <c r="Y19157">
        <v>1</v>
      </c>
      <c r="Z19157">
        <v>1</v>
      </c>
      <c r="AA19157">
        <v>1</v>
      </c>
      <c r="AB19157">
        <v>1</v>
      </c>
      <c r="AC19157">
        <v>1</v>
      </c>
      <c r="AD19157">
        <v>1</v>
      </c>
      <c r="AE19157">
        <v>0</v>
      </c>
      <c r="AF19157">
        <v>0</v>
      </c>
      <c r="AG19157">
        <v>1</v>
      </c>
      <c r="AH19157">
        <v>0</v>
      </c>
      <c r="AI19157">
        <v>1</v>
      </c>
      <c r="AJ19157">
        <v>0</v>
      </c>
      <c r="AK19157">
        <v>1</v>
      </c>
      <c r="AL19157">
        <v>50000</v>
      </c>
      <c r="AM19157">
        <v>4</v>
      </c>
      <c r="AN19157">
        <v>150000</v>
      </c>
      <c r="AO19157">
        <v>6</v>
      </c>
      <c r="AP19157">
        <v>70000</v>
      </c>
      <c r="AQ19157">
        <v>6</v>
      </c>
      <c r="AR19157">
        <v>37.4</v>
      </c>
      <c r="AS19157" s="1" t="s">
        <v>62</v>
      </c>
      <c r="AU19157">
        <v>4</v>
      </c>
      <c r="AV19157">
        <v>150000</v>
      </c>
      <c r="AW19157" s="1" t="s">
        <v>126</v>
      </c>
      <c r="AX19157">
        <v>2014</v>
      </c>
      <c r="AY19157" s="1" t="s">
        <v>76</v>
      </c>
      <c r="AZ19157">
        <v>215</v>
      </c>
      <c r="BA19157">
        <v>55</v>
      </c>
      <c r="BB19157" s="1" t="s">
        <v>66</v>
      </c>
      <c r="BC19157">
        <v>17</v>
      </c>
    </row>
    <row r="19158" spans="1:55" x14ac:dyDescent="0.25">
      <c r="A19158">
        <v>36370</v>
      </c>
      <c r="B19158">
        <v>21</v>
      </c>
      <c r="C19158" s="1" t="s">
        <v>68</v>
      </c>
      <c r="D19158" s="1" t="s">
        <v>57</v>
      </c>
      <c r="E19158">
        <v>5</v>
      </c>
      <c r="F19158">
        <v>4</v>
      </c>
      <c r="G19158">
        <v>3549</v>
      </c>
      <c r="H19158">
        <v>111</v>
      </c>
      <c r="I19158">
        <v>62.6</v>
      </c>
      <c r="L19158">
        <v>248</v>
      </c>
      <c r="M19158" s="1" t="s">
        <v>70</v>
      </c>
      <c r="N19158">
        <v>268</v>
      </c>
      <c r="O19158">
        <v>3.5</v>
      </c>
      <c r="P19158" s="1" t="s">
        <v>71</v>
      </c>
      <c r="Q19158">
        <v>6</v>
      </c>
      <c r="R19158" s="1" t="s">
        <v>60</v>
      </c>
      <c r="S19158" s="1" t="s">
        <v>61</v>
      </c>
      <c r="T19158">
        <v>1</v>
      </c>
      <c r="U19158">
        <v>1</v>
      </c>
      <c r="V19158">
        <v>0</v>
      </c>
      <c r="W19158">
        <v>1</v>
      </c>
      <c r="X19158">
        <v>1</v>
      </c>
      <c r="Y19158">
        <v>1</v>
      </c>
      <c r="Z19158">
        <v>1</v>
      </c>
      <c r="AA19158">
        <v>1</v>
      </c>
      <c r="AB19158">
        <v>1</v>
      </c>
      <c r="AC19158">
        <v>1</v>
      </c>
      <c r="AD19158">
        <v>1</v>
      </c>
      <c r="AE19158">
        <v>0</v>
      </c>
      <c r="AF19158">
        <v>0</v>
      </c>
      <c r="AG19158">
        <v>1</v>
      </c>
      <c r="AH19158">
        <v>0</v>
      </c>
      <c r="AI19158">
        <v>1</v>
      </c>
      <c r="AJ19158">
        <v>0</v>
      </c>
      <c r="AK19158">
        <v>1</v>
      </c>
      <c r="AL19158">
        <v>50000</v>
      </c>
      <c r="AM19158">
        <v>4</v>
      </c>
      <c r="AN19158">
        <v>150000</v>
      </c>
      <c r="AO19158">
        <v>6</v>
      </c>
      <c r="AP19158">
        <v>70000</v>
      </c>
      <c r="AQ19158">
        <v>6</v>
      </c>
      <c r="AR19158">
        <v>37.4</v>
      </c>
      <c r="AS19158" s="1" t="s">
        <v>62</v>
      </c>
      <c r="AU19158">
        <v>4</v>
      </c>
      <c r="AV19158">
        <v>150000</v>
      </c>
      <c r="AW19158" s="1" t="s">
        <v>126</v>
      </c>
      <c r="AX19158">
        <v>2013</v>
      </c>
      <c r="AY19158" s="1" t="s">
        <v>76</v>
      </c>
      <c r="AZ19158">
        <v>215</v>
      </c>
      <c r="BA19158">
        <v>55</v>
      </c>
      <c r="BB19158" s="1" t="s">
        <v>73</v>
      </c>
      <c r="BC19158">
        <v>17</v>
      </c>
    </row>
    <row r="19159" spans="1:55" x14ac:dyDescent="0.25">
      <c r="A19159">
        <v>36725</v>
      </c>
      <c r="B19159">
        <v>19</v>
      </c>
      <c r="C19159" s="1" t="s">
        <v>68</v>
      </c>
      <c r="D19159" s="1" t="s">
        <v>57</v>
      </c>
      <c r="E19159">
        <v>5</v>
      </c>
      <c r="F19159">
        <v>4</v>
      </c>
      <c r="G19159">
        <v>3605</v>
      </c>
      <c r="H19159">
        <v>109.3</v>
      </c>
      <c r="I19159">
        <v>62</v>
      </c>
      <c r="L19159">
        <v>248</v>
      </c>
      <c r="M19159" s="1" t="s">
        <v>70</v>
      </c>
      <c r="N19159">
        <v>268</v>
      </c>
      <c r="O19159">
        <v>3.5</v>
      </c>
      <c r="P19159" s="1" t="s">
        <v>59</v>
      </c>
      <c r="Q19159">
        <v>6</v>
      </c>
      <c r="R19159" s="1" t="s">
        <v>72</v>
      </c>
      <c r="S19159" s="1" t="s">
        <v>72</v>
      </c>
      <c r="T19159">
        <v>1</v>
      </c>
      <c r="U19159">
        <v>1</v>
      </c>
      <c r="V19159">
        <v>0</v>
      </c>
      <c r="W19159">
        <v>1</v>
      </c>
      <c r="X19159">
        <v>1</v>
      </c>
      <c r="Y19159">
        <v>1</v>
      </c>
      <c r="Z19159">
        <v>1</v>
      </c>
      <c r="AA19159">
        <v>1</v>
      </c>
      <c r="AB19159">
        <v>1</v>
      </c>
      <c r="AC19159">
        <v>1</v>
      </c>
      <c r="AD19159">
        <v>1</v>
      </c>
      <c r="AE19159">
        <v>0</v>
      </c>
      <c r="AF19159">
        <v>0</v>
      </c>
      <c r="AG19159">
        <v>1</v>
      </c>
      <c r="AH19159">
        <v>0</v>
      </c>
      <c r="AI19159">
        <v>1</v>
      </c>
      <c r="AJ19159">
        <v>0</v>
      </c>
      <c r="AK19159">
        <v>1</v>
      </c>
      <c r="AL19159">
        <v>50000</v>
      </c>
      <c r="AM19159">
        <v>4</v>
      </c>
      <c r="AN19159">
        <v>150000</v>
      </c>
      <c r="AO19159">
        <v>6</v>
      </c>
      <c r="AP19159">
        <v>70000</v>
      </c>
      <c r="AQ19159">
        <v>6</v>
      </c>
      <c r="AR19159">
        <v>36.700000000000003</v>
      </c>
      <c r="AS19159" s="1" t="s">
        <v>62</v>
      </c>
      <c r="AU19159">
        <v>4</v>
      </c>
      <c r="AV19159">
        <v>150000</v>
      </c>
      <c r="AW19159" s="1" t="s">
        <v>126</v>
      </c>
      <c r="AX19159">
        <v>2012</v>
      </c>
      <c r="AY19159" s="1" t="s">
        <v>76</v>
      </c>
      <c r="AZ19159">
        <v>215</v>
      </c>
      <c r="BA19159">
        <v>55</v>
      </c>
      <c r="BB19159" s="1" t="s">
        <v>73</v>
      </c>
      <c r="BC19159">
        <v>17</v>
      </c>
    </row>
    <row r="19160" spans="1:55" x14ac:dyDescent="0.25">
      <c r="A19160">
        <v>36725</v>
      </c>
      <c r="B19160">
        <v>19</v>
      </c>
      <c r="C19160" s="1" t="s">
        <v>68</v>
      </c>
      <c r="D19160" s="1" t="s">
        <v>57</v>
      </c>
      <c r="E19160">
        <v>5</v>
      </c>
      <c r="F19160">
        <v>4</v>
      </c>
      <c r="G19160">
        <v>3605</v>
      </c>
      <c r="H19160">
        <v>109.3</v>
      </c>
      <c r="I19160">
        <v>62.2</v>
      </c>
      <c r="L19160">
        <v>254</v>
      </c>
      <c r="M19160" s="1" t="s">
        <v>69</v>
      </c>
      <c r="N19160">
        <v>272</v>
      </c>
      <c r="O19160">
        <v>3.5</v>
      </c>
      <c r="P19160" s="1" t="s">
        <v>59</v>
      </c>
      <c r="Q19160">
        <v>6</v>
      </c>
      <c r="R19160" s="1" t="s">
        <v>72</v>
      </c>
      <c r="S19160" s="1" t="s">
        <v>72</v>
      </c>
      <c r="T19160">
        <v>1</v>
      </c>
      <c r="U19160">
        <v>1</v>
      </c>
      <c r="V19160">
        <v>0</v>
      </c>
      <c r="W19160">
        <v>1</v>
      </c>
      <c r="X19160">
        <v>1</v>
      </c>
      <c r="Y19160">
        <v>1</v>
      </c>
      <c r="Z19160">
        <v>1</v>
      </c>
      <c r="AA19160">
        <v>1</v>
      </c>
      <c r="AB19160">
        <v>1</v>
      </c>
      <c r="AC19160">
        <v>1</v>
      </c>
      <c r="AD19160">
        <v>1</v>
      </c>
      <c r="AE19160">
        <v>0</v>
      </c>
      <c r="AF19160">
        <v>0</v>
      </c>
      <c r="AG19160">
        <v>1</v>
      </c>
      <c r="AH19160">
        <v>0</v>
      </c>
      <c r="AI19160">
        <v>1</v>
      </c>
      <c r="AJ19160">
        <v>0</v>
      </c>
      <c r="AK19160">
        <v>1</v>
      </c>
      <c r="AL19160">
        <v>50000</v>
      </c>
      <c r="AM19160">
        <v>4</v>
      </c>
      <c r="AN19160">
        <v>150000</v>
      </c>
      <c r="AO19160">
        <v>6</v>
      </c>
      <c r="AP19160">
        <v>70000</v>
      </c>
      <c r="AQ19160">
        <v>6</v>
      </c>
      <c r="AR19160">
        <v>36.700000000000003</v>
      </c>
      <c r="AS19160" s="1" t="s">
        <v>62</v>
      </c>
      <c r="AW19160" s="1" t="s">
        <v>126</v>
      </c>
      <c r="AX19160">
        <v>2011</v>
      </c>
      <c r="AY19160" s="1" t="s">
        <v>76</v>
      </c>
      <c r="AZ19160">
        <v>215</v>
      </c>
      <c r="BA19160">
        <v>55</v>
      </c>
      <c r="BB19160" s="1" t="s">
        <v>73</v>
      </c>
      <c r="BC19160">
        <v>17</v>
      </c>
    </row>
    <row r="19161" spans="1:55" x14ac:dyDescent="0.25">
      <c r="A19161">
        <v>35175</v>
      </c>
      <c r="B19161">
        <v>19</v>
      </c>
      <c r="C19161" s="1" t="s">
        <v>68</v>
      </c>
      <c r="D19161" s="1" t="s">
        <v>57</v>
      </c>
      <c r="E19161">
        <v>5</v>
      </c>
      <c r="F19161">
        <v>4</v>
      </c>
      <c r="G19161">
        <v>3605</v>
      </c>
      <c r="H19161">
        <v>109.3</v>
      </c>
      <c r="I19161">
        <v>62.2</v>
      </c>
      <c r="L19161">
        <v>254</v>
      </c>
      <c r="M19161" s="1" t="s">
        <v>69</v>
      </c>
      <c r="N19161">
        <v>272</v>
      </c>
      <c r="O19161">
        <v>3.5</v>
      </c>
      <c r="P19161" s="1" t="s">
        <v>59</v>
      </c>
      <c r="Q19161">
        <v>6</v>
      </c>
      <c r="R19161" s="1" t="s">
        <v>72</v>
      </c>
      <c r="S19161" s="1" t="s">
        <v>72</v>
      </c>
      <c r="T19161">
        <v>1</v>
      </c>
      <c r="U19161">
        <v>1</v>
      </c>
      <c r="V19161">
        <v>0</v>
      </c>
      <c r="W19161">
        <v>1</v>
      </c>
      <c r="X19161">
        <v>1</v>
      </c>
      <c r="Y19161">
        <v>1</v>
      </c>
      <c r="Z19161">
        <v>1</v>
      </c>
      <c r="AA19161">
        <v>1</v>
      </c>
      <c r="AB19161">
        <v>1</v>
      </c>
      <c r="AC19161">
        <v>1</v>
      </c>
      <c r="AD19161">
        <v>1</v>
      </c>
      <c r="AE19161">
        <v>0</v>
      </c>
      <c r="AF19161">
        <v>0</v>
      </c>
      <c r="AG19161">
        <v>1</v>
      </c>
      <c r="AH19161">
        <v>0</v>
      </c>
      <c r="AI19161">
        <v>1</v>
      </c>
      <c r="AJ19161">
        <v>0</v>
      </c>
      <c r="AK19161">
        <v>1</v>
      </c>
      <c r="AL19161">
        <v>50000</v>
      </c>
      <c r="AM19161">
        <v>4</v>
      </c>
      <c r="AN19161">
        <v>150000</v>
      </c>
      <c r="AO19161">
        <v>6</v>
      </c>
      <c r="AP19161">
        <v>70000</v>
      </c>
      <c r="AQ19161">
        <v>6</v>
      </c>
      <c r="AR19161">
        <v>36.700000000000003</v>
      </c>
      <c r="AS19161" s="1" t="s">
        <v>62</v>
      </c>
      <c r="AU19161">
        <v>4</v>
      </c>
      <c r="AV19161">
        <v>150000</v>
      </c>
      <c r="AW19161" s="1" t="s">
        <v>126</v>
      </c>
      <c r="AX19161">
        <v>2010</v>
      </c>
      <c r="AY19161" s="1" t="s">
        <v>76</v>
      </c>
      <c r="AZ19161">
        <v>215</v>
      </c>
      <c r="BA19161">
        <v>55</v>
      </c>
      <c r="BB19161" s="1" t="s">
        <v>73</v>
      </c>
      <c r="BC19161">
        <v>17</v>
      </c>
    </row>
    <row r="19162" spans="1:55" x14ac:dyDescent="0.25">
      <c r="A19162">
        <v>34470</v>
      </c>
      <c r="B19162">
        <v>19</v>
      </c>
      <c r="C19162" s="1" t="s">
        <v>68</v>
      </c>
      <c r="D19162" s="1" t="s">
        <v>57</v>
      </c>
      <c r="E19162">
        <v>5</v>
      </c>
      <c r="F19162">
        <v>4</v>
      </c>
      <c r="G19162">
        <v>3580</v>
      </c>
      <c r="H19162">
        <v>109.3</v>
      </c>
      <c r="I19162">
        <v>62.2</v>
      </c>
      <c r="L19162">
        <v>254</v>
      </c>
      <c r="M19162" s="1" t="s">
        <v>69</v>
      </c>
      <c r="N19162">
        <v>272</v>
      </c>
      <c r="O19162">
        <v>3.5</v>
      </c>
      <c r="P19162" s="1" t="s">
        <v>59</v>
      </c>
      <c r="Q19162">
        <v>6</v>
      </c>
      <c r="R19162" s="1" t="s">
        <v>72</v>
      </c>
      <c r="S19162" s="1" t="s">
        <v>72</v>
      </c>
      <c r="T19162">
        <v>1</v>
      </c>
      <c r="U19162">
        <v>1</v>
      </c>
      <c r="V19162">
        <v>0</v>
      </c>
      <c r="W19162">
        <v>1</v>
      </c>
      <c r="X19162">
        <v>0</v>
      </c>
      <c r="Y19162">
        <v>1</v>
      </c>
      <c r="Z19162">
        <v>1</v>
      </c>
      <c r="AA19162">
        <v>1</v>
      </c>
      <c r="AB19162">
        <v>1</v>
      </c>
      <c r="AC19162">
        <v>1</v>
      </c>
      <c r="AD19162">
        <v>1</v>
      </c>
      <c r="AE19162">
        <v>0</v>
      </c>
      <c r="AF19162">
        <v>0</v>
      </c>
      <c r="AG19162">
        <v>1</v>
      </c>
      <c r="AH19162">
        <v>0</v>
      </c>
      <c r="AI19162">
        <v>1</v>
      </c>
      <c r="AJ19162">
        <v>0</v>
      </c>
      <c r="AK19162">
        <v>1</v>
      </c>
      <c r="AL19162">
        <v>50000</v>
      </c>
      <c r="AM19162">
        <v>4</v>
      </c>
      <c r="AN19162">
        <v>150000</v>
      </c>
      <c r="AO19162">
        <v>6</v>
      </c>
      <c r="AP19162">
        <v>70000</v>
      </c>
      <c r="AQ19162">
        <v>6</v>
      </c>
      <c r="AR19162">
        <v>36.700000000000003</v>
      </c>
      <c r="AS19162" s="1" t="s">
        <v>62</v>
      </c>
      <c r="AU19162">
        <v>4</v>
      </c>
      <c r="AV19162">
        <v>150000</v>
      </c>
      <c r="AW19162" s="1" t="s">
        <v>126</v>
      </c>
      <c r="AX19162">
        <v>2009</v>
      </c>
      <c r="AY19162" s="1" t="s">
        <v>76</v>
      </c>
      <c r="AZ19162">
        <v>215</v>
      </c>
      <c r="BA19162">
        <v>55</v>
      </c>
      <c r="BB19162" s="1" t="s">
        <v>73</v>
      </c>
      <c r="BC19162">
        <v>17</v>
      </c>
    </row>
    <row r="19163" spans="1:55" x14ac:dyDescent="0.25">
      <c r="A19163">
        <v>34120</v>
      </c>
      <c r="B19163">
        <v>19</v>
      </c>
      <c r="C19163" s="1" t="s">
        <v>68</v>
      </c>
      <c r="D19163" s="1" t="s">
        <v>57</v>
      </c>
      <c r="E19163">
        <v>5</v>
      </c>
      <c r="F19163">
        <v>4</v>
      </c>
      <c r="G19163">
        <v>3580</v>
      </c>
      <c r="H19163">
        <v>109.3</v>
      </c>
      <c r="I19163">
        <v>62.2</v>
      </c>
      <c r="L19163">
        <v>254</v>
      </c>
      <c r="M19163" s="1" t="s">
        <v>69</v>
      </c>
      <c r="N19163">
        <v>272</v>
      </c>
      <c r="O19163">
        <v>3.5</v>
      </c>
      <c r="P19163" s="1" t="s">
        <v>59</v>
      </c>
      <c r="Q19163">
        <v>6</v>
      </c>
      <c r="R19163" s="1" t="s">
        <v>72</v>
      </c>
      <c r="S19163" s="1" t="s">
        <v>72</v>
      </c>
      <c r="T19163">
        <v>1</v>
      </c>
      <c r="U19163">
        <v>1</v>
      </c>
      <c r="V19163">
        <v>0</v>
      </c>
      <c r="W19163">
        <v>1</v>
      </c>
      <c r="X19163">
        <v>0</v>
      </c>
      <c r="Y19163">
        <v>1</v>
      </c>
      <c r="Z19163">
        <v>1</v>
      </c>
      <c r="AA19163">
        <v>1</v>
      </c>
      <c r="AB19163">
        <v>1</v>
      </c>
      <c r="AC19163">
        <v>1</v>
      </c>
      <c r="AD19163">
        <v>1</v>
      </c>
      <c r="AE19163">
        <v>0</v>
      </c>
      <c r="AF19163">
        <v>0</v>
      </c>
      <c r="AG19163">
        <v>1</v>
      </c>
      <c r="AH19163">
        <v>0</v>
      </c>
      <c r="AI19163">
        <v>1</v>
      </c>
      <c r="AJ19163">
        <v>0</v>
      </c>
      <c r="AK19163">
        <v>1</v>
      </c>
      <c r="AL19163">
        <v>50000</v>
      </c>
      <c r="AM19163">
        <v>4</v>
      </c>
      <c r="AN19163">
        <v>150000</v>
      </c>
      <c r="AO19163">
        <v>6</v>
      </c>
      <c r="AP19163">
        <v>70000</v>
      </c>
      <c r="AQ19163">
        <v>6</v>
      </c>
      <c r="AR19163">
        <v>36.700000000000003</v>
      </c>
      <c r="AS19163" s="1" t="s">
        <v>62</v>
      </c>
      <c r="AU19163">
        <v>4</v>
      </c>
      <c r="AV19163">
        <v>150000</v>
      </c>
      <c r="AW19163" s="1" t="s">
        <v>126</v>
      </c>
      <c r="AX19163">
        <v>2008</v>
      </c>
      <c r="AY19163" s="1" t="s">
        <v>76</v>
      </c>
      <c r="AZ19163">
        <v>215</v>
      </c>
      <c r="BA19163">
        <v>55</v>
      </c>
      <c r="BB19163" s="1" t="s">
        <v>73</v>
      </c>
      <c r="BC19163">
        <v>17</v>
      </c>
    </row>
    <row r="19164" spans="1:55" x14ac:dyDescent="0.25">
      <c r="A19164">
        <v>33470</v>
      </c>
      <c r="B19164">
        <v>21</v>
      </c>
      <c r="C19164" s="1" t="s">
        <v>68</v>
      </c>
      <c r="D19164" s="1" t="s">
        <v>57</v>
      </c>
      <c r="E19164">
        <v>5</v>
      </c>
      <c r="F19164">
        <v>4</v>
      </c>
      <c r="G19164">
        <v>3580</v>
      </c>
      <c r="H19164">
        <v>109.3</v>
      </c>
      <c r="I19164">
        <v>62.2</v>
      </c>
      <c r="L19164">
        <v>254</v>
      </c>
      <c r="M19164" s="1" t="s">
        <v>69</v>
      </c>
      <c r="N19164">
        <v>272</v>
      </c>
      <c r="O19164">
        <v>3.5</v>
      </c>
      <c r="P19164" s="1" t="s">
        <v>59</v>
      </c>
      <c r="Q19164">
        <v>6</v>
      </c>
      <c r="R19164" s="1" t="s">
        <v>72</v>
      </c>
      <c r="S19164" s="1" t="s">
        <v>72</v>
      </c>
      <c r="T19164">
        <v>1</v>
      </c>
      <c r="U19164">
        <v>1</v>
      </c>
      <c r="V19164">
        <v>0</v>
      </c>
      <c r="W19164">
        <v>1</v>
      </c>
      <c r="X19164">
        <v>0</v>
      </c>
      <c r="Y19164">
        <v>1</v>
      </c>
      <c r="Z19164">
        <v>1</v>
      </c>
      <c r="AA19164">
        <v>1</v>
      </c>
      <c r="AB19164">
        <v>0</v>
      </c>
      <c r="AC19164">
        <v>1</v>
      </c>
      <c r="AD19164">
        <v>1</v>
      </c>
      <c r="AE19164">
        <v>0</v>
      </c>
      <c r="AF19164">
        <v>0</v>
      </c>
      <c r="AG19164">
        <v>1</v>
      </c>
      <c r="AH19164">
        <v>0</v>
      </c>
      <c r="AI19164">
        <v>1</v>
      </c>
      <c r="AJ19164">
        <v>0</v>
      </c>
      <c r="AK19164">
        <v>1</v>
      </c>
      <c r="AL19164">
        <v>50000</v>
      </c>
      <c r="AM19164">
        <v>4</v>
      </c>
      <c r="AN19164">
        <v>150000</v>
      </c>
      <c r="AO19164">
        <v>6</v>
      </c>
      <c r="AP19164">
        <v>70000</v>
      </c>
      <c r="AQ19164">
        <v>6</v>
      </c>
      <c r="AR19164">
        <v>36.700000000000003</v>
      </c>
      <c r="AS19164" s="1" t="s">
        <v>62</v>
      </c>
      <c r="AU19164">
        <v>4</v>
      </c>
      <c r="AV19164">
        <v>150000</v>
      </c>
      <c r="AW19164" s="1" t="s">
        <v>126</v>
      </c>
      <c r="AX19164">
        <v>2007</v>
      </c>
      <c r="AY19164" s="1" t="s">
        <v>76</v>
      </c>
      <c r="AZ19164">
        <v>215</v>
      </c>
      <c r="BA19164">
        <v>55</v>
      </c>
      <c r="BB19164" s="1" t="s">
        <v>73</v>
      </c>
      <c r="BC19164">
        <v>17</v>
      </c>
    </row>
    <row r="19165" spans="1:55" x14ac:dyDescent="0.25">
      <c r="A19165">
        <v>32300</v>
      </c>
      <c r="B19165">
        <v>21</v>
      </c>
      <c r="C19165" s="1" t="s">
        <v>68</v>
      </c>
      <c r="D19165" s="1" t="s">
        <v>57</v>
      </c>
      <c r="E19165">
        <v>5</v>
      </c>
      <c r="F19165">
        <v>4</v>
      </c>
      <c r="G19165">
        <v>3472</v>
      </c>
      <c r="H19165">
        <v>107.1</v>
      </c>
      <c r="I19165">
        <v>60.8</v>
      </c>
      <c r="L19165">
        <v>240</v>
      </c>
      <c r="M19165" s="1" t="s">
        <v>70</v>
      </c>
      <c r="N19165">
        <v>225</v>
      </c>
      <c r="O19165">
        <v>3.3</v>
      </c>
      <c r="P19165" s="1" t="s">
        <v>59</v>
      </c>
      <c r="Q19165">
        <v>5</v>
      </c>
      <c r="R19165" s="1" t="s">
        <v>72</v>
      </c>
      <c r="S19165" s="1" t="s">
        <v>72</v>
      </c>
      <c r="T19165">
        <v>1</v>
      </c>
      <c r="U19165">
        <v>1</v>
      </c>
      <c r="V19165">
        <v>0</v>
      </c>
      <c r="W19165">
        <v>1</v>
      </c>
      <c r="X19165">
        <v>0</v>
      </c>
      <c r="Y19165">
        <v>1</v>
      </c>
      <c r="Z19165">
        <v>1</v>
      </c>
      <c r="AA19165">
        <v>1</v>
      </c>
      <c r="AB19165">
        <v>0</v>
      </c>
      <c r="AC19165">
        <v>1</v>
      </c>
      <c r="AD19165">
        <v>0</v>
      </c>
      <c r="AE19165">
        <v>0</v>
      </c>
      <c r="AF19165">
        <v>0</v>
      </c>
      <c r="AG19165">
        <v>1</v>
      </c>
      <c r="AH19165">
        <v>0</v>
      </c>
      <c r="AI19165">
        <v>0</v>
      </c>
      <c r="AJ19165">
        <v>0</v>
      </c>
      <c r="AK19165">
        <v>0</v>
      </c>
      <c r="AL19165">
        <v>50000</v>
      </c>
      <c r="AM19165">
        <v>4</v>
      </c>
      <c r="AN19165">
        <v>150000</v>
      </c>
      <c r="AO19165">
        <v>6</v>
      </c>
      <c r="AP19165">
        <v>70000</v>
      </c>
      <c r="AQ19165">
        <v>6</v>
      </c>
      <c r="AR19165">
        <v>36.1</v>
      </c>
      <c r="AS19165" s="1" t="s">
        <v>62</v>
      </c>
      <c r="AU19165">
        <v>4</v>
      </c>
      <c r="AV19165">
        <v>150000</v>
      </c>
      <c r="AW19165" s="1" t="s">
        <v>126</v>
      </c>
      <c r="AX19165">
        <v>2006</v>
      </c>
      <c r="AY19165" s="1" t="s">
        <v>76</v>
      </c>
      <c r="AZ19165">
        <v>215</v>
      </c>
      <c r="BA19165">
        <v>60</v>
      </c>
      <c r="BB19165" s="1" t="s">
        <v>66</v>
      </c>
      <c r="BC19165">
        <v>16</v>
      </c>
    </row>
    <row r="19166" spans="1:55" x14ac:dyDescent="0.25">
      <c r="A19166">
        <v>32175</v>
      </c>
      <c r="B19166">
        <v>21</v>
      </c>
      <c r="C19166" s="1" t="s">
        <v>68</v>
      </c>
      <c r="D19166" s="1" t="s">
        <v>57</v>
      </c>
      <c r="E19166">
        <v>5</v>
      </c>
      <c r="F19166">
        <v>4</v>
      </c>
      <c r="G19166">
        <v>3472</v>
      </c>
      <c r="H19166">
        <v>107.1</v>
      </c>
      <c r="I19166">
        <v>60.8</v>
      </c>
      <c r="L19166">
        <v>240</v>
      </c>
      <c r="M19166" s="1" t="s">
        <v>70</v>
      </c>
      <c r="N19166">
        <v>225</v>
      </c>
      <c r="O19166">
        <v>3.3</v>
      </c>
      <c r="P19166" s="1" t="s">
        <v>59</v>
      </c>
      <c r="Q19166">
        <v>5</v>
      </c>
      <c r="R19166" s="1" t="s">
        <v>72</v>
      </c>
      <c r="S19166" s="1" t="s">
        <v>72</v>
      </c>
      <c r="T19166">
        <v>1</v>
      </c>
      <c r="U19166">
        <v>1</v>
      </c>
      <c r="V19166">
        <v>0</v>
      </c>
      <c r="W19166">
        <v>1</v>
      </c>
      <c r="X19166">
        <v>0</v>
      </c>
      <c r="Y19166">
        <v>1</v>
      </c>
      <c r="Z19166">
        <v>1</v>
      </c>
      <c r="AA19166">
        <v>1</v>
      </c>
      <c r="AB19166">
        <v>0</v>
      </c>
      <c r="AC19166">
        <v>1</v>
      </c>
      <c r="AD19166">
        <v>0</v>
      </c>
      <c r="AE19166">
        <v>0</v>
      </c>
      <c r="AF19166">
        <v>0</v>
      </c>
      <c r="AG19166">
        <v>1</v>
      </c>
      <c r="AH19166">
        <v>0</v>
      </c>
      <c r="AI19166">
        <v>0</v>
      </c>
      <c r="AJ19166">
        <v>0</v>
      </c>
      <c r="AK19166">
        <v>0</v>
      </c>
      <c r="AL19166">
        <v>50000</v>
      </c>
      <c r="AM19166">
        <v>4</v>
      </c>
      <c r="AN19166">
        <v>150000</v>
      </c>
      <c r="AO19166">
        <v>6</v>
      </c>
      <c r="AP19166">
        <v>70000</v>
      </c>
      <c r="AQ19166">
        <v>6</v>
      </c>
      <c r="AR19166">
        <v>36.799999999999997</v>
      </c>
      <c r="AS19166" s="1" t="s">
        <v>62</v>
      </c>
      <c r="AT19166">
        <v>0.67</v>
      </c>
      <c r="AU19166">
        <v>4</v>
      </c>
      <c r="AV19166">
        <v>150000</v>
      </c>
      <c r="AW19166" s="1" t="s">
        <v>126</v>
      </c>
      <c r="AX19166">
        <v>2005</v>
      </c>
      <c r="AY19166" s="1" t="s">
        <v>76</v>
      </c>
      <c r="AZ19166">
        <v>215</v>
      </c>
      <c r="BA19166">
        <v>60</v>
      </c>
      <c r="BB19166" s="1" t="s">
        <v>66</v>
      </c>
      <c r="BC19166">
        <v>16</v>
      </c>
    </row>
    <row r="19167" spans="1:55" x14ac:dyDescent="0.25">
      <c r="A19167">
        <v>31725</v>
      </c>
      <c r="B19167">
        <v>20</v>
      </c>
      <c r="C19167" s="1" t="s">
        <v>68</v>
      </c>
      <c r="D19167" s="1" t="s">
        <v>57</v>
      </c>
      <c r="E19167">
        <v>5</v>
      </c>
      <c r="F19167">
        <v>4</v>
      </c>
      <c r="G19167">
        <v>3460</v>
      </c>
      <c r="H19167">
        <v>107.1</v>
      </c>
      <c r="I19167">
        <v>60.8</v>
      </c>
      <c r="L19167">
        <v>240</v>
      </c>
      <c r="M19167" s="1" t="s">
        <v>70</v>
      </c>
      <c r="N19167">
        <v>225</v>
      </c>
      <c r="O19167">
        <v>3.3</v>
      </c>
      <c r="P19167" s="1" t="s">
        <v>59</v>
      </c>
      <c r="Q19167">
        <v>5</v>
      </c>
      <c r="R19167" s="1" t="s">
        <v>72</v>
      </c>
      <c r="S19167" s="1" t="s">
        <v>72</v>
      </c>
      <c r="T19167">
        <v>1</v>
      </c>
      <c r="U19167">
        <v>1</v>
      </c>
      <c r="V19167">
        <v>0</v>
      </c>
      <c r="W19167">
        <v>1</v>
      </c>
      <c r="X19167">
        <v>0</v>
      </c>
      <c r="Y19167">
        <v>1</v>
      </c>
      <c r="Z19167">
        <v>1</v>
      </c>
      <c r="AA19167">
        <v>1</v>
      </c>
      <c r="AB19167">
        <v>0</v>
      </c>
      <c r="AC19167">
        <v>1</v>
      </c>
      <c r="AD19167">
        <v>0</v>
      </c>
      <c r="AE19167">
        <v>0</v>
      </c>
      <c r="AF19167">
        <v>0</v>
      </c>
      <c r="AG19167">
        <v>1</v>
      </c>
      <c r="AH19167">
        <v>0</v>
      </c>
      <c r="AI19167">
        <v>0</v>
      </c>
      <c r="AJ19167">
        <v>0</v>
      </c>
      <c r="AK19167">
        <v>0</v>
      </c>
      <c r="AL19167">
        <v>50000</v>
      </c>
      <c r="AM19167">
        <v>4</v>
      </c>
      <c r="AN19167">
        <v>150000</v>
      </c>
      <c r="AO19167">
        <v>6</v>
      </c>
      <c r="AP19167">
        <v>70000</v>
      </c>
      <c r="AQ19167">
        <v>6</v>
      </c>
      <c r="AR19167">
        <v>36.799999999999997</v>
      </c>
      <c r="AS19167" s="1" t="s">
        <v>62</v>
      </c>
      <c r="AT19167">
        <v>0.94</v>
      </c>
      <c r="AU19167">
        <v>4</v>
      </c>
      <c r="AV19167">
        <v>150000</v>
      </c>
      <c r="AW19167" s="1" t="s">
        <v>126</v>
      </c>
      <c r="AX19167">
        <v>2004</v>
      </c>
      <c r="AY19167" s="1" t="s">
        <v>76</v>
      </c>
      <c r="AZ19167">
        <v>215</v>
      </c>
      <c r="BA19167">
        <v>60</v>
      </c>
      <c r="BB19167" s="1" t="s">
        <v>66</v>
      </c>
      <c r="BC19167">
        <v>16</v>
      </c>
    </row>
    <row r="19168" spans="1:55" x14ac:dyDescent="0.25">
      <c r="A19168">
        <v>31725</v>
      </c>
      <c r="B19168">
        <v>21</v>
      </c>
      <c r="C19168" s="1" t="s">
        <v>68</v>
      </c>
      <c r="D19168" s="1" t="s">
        <v>57</v>
      </c>
      <c r="E19168">
        <v>5</v>
      </c>
      <c r="F19168">
        <v>4</v>
      </c>
      <c r="G19168">
        <v>3439</v>
      </c>
      <c r="H19168">
        <v>107.1</v>
      </c>
      <c r="I19168">
        <v>61</v>
      </c>
      <c r="L19168">
        <v>220</v>
      </c>
      <c r="M19168" s="1" t="s">
        <v>70</v>
      </c>
      <c r="N19168">
        <v>210</v>
      </c>
      <c r="O19168">
        <v>3</v>
      </c>
      <c r="P19168" s="1" t="s">
        <v>59</v>
      </c>
      <c r="Q19168">
        <v>5</v>
      </c>
      <c r="R19168" s="1" t="s">
        <v>72</v>
      </c>
      <c r="S19168" s="1" t="s">
        <v>72</v>
      </c>
      <c r="T19168">
        <v>1</v>
      </c>
      <c r="U19168">
        <v>1</v>
      </c>
      <c r="V19168">
        <v>0</v>
      </c>
      <c r="W19168">
        <v>1</v>
      </c>
      <c r="X19168">
        <v>0</v>
      </c>
      <c r="Y19168">
        <v>1</v>
      </c>
      <c r="Z19168">
        <v>1</v>
      </c>
      <c r="AA19168">
        <v>1</v>
      </c>
      <c r="AB19168">
        <v>1</v>
      </c>
      <c r="AC19168">
        <v>1</v>
      </c>
      <c r="AD19168">
        <v>1</v>
      </c>
      <c r="AE19168">
        <v>0</v>
      </c>
      <c r="AF19168">
        <v>0</v>
      </c>
      <c r="AG19168">
        <v>1</v>
      </c>
      <c r="AH19168">
        <v>0</v>
      </c>
      <c r="AI19168">
        <v>0</v>
      </c>
      <c r="AJ19168">
        <v>0</v>
      </c>
      <c r="AK19168">
        <v>0</v>
      </c>
      <c r="AL19168">
        <v>50000</v>
      </c>
      <c r="AM19168">
        <v>4</v>
      </c>
      <c r="AN19168">
        <v>150000</v>
      </c>
      <c r="AO19168">
        <v>6</v>
      </c>
      <c r="AP19168">
        <v>70000</v>
      </c>
      <c r="AQ19168">
        <v>6</v>
      </c>
      <c r="AR19168">
        <v>36.1</v>
      </c>
      <c r="AS19168" s="1" t="s">
        <v>62</v>
      </c>
      <c r="AU19168">
        <v>4</v>
      </c>
      <c r="AV19168">
        <v>150000</v>
      </c>
      <c r="AW19168" s="1" t="s">
        <v>126</v>
      </c>
      <c r="AX19168">
        <v>2003</v>
      </c>
      <c r="AY19168" s="1" t="s">
        <v>76</v>
      </c>
      <c r="AZ19168">
        <v>215</v>
      </c>
      <c r="BA19168">
        <v>60</v>
      </c>
      <c r="BB19168" s="1" t="s">
        <v>66</v>
      </c>
      <c r="BC19168">
        <v>16</v>
      </c>
    </row>
    <row r="19169" spans="1:55" x14ac:dyDescent="0.25">
      <c r="A19169">
        <v>31505</v>
      </c>
      <c r="B19169">
        <v>21</v>
      </c>
      <c r="C19169" s="1" t="s">
        <v>68</v>
      </c>
      <c r="D19169" s="1" t="s">
        <v>57</v>
      </c>
      <c r="E19169">
        <v>5</v>
      </c>
      <c r="F19169">
        <v>4</v>
      </c>
      <c r="G19169">
        <v>3439</v>
      </c>
      <c r="H19169">
        <v>107.1</v>
      </c>
      <c r="L19169">
        <v>220</v>
      </c>
      <c r="M19169" s="1" t="s">
        <v>70</v>
      </c>
      <c r="N19169">
        <v>210</v>
      </c>
      <c r="O19169">
        <v>3</v>
      </c>
      <c r="P19169" s="1" t="s">
        <v>59</v>
      </c>
      <c r="Q19169">
        <v>5</v>
      </c>
      <c r="R19169" s="1" t="s">
        <v>72</v>
      </c>
      <c r="S19169" s="1" t="s">
        <v>72</v>
      </c>
      <c r="T19169">
        <v>1</v>
      </c>
      <c r="U19169">
        <v>1</v>
      </c>
      <c r="V19169">
        <v>0</v>
      </c>
      <c r="W19169">
        <v>1</v>
      </c>
      <c r="X19169">
        <v>0</v>
      </c>
      <c r="Y19169">
        <v>1</v>
      </c>
      <c r="Z19169">
        <v>1</v>
      </c>
      <c r="AA19169">
        <v>1</v>
      </c>
      <c r="AB19169">
        <v>1</v>
      </c>
      <c r="AC19169">
        <v>1</v>
      </c>
      <c r="AD19169">
        <v>1</v>
      </c>
      <c r="AE19169">
        <v>0</v>
      </c>
      <c r="AF19169">
        <v>0</v>
      </c>
      <c r="AG19169">
        <v>1</v>
      </c>
      <c r="AH19169">
        <v>0</v>
      </c>
      <c r="AI19169">
        <v>0</v>
      </c>
      <c r="AJ19169">
        <v>0</v>
      </c>
      <c r="AK19169">
        <v>0</v>
      </c>
      <c r="AL19169">
        <v>50000</v>
      </c>
      <c r="AM19169">
        <v>4</v>
      </c>
      <c r="AN19169">
        <v>150000</v>
      </c>
      <c r="AO19169">
        <v>6</v>
      </c>
      <c r="AP19169">
        <v>70000</v>
      </c>
      <c r="AQ19169">
        <v>6</v>
      </c>
      <c r="AR19169">
        <v>36.1</v>
      </c>
      <c r="AS19169" s="1" t="s">
        <v>62</v>
      </c>
      <c r="AW19169" s="1" t="s">
        <v>126</v>
      </c>
      <c r="AX19169">
        <v>2002</v>
      </c>
      <c r="AY19169" s="1" t="s">
        <v>76</v>
      </c>
      <c r="AZ19169">
        <v>215</v>
      </c>
      <c r="BA19169">
        <v>60</v>
      </c>
      <c r="BB19169" s="1" t="s">
        <v>66</v>
      </c>
      <c r="BC19169">
        <v>16</v>
      </c>
    </row>
    <row r="19170" spans="1:55" x14ac:dyDescent="0.25">
      <c r="A19170">
        <v>31505</v>
      </c>
      <c r="B19170">
        <v>19</v>
      </c>
      <c r="C19170" s="1" t="s">
        <v>68</v>
      </c>
      <c r="D19170" s="1" t="s">
        <v>57</v>
      </c>
      <c r="E19170">
        <v>5</v>
      </c>
      <c r="F19170">
        <v>4</v>
      </c>
      <c r="G19170">
        <v>3373</v>
      </c>
      <c r="H19170">
        <v>105.1</v>
      </c>
      <c r="I19170">
        <v>60.8</v>
      </c>
      <c r="L19170">
        <v>220</v>
      </c>
      <c r="M19170" s="1" t="s">
        <v>70</v>
      </c>
      <c r="N19170">
        <v>210</v>
      </c>
      <c r="O19170">
        <v>3</v>
      </c>
      <c r="P19170" s="1" t="s">
        <v>59</v>
      </c>
      <c r="Q19170">
        <v>4</v>
      </c>
      <c r="R19170" s="1" t="s">
        <v>72</v>
      </c>
      <c r="S19170" s="1" t="s">
        <v>72</v>
      </c>
      <c r="T19170">
        <v>1</v>
      </c>
      <c r="U19170">
        <v>1</v>
      </c>
      <c r="V19170">
        <v>0</v>
      </c>
      <c r="W19170">
        <v>1</v>
      </c>
      <c r="X19170">
        <v>0</v>
      </c>
      <c r="Y19170">
        <v>0</v>
      </c>
      <c r="Z19170">
        <v>0</v>
      </c>
      <c r="AA19170">
        <v>1</v>
      </c>
      <c r="AB19170">
        <v>1</v>
      </c>
      <c r="AC19170">
        <v>1</v>
      </c>
      <c r="AD19170">
        <v>1</v>
      </c>
      <c r="AE19170">
        <v>0</v>
      </c>
      <c r="AF19170">
        <v>0</v>
      </c>
      <c r="AG19170">
        <v>1</v>
      </c>
      <c r="AH19170">
        <v>0</v>
      </c>
      <c r="AI19170">
        <v>0</v>
      </c>
      <c r="AJ19170">
        <v>0</v>
      </c>
      <c r="AK19170">
        <v>0</v>
      </c>
      <c r="AL19170">
        <v>50000</v>
      </c>
      <c r="AM19170">
        <v>4</v>
      </c>
      <c r="AN19170">
        <v>150000</v>
      </c>
      <c r="AO19170">
        <v>6</v>
      </c>
      <c r="AP19170">
        <v>70000</v>
      </c>
      <c r="AQ19170">
        <v>6</v>
      </c>
      <c r="AR19170">
        <v>36.700000000000003</v>
      </c>
      <c r="AS19170" s="1" t="s">
        <v>62</v>
      </c>
      <c r="AT19170">
        <v>0.67</v>
      </c>
      <c r="AU19170">
        <v>4</v>
      </c>
      <c r="AV19170">
        <v>150000</v>
      </c>
      <c r="AW19170" s="1" t="s">
        <v>126</v>
      </c>
      <c r="AX19170">
        <v>2001</v>
      </c>
      <c r="AY19170" s="1" t="s">
        <v>76</v>
      </c>
      <c r="AZ19170">
        <v>205</v>
      </c>
      <c r="BA19170">
        <v>65</v>
      </c>
      <c r="BB19170" s="1" t="s">
        <v>66</v>
      </c>
      <c r="BC19170">
        <v>15</v>
      </c>
    </row>
    <row r="19171" spans="1:55" x14ac:dyDescent="0.25">
      <c r="A19171">
        <v>31505</v>
      </c>
      <c r="B19171">
        <v>19</v>
      </c>
      <c r="C19171" s="1" t="s">
        <v>68</v>
      </c>
      <c r="D19171" s="1" t="s">
        <v>57</v>
      </c>
      <c r="E19171">
        <v>5</v>
      </c>
      <c r="F19171">
        <v>4</v>
      </c>
      <c r="G19171">
        <v>3351</v>
      </c>
      <c r="H19171">
        <v>105.1</v>
      </c>
      <c r="I19171">
        <v>60.8</v>
      </c>
      <c r="L19171">
        <v>220</v>
      </c>
      <c r="M19171" s="1" t="s">
        <v>70</v>
      </c>
      <c r="N19171">
        <v>210</v>
      </c>
      <c r="O19171">
        <v>3</v>
      </c>
      <c r="P19171" s="1" t="s">
        <v>59</v>
      </c>
      <c r="Q19171">
        <v>4</v>
      </c>
      <c r="R19171" s="1" t="s">
        <v>72</v>
      </c>
      <c r="S19171" s="1" t="s">
        <v>72</v>
      </c>
      <c r="T19171">
        <v>1</v>
      </c>
      <c r="U19171">
        <v>1</v>
      </c>
      <c r="V19171">
        <v>0</v>
      </c>
      <c r="W19171">
        <v>1</v>
      </c>
      <c r="X19171">
        <v>0</v>
      </c>
      <c r="Y19171">
        <v>0</v>
      </c>
      <c r="Z19171">
        <v>0</v>
      </c>
      <c r="AA19171">
        <v>1</v>
      </c>
      <c r="AB19171">
        <v>1</v>
      </c>
      <c r="AC19171">
        <v>1</v>
      </c>
      <c r="AD19171">
        <v>1</v>
      </c>
      <c r="AE19171">
        <v>0</v>
      </c>
      <c r="AF19171">
        <v>0</v>
      </c>
      <c r="AG19171">
        <v>1</v>
      </c>
      <c r="AH19171">
        <v>0</v>
      </c>
      <c r="AI19171">
        <v>0</v>
      </c>
      <c r="AJ19171">
        <v>0</v>
      </c>
      <c r="AK19171">
        <v>0</v>
      </c>
      <c r="AL19171">
        <v>50000</v>
      </c>
      <c r="AM19171">
        <v>4</v>
      </c>
      <c r="AN19171">
        <v>150000</v>
      </c>
      <c r="AO19171">
        <v>6</v>
      </c>
      <c r="AP19171">
        <v>70000</v>
      </c>
      <c r="AQ19171">
        <v>6</v>
      </c>
      <c r="AR19171">
        <v>36.700000000000003</v>
      </c>
      <c r="AS19171" s="1" t="s">
        <v>62</v>
      </c>
      <c r="AT19171">
        <v>0.67</v>
      </c>
      <c r="AU19171">
        <v>4</v>
      </c>
      <c r="AV19171">
        <v>150000</v>
      </c>
      <c r="AW19171" s="1" t="s">
        <v>126</v>
      </c>
      <c r="AX19171">
        <v>2000</v>
      </c>
      <c r="AY19171" s="1" t="s">
        <v>76</v>
      </c>
      <c r="AZ19171">
        <v>205</v>
      </c>
      <c r="BA19171">
        <v>65</v>
      </c>
      <c r="BB19171" s="1" t="s">
        <v>73</v>
      </c>
      <c r="BC19171">
        <v>15</v>
      </c>
    </row>
    <row r="19172" spans="1:55" x14ac:dyDescent="0.25">
      <c r="A19172">
        <v>30905</v>
      </c>
      <c r="B19172">
        <v>19</v>
      </c>
      <c r="C19172" s="1" t="s">
        <v>68</v>
      </c>
      <c r="D19172" s="1" t="s">
        <v>57</v>
      </c>
      <c r="E19172">
        <v>5</v>
      </c>
      <c r="F19172">
        <v>4</v>
      </c>
      <c r="G19172">
        <v>3351</v>
      </c>
      <c r="H19172">
        <v>105.1</v>
      </c>
      <c r="I19172">
        <v>60.8</v>
      </c>
      <c r="L19172">
        <v>220</v>
      </c>
      <c r="M19172" s="1" t="s">
        <v>70</v>
      </c>
      <c r="N19172">
        <v>210</v>
      </c>
      <c r="O19172">
        <v>3</v>
      </c>
      <c r="P19172" s="1" t="s">
        <v>59</v>
      </c>
      <c r="Q19172">
        <v>4</v>
      </c>
      <c r="R19172" s="1" t="s">
        <v>72</v>
      </c>
      <c r="S19172" s="1" t="s">
        <v>72</v>
      </c>
      <c r="T19172">
        <v>1</v>
      </c>
      <c r="U19172">
        <v>1</v>
      </c>
      <c r="V19172">
        <v>0</v>
      </c>
      <c r="W19172">
        <v>1</v>
      </c>
      <c r="X19172">
        <v>0</v>
      </c>
      <c r="Y19172">
        <v>0</v>
      </c>
      <c r="Z19172">
        <v>0</v>
      </c>
      <c r="AA19172">
        <v>1</v>
      </c>
      <c r="AB19172">
        <v>1</v>
      </c>
      <c r="AC19172">
        <v>1</v>
      </c>
      <c r="AD19172">
        <v>1</v>
      </c>
      <c r="AE19172">
        <v>0</v>
      </c>
      <c r="AF19172">
        <v>0</v>
      </c>
      <c r="AG19172">
        <v>1</v>
      </c>
      <c r="AH19172">
        <v>0</v>
      </c>
      <c r="AI19172">
        <v>0</v>
      </c>
      <c r="AJ19172">
        <v>0</v>
      </c>
      <c r="AK19172">
        <v>0</v>
      </c>
      <c r="AL19172">
        <v>50000</v>
      </c>
      <c r="AM19172">
        <v>4</v>
      </c>
      <c r="AN19172">
        <v>150000</v>
      </c>
      <c r="AO19172">
        <v>6</v>
      </c>
      <c r="AP19172">
        <v>70000</v>
      </c>
      <c r="AQ19172">
        <v>6</v>
      </c>
      <c r="AR19172">
        <v>36.700000000000003</v>
      </c>
      <c r="AS19172" s="1" t="s">
        <v>62</v>
      </c>
      <c r="AT19172">
        <v>0.67</v>
      </c>
      <c r="AW19172" s="1" t="s">
        <v>126</v>
      </c>
      <c r="AX19172">
        <v>1999</v>
      </c>
      <c r="AY19172" s="1" t="s">
        <v>76</v>
      </c>
      <c r="AZ19172">
        <v>205</v>
      </c>
      <c r="BA19172">
        <v>65</v>
      </c>
      <c r="BB19172" s="1" t="s">
        <v>73</v>
      </c>
      <c r="BC19172">
        <v>15</v>
      </c>
    </row>
    <row r="19173" spans="1:55" x14ac:dyDescent="0.25">
      <c r="A19173">
        <v>30790</v>
      </c>
      <c r="B19173">
        <v>19</v>
      </c>
      <c r="C19173" s="1" t="s">
        <v>68</v>
      </c>
      <c r="D19173" s="1" t="s">
        <v>57</v>
      </c>
      <c r="E19173">
        <v>5</v>
      </c>
      <c r="F19173">
        <v>4</v>
      </c>
      <c r="G19173">
        <v>3319</v>
      </c>
      <c r="H19173">
        <v>105.1</v>
      </c>
      <c r="I19173">
        <v>60.8</v>
      </c>
      <c r="L19173">
        <v>214</v>
      </c>
      <c r="M19173" s="1" t="s">
        <v>70</v>
      </c>
      <c r="N19173">
        <v>200</v>
      </c>
      <c r="O19173">
        <v>3</v>
      </c>
      <c r="P19173" s="1" t="s">
        <v>59</v>
      </c>
      <c r="Q19173">
        <v>4</v>
      </c>
      <c r="R19173" s="1" t="s">
        <v>72</v>
      </c>
      <c r="S19173" s="1" t="s">
        <v>72</v>
      </c>
      <c r="T19173">
        <v>1</v>
      </c>
      <c r="U19173">
        <v>1</v>
      </c>
      <c r="V19173">
        <v>0</v>
      </c>
      <c r="W19173">
        <v>1</v>
      </c>
      <c r="X19173">
        <v>0</v>
      </c>
      <c r="Y19173">
        <v>0</v>
      </c>
      <c r="Z19173">
        <v>0</v>
      </c>
      <c r="AA19173">
        <v>1</v>
      </c>
      <c r="AB19173">
        <v>1</v>
      </c>
      <c r="AC19173">
        <v>0</v>
      </c>
      <c r="AD19173">
        <v>0</v>
      </c>
      <c r="AE19173">
        <v>0</v>
      </c>
      <c r="AF19173">
        <v>0</v>
      </c>
      <c r="AG19173">
        <v>1</v>
      </c>
      <c r="AH19173">
        <v>0</v>
      </c>
      <c r="AI19173">
        <v>0</v>
      </c>
      <c r="AJ19173">
        <v>0</v>
      </c>
      <c r="AK19173">
        <v>0</v>
      </c>
      <c r="AL19173">
        <v>50000</v>
      </c>
      <c r="AM19173">
        <v>4</v>
      </c>
      <c r="AN19173">
        <v>150000</v>
      </c>
      <c r="AO19173">
        <v>6</v>
      </c>
      <c r="AP19173">
        <v>70000</v>
      </c>
      <c r="AQ19173">
        <v>6</v>
      </c>
      <c r="AR19173">
        <v>36.700000000000003</v>
      </c>
      <c r="AS19173" s="1" t="s">
        <v>62</v>
      </c>
      <c r="AT19173">
        <v>0.67</v>
      </c>
      <c r="AW19173" s="1" t="s">
        <v>126</v>
      </c>
      <c r="AX19173">
        <v>1998</v>
      </c>
      <c r="AY19173" s="1" t="s">
        <v>76</v>
      </c>
      <c r="AZ19173">
        <v>205</v>
      </c>
      <c r="BA19173">
        <v>65</v>
      </c>
      <c r="BB19173" s="1" t="s">
        <v>73</v>
      </c>
      <c r="BC19173">
        <v>15</v>
      </c>
    </row>
    <row r="19174" spans="1:55" x14ac:dyDescent="0.25">
      <c r="A19174">
        <v>29900</v>
      </c>
      <c r="B19174">
        <v>19</v>
      </c>
      <c r="C19174" s="1" t="s">
        <v>68</v>
      </c>
      <c r="D19174" s="1" t="s">
        <v>57</v>
      </c>
      <c r="E19174">
        <v>5</v>
      </c>
      <c r="F19174">
        <v>4</v>
      </c>
      <c r="G19174">
        <v>3296</v>
      </c>
      <c r="H19174">
        <v>105.1</v>
      </c>
      <c r="I19174">
        <v>60.8</v>
      </c>
      <c r="L19174">
        <v>214</v>
      </c>
      <c r="M19174" s="1" t="s">
        <v>70</v>
      </c>
      <c r="N19174">
        <v>200</v>
      </c>
      <c r="O19174">
        <v>3</v>
      </c>
      <c r="P19174" s="1" t="s">
        <v>59</v>
      </c>
      <c r="Q19174">
        <v>4</v>
      </c>
      <c r="R19174" s="1" t="s">
        <v>72</v>
      </c>
      <c r="S19174" s="1" t="s">
        <v>72</v>
      </c>
      <c r="T19174">
        <v>1</v>
      </c>
      <c r="U19174">
        <v>1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1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1</v>
      </c>
      <c r="AH19174">
        <v>0</v>
      </c>
      <c r="AI19174">
        <v>0</v>
      </c>
      <c r="AJ19174">
        <v>0</v>
      </c>
      <c r="AK19174">
        <v>0</v>
      </c>
      <c r="AL19174">
        <v>50000</v>
      </c>
      <c r="AM19174">
        <v>4</v>
      </c>
      <c r="AN19174">
        <v>150000</v>
      </c>
      <c r="AO19174">
        <v>6</v>
      </c>
      <c r="AP19174">
        <v>70000</v>
      </c>
      <c r="AQ19174">
        <v>6</v>
      </c>
      <c r="AR19174">
        <v>36.700000000000003</v>
      </c>
      <c r="AS19174" s="1" t="s">
        <v>62</v>
      </c>
      <c r="AW19174" s="1" t="s">
        <v>126</v>
      </c>
      <c r="AX19174">
        <v>1997</v>
      </c>
      <c r="AY19174" s="1" t="s">
        <v>76</v>
      </c>
      <c r="AZ19174">
        <v>205</v>
      </c>
      <c r="BA19174">
        <v>65</v>
      </c>
      <c r="BB19174" s="1" t="s">
        <v>73</v>
      </c>
      <c r="BC19174">
        <v>15</v>
      </c>
    </row>
    <row r="19175" spans="1:55" x14ac:dyDescent="0.25">
      <c r="A19175">
        <v>32400</v>
      </c>
      <c r="C19175" s="1"/>
      <c r="D19175" s="1" t="s">
        <v>57</v>
      </c>
      <c r="E19175">
        <v>0</v>
      </c>
      <c r="F19175">
        <v>4</v>
      </c>
      <c r="M19175" s="1"/>
      <c r="P19175" s="1" t="s">
        <v>79</v>
      </c>
      <c r="R19175" s="1" t="s">
        <v>82</v>
      </c>
      <c r="S19175" s="1" t="s">
        <v>82</v>
      </c>
      <c r="T19175">
        <v>1</v>
      </c>
      <c r="U19175">
        <v>1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1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1</v>
      </c>
      <c r="AH19175">
        <v>0</v>
      </c>
      <c r="AI19175">
        <v>0</v>
      </c>
      <c r="AJ19175">
        <v>0</v>
      </c>
      <c r="AK19175">
        <v>0</v>
      </c>
      <c r="AS19175" s="1"/>
      <c r="AW19175" s="1" t="s">
        <v>126</v>
      </c>
      <c r="AX19175">
        <v>1996</v>
      </c>
      <c r="AY19175" s="1" t="s">
        <v>76</v>
      </c>
      <c r="BB19175" s="1" t="s">
        <v>79</v>
      </c>
    </row>
    <row r="19176" spans="1:55" x14ac:dyDescent="0.25">
      <c r="A19176">
        <v>31800</v>
      </c>
      <c r="C19176" s="1"/>
      <c r="D19176" s="1"/>
      <c r="E19176">
        <v>0</v>
      </c>
      <c r="F19176">
        <v>0</v>
      </c>
      <c r="M19176" s="1"/>
      <c r="P19176" s="1" t="s">
        <v>79</v>
      </c>
      <c r="R19176" s="1" t="s">
        <v>82</v>
      </c>
      <c r="S19176" s="1" t="s">
        <v>82</v>
      </c>
      <c r="T19176">
        <v>1</v>
      </c>
      <c r="U19176">
        <v>1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1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1</v>
      </c>
      <c r="AH19176">
        <v>0</v>
      </c>
      <c r="AI19176">
        <v>0</v>
      </c>
      <c r="AJ19176">
        <v>0</v>
      </c>
      <c r="AK19176">
        <v>0</v>
      </c>
      <c r="AS19176" s="1"/>
      <c r="AW19176" s="1" t="s">
        <v>126</v>
      </c>
      <c r="AX19176">
        <v>1995</v>
      </c>
      <c r="AY19176" s="1"/>
      <c r="BB19176" s="1" t="s">
        <v>79</v>
      </c>
    </row>
    <row r="19177" spans="1:55" x14ac:dyDescent="0.25">
      <c r="A19177">
        <v>31200</v>
      </c>
      <c r="C19177" s="1"/>
      <c r="D19177" s="1"/>
      <c r="E19177">
        <v>0</v>
      </c>
      <c r="F19177">
        <v>0</v>
      </c>
      <c r="M19177" s="1"/>
      <c r="P19177" s="1" t="s">
        <v>79</v>
      </c>
      <c r="R19177" s="1" t="s">
        <v>82</v>
      </c>
      <c r="S19177" s="1" t="s">
        <v>82</v>
      </c>
      <c r="T19177">
        <v>1</v>
      </c>
      <c r="U19177">
        <v>1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1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1</v>
      </c>
      <c r="AH19177">
        <v>0</v>
      </c>
      <c r="AI19177">
        <v>0</v>
      </c>
      <c r="AJ19177">
        <v>0</v>
      </c>
      <c r="AK19177">
        <v>0</v>
      </c>
      <c r="AS19177" s="1"/>
      <c r="AW19177" s="1" t="s">
        <v>126</v>
      </c>
      <c r="AX19177">
        <v>1994</v>
      </c>
      <c r="AY19177" s="1"/>
      <c r="BB19177" s="1" t="s">
        <v>79</v>
      </c>
    </row>
    <row r="19178" spans="1:55" x14ac:dyDescent="0.25">
      <c r="A19178">
        <v>27900</v>
      </c>
      <c r="C19178" s="1"/>
      <c r="D19178" s="1"/>
      <c r="E19178">
        <v>0</v>
      </c>
      <c r="F19178">
        <v>0</v>
      </c>
      <c r="M19178" s="1"/>
      <c r="P19178" s="1" t="s">
        <v>79</v>
      </c>
      <c r="R19178" s="1" t="s">
        <v>82</v>
      </c>
      <c r="S19178" s="1" t="s">
        <v>82</v>
      </c>
      <c r="T19178">
        <v>1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1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1</v>
      </c>
      <c r="AH19178">
        <v>0</v>
      </c>
      <c r="AI19178">
        <v>0</v>
      </c>
      <c r="AJ19178">
        <v>0</v>
      </c>
      <c r="AK19178">
        <v>0</v>
      </c>
      <c r="AS19178" s="1"/>
      <c r="AW19178" s="1" t="s">
        <v>126</v>
      </c>
      <c r="AX19178">
        <v>1993</v>
      </c>
      <c r="AY19178" s="1"/>
      <c r="BB19178" s="1" t="s">
        <v>79</v>
      </c>
    </row>
    <row r="19179" spans="1:55" x14ac:dyDescent="0.25">
      <c r="A19179">
        <v>28800</v>
      </c>
      <c r="C19179" s="1"/>
      <c r="D19179" s="1"/>
      <c r="E19179">
        <v>0</v>
      </c>
      <c r="F19179">
        <v>0</v>
      </c>
      <c r="M19179" s="1"/>
      <c r="P19179" s="1" t="s">
        <v>79</v>
      </c>
      <c r="R19179" s="1" t="s">
        <v>82</v>
      </c>
      <c r="S19179" s="1" t="s">
        <v>82</v>
      </c>
      <c r="T19179">
        <v>1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1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1</v>
      </c>
      <c r="AH19179">
        <v>0</v>
      </c>
      <c r="AI19179">
        <v>0</v>
      </c>
      <c r="AJ19179">
        <v>0</v>
      </c>
      <c r="AK19179">
        <v>0</v>
      </c>
      <c r="AS19179" s="1"/>
      <c r="AW19179" s="1" t="s">
        <v>126</v>
      </c>
      <c r="AX19179">
        <v>1993</v>
      </c>
      <c r="AY19179" s="1"/>
      <c r="BB19179" s="1" t="s">
        <v>79</v>
      </c>
    </row>
    <row r="19180" spans="1:55" x14ac:dyDescent="0.25">
      <c r="A19180">
        <v>26550</v>
      </c>
      <c r="C19180" s="1"/>
      <c r="D19180" s="1"/>
      <c r="E19180">
        <v>0</v>
      </c>
      <c r="F19180">
        <v>0</v>
      </c>
      <c r="M19180" s="1"/>
      <c r="P19180" s="1" t="s">
        <v>79</v>
      </c>
      <c r="R19180" s="1" t="s">
        <v>82</v>
      </c>
      <c r="S19180" s="1" t="s">
        <v>82</v>
      </c>
      <c r="T19180">
        <v>1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1</v>
      </c>
      <c r="AB19180">
        <v>0</v>
      </c>
      <c r="AC19180">
        <v>0</v>
      </c>
      <c r="AD19180">
        <v>0</v>
      </c>
      <c r="AE19180">
        <v>0</v>
      </c>
      <c r="AF19180">
        <v>0</v>
      </c>
      <c r="AG19180">
        <v>1</v>
      </c>
      <c r="AH19180">
        <v>0</v>
      </c>
      <c r="AI19180">
        <v>0</v>
      </c>
      <c r="AJ19180">
        <v>0</v>
      </c>
      <c r="AK19180">
        <v>0</v>
      </c>
      <c r="AS19180" s="1"/>
      <c r="AW19180" s="1" t="s">
        <v>126</v>
      </c>
      <c r="AX19180">
        <v>1992</v>
      </c>
      <c r="AY19180" s="1"/>
      <c r="BB19180" s="1" t="s">
        <v>79</v>
      </c>
    </row>
    <row r="19181" spans="1:55" x14ac:dyDescent="0.25">
      <c r="A19181">
        <v>27450</v>
      </c>
      <c r="C19181" s="1"/>
      <c r="D19181" s="1"/>
      <c r="E19181">
        <v>0</v>
      </c>
      <c r="F19181">
        <v>0</v>
      </c>
      <c r="M19181" s="1"/>
      <c r="P19181" s="1" t="s">
        <v>79</v>
      </c>
      <c r="R19181" s="1" t="s">
        <v>82</v>
      </c>
      <c r="S19181" s="1" t="s">
        <v>82</v>
      </c>
      <c r="T19181">
        <v>1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1</v>
      </c>
      <c r="AB19181">
        <v>0</v>
      </c>
      <c r="AC19181">
        <v>0</v>
      </c>
      <c r="AD19181">
        <v>0</v>
      </c>
      <c r="AE19181">
        <v>0</v>
      </c>
      <c r="AF19181">
        <v>0</v>
      </c>
      <c r="AG19181">
        <v>1</v>
      </c>
      <c r="AH19181">
        <v>0</v>
      </c>
      <c r="AI19181">
        <v>0</v>
      </c>
      <c r="AJ19181">
        <v>0</v>
      </c>
      <c r="AK19181">
        <v>0</v>
      </c>
      <c r="AS19181" s="1"/>
      <c r="AW19181" s="1" t="s">
        <v>126</v>
      </c>
      <c r="AX19181">
        <v>1992</v>
      </c>
      <c r="AY19181" s="1"/>
      <c r="BB19181" s="1" t="s">
        <v>79</v>
      </c>
    </row>
    <row r="19182" spans="1:55" x14ac:dyDescent="0.25">
      <c r="A19182">
        <v>45070</v>
      </c>
      <c r="B19182">
        <v>19</v>
      </c>
      <c r="C19182" s="1" t="s">
        <v>68</v>
      </c>
      <c r="D19182" s="1" t="s">
        <v>67</v>
      </c>
      <c r="E19182">
        <v>5</v>
      </c>
      <c r="F19182">
        <v>4</v>
      </c>
      <c r="G19182">
        <v>4387</v>
      </c>
      <c r="H19182">
        <v>109.8</v>
      </c>
      <c r="I19182">
        <v>64.400000000000006</v>
      </c>
      <c r="L19182">
        <v>267</v>
      </c>
      <c r="M19182" s="1" t="s">
        <v>58</v>
      </c>
      <c r="N19182">
        <v>295</v>
      </c>
      <c r="O19182">
        <v>3.5</v>
      </c>
      <c r="P19182" s="1" t="s">
        <v>59</v>
      </c>
      <c r="Q19182">
        <v>8</v>
      </c>
      <c r="R19182" s="1" t="s">
        <v>60</v>
      </c>
      <c r="S19182" s="1" t="s">
        <v>78</v>
      </c>
      <c r="T19182">
        <v>1</v>
      </c>
      <c r="U19182">
        <v>1</v>
      </c>
      <c r="V19182">
        <v>0</v>
      </c>
      <c r="W19182">
        <v>1</v>
      </c>
      <c r="X19182">
        <v>1</v>
      </c>
      <c r="Y19182">
        <v>1</v>
      </c>
      <c r="Z19182">
        <v>1</v>
      </c>
      <c r="AA19182">
        <v>1</v>
      </c>
      <c r="AB19182">
        <v>1</v>
      </c>
      <c r="AC19182">
        <v>1</v>
      </c>
      <c r="AD19182">
        <v>1</v>
      </c>
      <c r="AE19182">
        <v>0</v>
      </c>
      <c r="AF19182">
        <v>0</v>
      </c>
      <c r="AG19182">
        <v>1</v>
      </c>
      <c r="AH19182">
        <v>0</v>
      </c>
      <c r="AI19182">
        <v>1</v>
      </c>
      <c r="AJ19182">
        <v>1</v>
      </c>
      <c r="AK19182">
        <v>1</v>
      </c>
      <c r="AL19182">
        <v>50000</v>
      </c>
      <c r="AM19182">
        <v>4</v>
      </c>
      <c r="AN19182">
        <v>150000</v>
      </c>
      <c r="AO19182">
        <v>6</v>
      </c>
      <c r="AP19182">
        <v>70000</v>
      </c>
      <c r="AQ19182">
        <v>6</v>
      </c>
      <c r="AR19182">
        <v>45.2</v>
      </c>
      <c r="AS19182" s="1" t="s">
        <v>62</v>
      </c>
      <c r="AU19182">
        <v>4</v>
      </c>
      <c r="AV19182">
        <v>150000</v>
      </c>
      <c r="AW19182" s="1" t="s">
        <v>126</v>
      </c>
      <c r="AX19182">
        <v>2019</v>
      </c>
      <c r="AY19182" s="1" t="s">
        <v>64</v>
      </c>
      <c r="AZ19182">
        <v>235</v>
      </c>
      <c r="BA19182">
        <v>65</v>
      </c>
      <c r="BB19182" s="1" t="s">
        <v>66</v>
      </c>
      <c r="BC19182">
        <v>18</v>
      </c>
    </row>
    <row r="19183" spans="1:55" x14ac:dyDescent="0.25">
      <c r="A19183">
        <v>47870</v>
      </c>
      <c r="B19183">
        <v>19</v>
      </c>
      <c r="C19183" s="1" t="s">
        <v>68</v>
      </c>
      <c r="D19183" s="1" t="s">
        <v>57</v>
      </c>
      <c r="E19183">
        <v>7</v>
      </c>
      <c r="F19183">
        <v>4</v>
      </c>
      <c r="G19183">
        <v>4464</v>
      </c>
      <c r="H19183">
        <v>109.8</v>
      </c>
      <c r="I19183">
        <v>64.400000000000006</v>
      </c>
      <c r="L19183">
        <v>263</v>
      </c>
      <c r="M19183" s="1" t="s">
        <v>58</v>
      </c>
      <c r="N19183">
        <v>290</v>
      </c>
      <c r="O19183">
        <v>3.5</v>
      </c>
      <c r="P19183" s="1" t="s">
        <v>59</v>
      </c>
      <c r="Q19183">
        <v>8</v>
      </c>
      <c r="R19183" s="1" t="s">
        <v>60</v>
      </c>
      <c r="S19183" s="1" t="s">
        <v>78</v>
      </c>
      <c r="T19183">
        <v>1</v>
      </c>
      <c r="U19183">
        <v>1</v>
      </c>
      <c r="V19183">
        <v>0</v>
      </c>
      <c r="W19183">
        <v>1</v>
      </c>
      <c r="X19183">
        <v>1</v>
      </c>
      <c r="Y19183">
        <v>1</v>
      </c>
      <c r="Z19183">
        <v>1</v>
      </c>
      <c r="AA19183">
        <v>1</v>
      </c>
      <c r="AB19183">
        <v>1</v>
      </c>
      <c r="AC19183">
        <v>1</v>
      </c>
      <c r="AD19183">
        <v>1</v>
      </c>
      <c r="AE19183">
        <v>0</v>
      </c>
      <c r="AF19183">
        <v>0</v>
      </c>
      <c r="AG19183">
        <v>1</v>
      </c>
      <c r="AH19183">
        <v>0</v>
      </c>
      <c r="AI19183">
        <v>1</v>
      </c>
      <c r="AJ19183">
        <v>1</v>
      </c>
      <c r="AK19183">
        <v>1</v>
      </c>
      <c r="AL19183">
        <v>50000</v>
      </c>
      <c r="AM19183">
        <v>4</v>
      </c>
      <c r="AN19183">
        <v>150000</v>
      </c>
      <c r="AO19183">
        <v>6</v>
      </c>
      <c r="AP19183">
        <v>70000</v>
      </c>
      <c r="AQ19183">
        <v>6</v>
      </c>
      <c r="AS19183" s="1" t="s">
        <v>62</v>
      </c>
      <c r="AU19183">
        <v>4</v>
      </c>
      <c r="AV19183">
        <v>150000</v>
      </c>
      <c r="AW19183" s="1" t="s">
        <v>126</v>
      </c>
      <c r="AX19183">
        <v>2019</v>
      </c>
      <c r="AY19183" s="1" t="s">
        <v>64</v>
      </c>
      <c r="AZ19183">
        <v>235</v>
      </c>
      <c r="BA19183">
        <v>65</v>
      </c>
      <c r="BB19183" s="1" t="s">
        <v>66</v>
      </c>
      <c r="BC19183">
        <v>18</v>
      </c>
    </row>
    <row r="19184" spans="1:55" x14ac:dyDescent="0.25">
      <c r="A19184">
        <v>52885</v>
      </c>
      <c r="B19184">
        <v>19</v>
      </c>
      <c r="C19184" s="1" t="s">
        <v>68</v>
      </c>
      <c r="D19184" s="1" t="s">
        <v>57</v>
      </c>
      <c r="E19184">
        <v>7</v>
      </c>
      <c r="F19184">
        <v>4</v>
      </c>
      <c r="G19184">
        <v>4464</v>
      </c>
      <c r="H19184">
        <v>109.8</v>
      </c>
      <c r="I19184">
        <v>64.400000000000006</v>
      </c>
      <c r="L19184">
        <v>263</v>
      </c>
      <c r="M19184" s="1" t="s">
        <v>58</v>
      </c>
      <c r="N19184">
        <v>290</v>
      </c>
      <c r="O19184">
        <v>3.5</v>
      </c>
      <c r="P19184" s="1" t="s">
        <v>59</v>
      </c>
      <c r="Q19184">
        <v>8</v>
      </c>
      <c r="R19184" s="1" t="s">
        <v>60</v>
      </c>
      <c r="S19184" s="1" t="s">
        <v>78</v>
      </c>
      <c r="T19184">
        <v>1</v>
      </c>
      <c r="U19184">
        <v>1</v>
      </c>
      <c r="V19184">
        <v>0</v>
      </c>
      <c r="W19184">
        <v>1</v>
      </c>
      <c r="X19184">
        <v>1</v>
      </c>
      <c r="Y19184">
        <v>1</v>
      </c>
      <c r="Z19184">
        <v>1</v>
      </c>
      <c r="AA19184">
        <v>1</v>
      </c>
      <c r="AB19184">
        <v>1</v>
      </c>
      <c r="AC19184">
        <v>1</v>
      </c>
      <c r="AD19184">
        <v>1</v>
      </c>
      <c r="AE19184">
        <v>0</v>
      </c>
      <c r="AF19184">
        <v>0</v>
      </c>
      <c r="AG19184">
        <v>1</v>
      </c>
      <c r="AH19184">
        <v>0</v>
      </c>
      <c r="AI19184">
        <v>1</v>
      </c>
      <c r="AJ19184">
        <v>1</v>
      </c>
      <c r="AK19184">
        <v>1</v>
      </c>
      <c r="AL19184">
        <v>50000</v>
      </c>
      <c r="AM19184">
        <v>4</v>
      </c>
      <c r="AN19184">
        <v>150000</v>
      </c>
      <c r="AO19184">
        <v>6</v>
      </c>
      <c r="AP19184">
        <v>70000</v>
      </c>
      <c r="AQ19184">
        <v>6</v>
      </c>
      <c r="AS19184" s="1" t="s">
        <v>62</v>
      </c>
      <c r="AU19184">
        <v>4</v>
      </c>
      <c r="AV19184">
        <v>150000</v>
      </c>
      <c r="AW19184" s="1" t="s">
        <v>126</v>
      </c>
      <c r="AX19184">
        <v>2019</v>
      </c>
      <c r="AY19184" s="1" t="s">
        <v>64</v>
      </c>
      <c r="AZ19184">
        <v>235</v>
      </c>
      <c r="BA19184">
        <v>55</v>
      </c>
      <c r="BB19184" s="1" t="s">
        <v>66</v>
      </c>
      <c r="BC19184">
        <v>20</v>
      </c>
    </row>
    <row r="19185" spans="1:55" x14ac:dyDescent="0.25">
      <c r="A19185">
        <v>49320</v>
      </c>
      <c r="B19185">
        <v>20</v>
      </c>
      <c r="C19185" s="1" t="s">
        <v>68</v>
      </c>
      <c r="D19185" s="1" t="s">
        <v>57</v>
      </c>
      <c r="E19185">
        <v>5</v>
      </c>
      <c r="F19185">
        <v>4</v>
      </c>
      <c r="G19185">
        <v>4222</v>
      </c>
      <c r="H19185">
        <v>109.8</v>
      </c>
      <c r="I19185">
        <v>64.400000000000006</v>
      </c>
      <c r="L19185">
        <v>267</v>
      </c>
      <c r="M19185" s="1" t="s">
        <v>58</v>
      </c>
      <c r="N19185">
        <v>295</v>
      </c>
      <c r="O19185">
        <v>3.5</v>
      </c>
      <c r="P19185" s="1" t="s">
        <v>59</v>
      </c>
      <c r="Q19185">
        <v>8</v>
      </c>
      <c r="R19185" s="1" t="s">
        <v>60</v>
      </c>
      <c r="S19185" s="1" t="s">
        <v>78</v>
      </c>
      <c r="T19185">
        <v>1</v>
      </c>
      <c r="U19185">
        <v>1</v>
      </c>
      <c r="V19185">
        <v>0</v>
      </c>
      <c r="W19185">
        <v>1</v>
      </c>
      <c r="X19185">
        <v>1</v>
      </c>
      <c r="Y19185">
        <v>1</v>
      </c>
      <c r="Z19185">
        <v>1</v>
      </c>
      <c r="AA19185">
        <v>1</v>
      </c>
      <c r="AB19185">
        <v>1</v>
      </c>
      <c r="AC19185">
        <v>1</v>
      </c>
      <c r="AD19185">
        <v>1</v>
      </c>
      <c r="AE19185">
        <v>0</v>
      </c>
      <c r="AF19185">
        <v>0</v>
      </c>
      <c r="AG19185">
        <v>1</v>
      </c>
      <c r="AH19185">
        <v>0</v>
      </c>
      <c r="AI19185">
        <v>1</v>
      </c>
      <c r="AJ19185">
        <v>1</v>
      </c>
      <c r="AK19185">
        <v>1</v>
      </c>
      <c r="AL19185">
        <v>50000</v>
      </c>
      <c r="AM19185">
        <v>4</v>
      </c>
      <c r="AN19185">
        <v>150000</v>
      </c>
      <c r="AO19185">
        <v>6</v>
      </c>
      <c r="AP19185">
        <v>70000</v>
      </c>
      <c r="AQ19185">
        <v>6</v>
      </c>
      <c r="AR19185">
        <v>45.2</v>
      </c>
      <c r="AS19185" s="1" t="s">
        <v>62</v>
      </c>
      <c r="AU19185">
        <v>4</v>
      </c>
      <c r="AV19185">
        <v>150000</v>
      </c>
      <c r="AW19185" s="1" t="s">
        <v>126</v>
      </c>
      <c r="AX19185">
        <v>2019</v>
      </c>
      <c r="AY19185" s="1" t="s">
        <v>64</v>
      </c>
      <c r="AZ19185">
        <v>235</v>
      </c>
      <c r="BA19185">
        <v>55</v>
      </c>
      <c r="BB19185" s="1" t="s">
        <v>66</v>
      </c>
      <c r="BC19185">
        <v>20</v>
      </c>
    </row>
    <row r="19186" spans="1:55" x14ac:dyDescent="0.25">
      <c r="A19186">
        <v>43670</v>
      </c>
      <c r="B19186">
        <v>20</v>
      </c>
      <c r="C19186" s="1" t="s">
        <v>68</v>
      </c>
      <c r="D19186" s="1" t="s">
        <v>57</v>
      </c>
      <c r="E19186">
        <v>5</v>
      </c>
      <c r="F19186">
        <v>4</v>
      </c>
      <c r="G19186">
        <v>4222</v>
      </c>
      <c r="H19186">
        <v>109.8</v>
      </c>
      <c r="I19186">
        <v>64.400000000000006</v>
      </c>
      <c r="L19186">
        <v>267</v>
      </c>
      <c r="M19186" s="1" t="s">
        <v>58</v>
      </c>
      <c r="N19186">
        <v>295</v>
      </c>
      <c r="O19186">
        <v>3.5</v>
      </c>
      <c r="P19186" s="1" t="s">
        <v>59</v>
      </c>
      <c r="Q19186">
        <v>8</v>
      </c>
      <c r="R19186" s="1" t="s">
        <v>60</v>
      </c>
      <c r="S19186" s="1" t="s">
        <v>78</v>
      </c>
      <c r="T19186">
        <v>1</v>
      </c>
      <c r="U19186">
        <v>1</v>
      </c>
      <c r="V19186">
        <v>0</v>
      </c>
      <c r="W19186">
        <v>1</v>
      </c>
      <c r="X19186">
        <v>1</v>
      </c>
      <c r="Y19186">
        <v>1</v>
      </c>
      <c r="Z19186">
        <v>1</v>
      </c>
      <c r="AA19186">
        <v>1</v>
      </c>
      <c r="AB19186">
        <v>1</v>
      </c>
      <c r="AC19186">
        <v>1</v>
      </c>
      <c r="AD19186">
        <v>1</v>
      </c>
      <c r="AE19186">
        <v>0</v>
      </c>
      <c r="AF19186">
        <v>0</v>
      </c>
      <c r="AG19186">
        <v>1</v>
      </c>
      <c r="AH19186">
        <v>0</v>
      </c>
      <c r="AI19186">
        <v>1</v>
      </c>
      <c r="AJ19186">
        <v>1</v>
      </c>
      <c r="AK19186">
        <v>1</v>
      </c>
      <c r="AL19186">
        <v>50000</v>
      </c>
      <c r="AM19186">
        <v>4</v>
      </c>
      <c r="AN19186">
        <v>150000</v>
      </c>
      <c r="AO19186">
        <v>6</v>
      </c>
      <c r="AP19186">
        <v>70000</v>
      </c>
      <c r="AQ19186">
        <v>6</v>
      </c>
      <c r="AR19186">
        <v>45.2</v>
      </c>
      <c r="AS19186" s="1" t="s">
        <v>62</v>
      </c>
      <c r="AU19186">
        <v>4</v>
      </c>
      <c r="AV19186">
        <v>150000</v>
      </c>
      <c r="AW19186" s="1" t="s">
        <v>126</v>
      </c>
      <c r="AX19186">
        <v>2019</v>
      </c>
      <c r="AY19186" s="1" t="s">
        <v>64</v>
      </c>
      <c r="AZ19186">
        <v>235</v>
      </c>
      <c r="BA19186">
        <v>65</v>
      </c>
      <c r="BB19186" s="1" t="s">
        <v>66</v>
      </c>
      <c r="BC19186">
        <v>18</v>
      </c>
    </row>
    <row r="19187" spans="1:55" x14ac:dyDescent="0.25">
      <c r="A19187">
        <v>50820</v>
      </c>
      <c r="B19187">
        <v>29</v>
      </c>
      <c r="C19187" s="1" t="s">
        <v>68</v>
      </c>
      <c r="D19187" s="1" t="s">
        <v>67</v>
      </c>
      <c r="E19187">
        <v>7</v>
      </c>
      <c r="F19187">
        <v>4</v>
      </c>
      <c r="G19187">
        <v>4905</v>
      </c>
      <c r="H19187">
        <v>109.8</v>
      </c>
      <c r="I19187">
        <v>64.400000000000006</v>
      </c>
      <c r="L19187">
        <v>247</v>
      </c>
      <c r="M19187" s="1" t="s">
        <v>58</v>
      </c>
      <c r="N19187">
        <v>308</v>
      </c>
      <c r="O19187">
        <v>3.5</v>
      </c>
      <c r="P19187" s="1" t="s">
        <v>77</v>
      </c>
      <c r="R19187" s="1" t="s">
        <v>60</v>
      </c>
      <c r="S19187" s="1" t="s">
        <v>78</v>
      </c>
      <c r="T19187">
        <v>1</v>
      </c>
      <c r="U19187">
        <v>1</v>
      </c>
      <c r="V19187">
        <v>0</v>
      </c>
      <c r="W19187">
        <v>1</v>
      </c>
      <c r="X19187">
        <v>1</v>
      </c>
      <c r="Y19187">
        <v>1</v>
      </c>
      <c r="Z19187">
        <v>1</v>
      </c>
      <c r="AA19187">
        <v>1</v>
      </c>
      <c r="AB19187">
        <v>1</v>
      </c>
      <c r="AC19187">
        <v>1</v>
      </c>
      <c r="AD19187">
        <v>1</v>
      </c>
      <c r="AE19187">
        <v>0</v>
      </c>
      <c r="AF19187">
        <v>0</v>
      </c>
      <c r="AG19187">
        <v>1</v>
      </c>
      <c r="AH19187">
        <v>0</v>
      </c>
      <c r="AI19187">
        <v>1</v>
      </c>
      <c r="AJ19187">
        <v>1</v>
      </c>
      <c r="AK19187">
        <v>1</v>
      </c>
      <c r="AL19187">
        <v>50000</v>
      </c>
      <c r="AM19187">
        <v>4</v>
      </c>
      <c r="AN19187">
        <v>150000</v>
      </c>
      <c r="AO19187">
        <v>6</v>
      </c>
      <c r="AP19187">
        <v>70000</v>
      </c>
      <c r="AQ19187">
        <v>6</v>
      </c>
      <c r="AS19187" s="1" t="s">
        <v>62</v>
      </c>
      <c r="AU19187">
        <v>4</v>
      </c>
      <c r="AV19187">
        <v>150000</v>
      </c>
      <c r="AW19187" s="1" t="s">
        <v>126</v>
      </c>
      <c r="AX19187">
        <v>2019</v>
      </c>
      <c r="AY19187" s="1" t="s">
        <v>64</v>
      </c>
      <c r="AZ19187">
        <v>235</v>
      </c>
      <c r="BA19187">
        <v>65</v>
      </c>
      <c r="BB19187" s="1" t="s">
        <v>66</v>
      </c>
      <c r="BC19187">
        <v>18</v>
      </c>
    </row>
    <row r="19188" spans="1:55" x14ac:dyDescent="0.25">
      <c r="A19188">
        <v>54755</v>
      </c>
      <c r="B19188">
        <v>29</v>
      </c>
      <c r="C19188" s="1" t="s">
        <v>68</v>
      </c>
      <c r="D19188" s="1" t="s">
        <v>67</v>
      </c>
      <c r="E19188">
        <v>7</v>
      </c>
      <c r="F19188">
        <v>4</v>
      </c>
      <c r="G19188">
        <v>4905</v>
      </c>
      <c r="H19188">
        <v>109.8</v>
      </c>
      <c r="I19188">
        <v>64.400000000000006</v>
      </c>
      <c r="L19188">
        <v>247</v>
      </c>
      <c r="M19188" s="1" t="s">
        <v>58</v>
      </c>
      <c r="N19188">
        <v>308</v>
      </c>
      <c r="O19188">
        <v>3.5</v>
      </c>
      <c r="P19188" s="1" t="s">
        <v>77</v>
      </c>
      <c r="R19188" s="1" t="s">
        <v>60</v>
      </c>
      <c r="S19188" s="1" t="s">
        <v>78</v>
      </c>
      <c r="T19188">
        <v>1</v>
      </c>
      <c r="U19188">
        <v>1</v>
      </c>
      <c r="V19188">
        <v>0</v>
      </c>
      <c r="W19188">
        <v>1</v>
      </c>
      <c r="X19188">
        <v>1</v>
      </c>
      <c r="Y19188">
        <v>1</v>
      </c>
      <c r="Z19188">
        <v>1</v>
      </c>
      <c r="AA19188">
        <v>1</v>
      </c>
      <c r="AB19188">
        <v>1</v>
      </c>
      <c r="AC19188">
        <v>1</v>
      </c>
      <c r="AD19188">
        <v>1</v>
      </c>
      <c r="AE19188">
        <v>0</v>
      </c>
      <c r="AF19188">
        <v>0</v>
      </c>
      <c r="AG19188">
        <v>1</v>
      </c>
      <c r="AH19188">
        <v>0</v>
      </c>
      <c r="AI19188">
        <v>1</v>
      </c>
      <c r="AJ19188">
        <v>1</v>
      </c>
      <c r="AK19188">
        <v>1</v>
      </c>
      <c r="AL19188">
        <v>50000</v>
      </c>
      <c r="AM19188">
        <v>4</v>
      </c>
      <c r="AN19188">
        <v>150000</v>
      </c>
      <c r="AO19188">
        <v>6</v>
      </c>
      <c r="AP19188">
        <v>70000</v>
      </c>
      <c r="AQ19188">
        <v>6</v>
      </c>
      <c r="AS19188" s="1" t="s">
        <v>62</v>
      </c>
      <c r="AU19188">
        <v>4</v>
      </c>
      <c r="AV19188">
        <v>150000</v>
      </c>
      <c r="AW19188" s="1" t="s">
        <v>126</v>
      </c>
      <c r="AX19188">
        <v>2019</v>
      </c>
      <c r="AY19188" s="1" t="s">
        <v>64</v>
      </c>
      <c r="AZ19188">
        <v>235</v>
      </c>
      <c r="BA19188">
        <v>55</v>
      </c>
      <c r="BB19188" s="1" t="s">
        <v>66</v>
      </c>
      <c r="BC19188">
        <v>20</v>
      </c>
    </row>
    <row r="19189" spans="1:55" x14ac:dyDescent="0.25">
      <c r="A19189">
        <v>51455</v>
      </c>
      <c r="B19189">
        <v>30</v>
      </c>
      <c r="C19189" s="1" t="s">
        <v>68</v>
      </c>
      <c r="D19189" s="1" t="s">
        <v>67</v>
      </c>
      <c r="E19189">
        <v>5</v>
      </c>
      <c r="F19189">
        <v>4</v>
      </c>
      <c r="G19189">
        <v>4740</v>
      </c>
      <c r="H19189">
        <v>109.8</v>
      </c>
      <c r="I19189">
        <v>64.400000000000006</v>
      </c>
      <c r="L19189">
        <v>247</v>
      </c>
      <c r="M19189" s="1" t="s">
        <v>58</v>
      </c>
      <c r="N19189">
        <v>308</v>
      </c>
      <c r="O19189">
        <v>3.5</v>
      </c>
      <c r="P19189" s="1" t="s">
        <v>77</v>
      </c>
      <c r="R19189" s="1" t="s">
        <v>60</v>
      </c>
      <c r="S19189" s="1" t="s">
        <v>78</v>
      </c>
      <c r="T19189">
        <v>1</v>
      </c>
      <c r="U19189">
        <v>1</v>
      </c>
      <c r="V19189">
        <v>0</v>
      </c>
      <c r="W19189">
        <v>1</v>
      </c>
      <c r="X19189">
        <v>1</v>
      </c>
      <c r="Y19189">
        <v>1</v>
      </c>
      <c r="Z19189">
        <v>1</v>
      </c>
      <c r="AA19189">
        <v>1</v>
      </c>
      <c r="AB19189">
        <v>1</v>
      </c>
      <c r="AC19189">
        <v>1</v>
      </c>
      <c r="AD19189">
        <v>1</v>
      </c>
      <c r="AE19189">
        <v>0</v>
      </c>
      <c r="AF19189">
        <v>0</v>
      </c>
      <c r="AG19189">
        <v>1</v>
      </c>
      <c r="AH19189">
        <v>0</v>
      </c>
      <c r="AI19189">
        <v>1</v>
      </c>
      <c r="AJ19189">
        <v>1</v>
      </c>
      <c r="AK19189">
        <v>1</v>
      </c>
      <c r="AL19189">
        <v>50000</v>
      </c>
      <c r="AM19189">
        <v>4</v>
      </c>
      <c r="AN19189">
        <v>150000</v>
      </c>
      <c r="AO19189">
        <v>6</v>
      </c>
      <c r="AP19189">
        <v>70000</v>
      </c>
      <c r="AQ19189">
        <v>6</v>
      </c>
      <c r="AR19189">
        <v>38</v>
      </c>
      <c r="AS19189" s="1" t="s">
        <v>62</v>
      </c>
      <c r="AU19189">
        <v>4</v>
      </c>
      <c r="AV19189">
        <v>150000</v>
      </c>
      <c r="AW19189" s="1" t="s">
        <v>126</v>
      </c>
      <c r="AX19189">
        <v>2019</v>
      </c>
      <c r="AY19189" s="1" t="s">
        <v>64</v>
      </c>
      <c r="AZ19189">
        <v>235</v>
      </c>
      <c r="BA19189">
        <v>55</v>
      </c>
      <c r="BB19189" s="1" t="s">
        <v>66</v>
      </c>
      <c r="BC19189">
        <v>20</v>
      </c>
    </row>
    <row r="19190" spans="1:55" x14ac:dyDescent="0.25">
      <c r="A19190">
        <v>46095</v>
      </c>
      <c r="B19190">
        <v>30</v>
      </c>
      <c r="C19190" s="1" t="s">
        <v>68</v>
      </c>
      <c r="D19190" s="1" t="s">
        <v>67</v>
      </c>
      <c r="E19190">
        <v>5</v>
      </c>
      <c r="F19190">
        <v>4</v>
      </c>
      <c r="G19190">
        <v>4740</v>
      </c>
      <c r="H19190">
        <v>109.8</v>
      </c>
      <c r="I19190">
        <v>64.400000000000006</v>
      </c>
      <c r="L19190">
        <v>247</v>
      </c>
      <c r="M19190" s="1" t="s">
        <v>58</v>
      </c>
      <c r="N19190">
        <v>308</v>
      </c>
      <c r="O19190">
        <v>3.5</v>
      </c>
      <c r="P19190" s="1" t="s">
        <v>77</v>
      </c>
      <c r="R19190" s="1" t="s">
        <v>60</v>
      </c>
      <c r="S19190" s="1" t="s">
        <v>78</v>
      </c>
      <c r="T19190">
        <v>1</v>
      </c>
      <c r="U19190">
        <v>1</v>
      </c>
      <c r="V19190">
        <v>0</v>
      </c>
      <c r="W19190">
        <v>1</v>
      </c>
      <c r="X19190">
        <v>1</v>
      </c>
      <c r="Y19190">
        <v>1</v>
      </c>
      <c r="Z19190">
        <v>1</v>
      </c>
      <c r="AA19190">
        <v>1</v>
      </c>
      <c r="AB19190">
        <v>1</v>
      </c>
      <c r="AC19190">
        <v>1</v>
      </c>
      <c r="AD19190">
        <v>1</v>
      </c>
      <c r="AE19190">
        <v>0</v>
      </c>
      <c r="AF19190">
        <v>0</v>
      </c>
      <c r="AG19190">
        <v>1</v>
      </c>
      <c r="AH19190">
        <v>0</v>
      </c>
      <c r="AI19190">
        <v>1</v>
      </c>
      <c r="AJ19190">
        <v>1</v>
      </c>
      <c r="AK19190">
        <v>1</v>
      </c>
      <c r="AL19190">
        <v>50000</v>
      </c>
      <c r="AM19190">
        <v>4</v>
      </c>
      <c r="AN19190">
        <v>150000</v>
      </c>
      <c r="AO19190">
        <v>6</v>
      </c>
      <c r="AP19190">
        <v>70000</v>
      </c>
      <c r="AQ19190">
        <v>6</v>
      </c>
      <c r="AR19190">
        <v>38</v>
      </c>
      <c r="AS19190" s="1" t="s">
        <v>62</v>
      </c>
      <c r="AU19190">
        <v>4</v>
      </c>
      <c r="AV19190">
        <v>150000</v>
      </c>
      <c r="AW19190" s="1" t="s">
        <v>126</v>
      </c>
      <c r="AX19190">
        <v>2019</v>
      </c>
      <c r="AY19190" s="1" t="s">
        <v>64</v>
      </c>
      <c r="AZ19190">
        <v>235</v>
      </c>
      <c r="BA19190">
        <v>65</v>
      </c>
      <c r="BB19190" s="1" t="s">
        <v>66</v>
      </c>
      <c r="BC19190">
        <v>18</v>
      </c>
    </row>
    <row r="19191" spans="1:55" x14ac:dyDescent="0.25">
      <c r="A19191">
        <v>49270</v>
      </c>
      <c r="B19191">
        <v>18</v>
      </c>
      <c r="C19191" s="1" t="s">
        <v>68</v>
      </c>
      <c r="D19191" s="1" t="s">
        <v>67</v>
      </c>
      <c r="E19191">
        <v>7</v>
      </c>
      <c r="F19191">
        <v>4</v>
      </c>
      <c r="G19191">
        <v>4619</v>
      </c>
      <c r="H19191">
        <v>109.8</v>
      </c>
      <c r="I19191">
        <v>64.400000000000006</v>
      </c>
      <c r="L19191">
        <v>263</v>
      </c>
      <c r="M19191" s="1" t="s">
        <v>58</v>
      </c>
      <c r="N19191">
        <v>290</v>
      </c>
      <c r="O19191">
        <v>3.5</v>
      </c>
      <c r="P19191" s="1" t="s">
        <v>59</v>
      </c>
      <c r="Q19191">
        <v>8</v>
      </c>
      <c r="R19191" s="1" t="s">
        <v>60</v>
      </c>
      <c r="S19191" s="1" t="s">
        <v>78</v>
      </c>
      <c r="T19191">
        <v>1</v>
      </c>
      <c r="U19191">
        <v>1</v>
      </c>
      <c r="V19191">
        <v>0</v>
      </c>
      <c r="W19191">
        <v>1</v>
      </c>
      <c r="X19191">
        <v>1</v>
      </c>
      <c r="Y19191">
        <v>1</v>
      </c>
      <c r="Z19191">
        <v>1</v>
      </c>
      <c r="AA19191">
        <v>1</v>
      </c>
      <c r="AB19191">
        <v>1</v>
      </c>
      <c r="AC19191">
        <v>1</v>
      </c>
      <c r="AD19191">
        <v>1</v>
      </c>
      <c r="AE19191">
        <v>0</v>
      </c>
      <c r="AF19191">
        <v>0</v>
      </c>
      <c r="AG19191">
        <v>1</v>
      </c>
      <c r="AH19191">
        <v>0</v>
      </c>
      <c r="AI19191">
        <v>1</v>
      </c>
      <c r="AJ19191">
        <v>1</v>
      </c>
      <c r="AK19191">
        <v>1</v>
      </c>
      <c r="AL19191">
        <v>50000</v>
      </c>
      <c r="AM19191">
        <v>4</v>
      </c>
      <c r="AN19191">
        <v>150000</v>
      </c>
      <c r="AO19191">
        <v>6</v>
      </c>
      <c r="AP19191">
        <v>70000</v>
      </c>
      <c r="AQ19191">
        <v>6</v>
      </c>
      <c r="AS19191" s="1" t="s">
        <v>62</v>
      </c>
      <c r="AU19191">
        <v>4</v>
      </c>
      <c r="AV19191">
        <v>150000</v>
      </c>
      <c r="AW19191" s="1" t="s">
        <v>126</v>
      </c>
      <c r="AX19191">
        <v>2019</v>
      </c>
      <c r="AY19191" s="1" t="s">
        <v>64</v>
      </c>
      <c r="AZ19191">
        <v>235</v>
      </c>
      <c r="BA19191">
        <v>65</v>
      </c>
      <c r="BB19191" s="1" t="s">
        <v>66</v>
      </c>
      <c r="BC19191">
        <v>18</v>
      </c>
    </row>
    <row r="19192" spans="1:55" x14ac:dyDescent="0.25">
      <c r="A19192">
        <v>54285</v>
      </c>
      <c r="B19192">
        <v>18</v>
      </c>
      <c r="C19192" s="1" t="s">
        <v>68</v>
      </c>
      <c r="D19192" s="1" t="s">
        <v>67</v>
      </c>
      <c r="E19192">
        <v>7</v>
      </c>
      <c r="F19192">
        <v>4</v>
      </c>
      <c r="G19192">
        <v>4619</v>
      </c>
      <c r="H19192">
        <v>109.8</v>
      </c>
      <c r="I19192">
        <v>64.400000000000006</v>
      </c>
      <c r="L19192">
        <v>263</v>
      </c>
      <c r="M19192" s="1" t="s">
        <v>58</v>
      </c>
      <c r="N19192">
        <v>290</v>
      </c>
      <c r="O19192">
        <v>3.5</v>
      </c>
      <c r="P19192" s="1" t="s">
        <v>59</v>
      </c>
      <c r="Q19192">
        <v>8</v>
      </c>
      <c r="R19192" s="1" t="s">
        <v>60</v>
      </c>
      <c r="S19192" s="1" t="s">
        <v>78</v>
      </c>
      <c r="T19192">
        <v>1</v>
      </c>
      <c r="U19192">
        <v>1</v>
      </c>
      <c r="V19192">
        <v>0</v>
      </c>
      <c r="W19192">
        <v>1</v>
      </c>
      <c r="X19192">
        <v>1</v>
      </c>
      <c r="Y19192">
        <v>1</v>
      </c>
      <c r="Z19192">
        <v>1</v>
      </c>
      <c r="AA19192">
        <v>1</v>
      </c>
      <c r="AB19192">
        <v>1</v>
      </c>
      <c r="AC19192">
        <v>1</v>
      </c>
      <c r="AD19192">
        <v>1</v>
      </c>
      <c r="AE19192">
        <v>0</v>
      </c>
      <c r="AF19192">
        <v>0</v>
      </c>
      <c r="AG19192">
        <v>1</v>
      </c>
      <c r="AH19192">
        <v>0</v>
      </c>
      <c r="AI19192">
        <v>1</v>
      </c>
      <c r="AJ19192">
        <v>1</v>
      </c>
      <c r="AK19192">
        <v>1</v>
      </c>
      <c r="AL19192">
        <v>50000</v>
      </c>
      <c r="AM19192">
        <v>4</v>
      </c>
      <c r="AN19192">
        <v>150000</v>
      </c>
      <c r="AO19192">
        <v>6</v>
      </c>
      <c r="AP19192">
        <v>70000</v>
      </c>
      <c r="AQ19192">
        <v>6</v>
      </c>
      <c r="AS19192" s="1" t="s">
        <v>62</v>
      </c>
      <c r="AU19192">
        <v>4</v>
      </c>
      <c r="AV19192">
        <v>150000</v>
      </c>
      <c r="AW19192" s="1" t="s">
        <v>126</v>
      </c>
      <c r="AX19192">
        <v>2019</v>
      </c>
      <c r="AY19192" s="1" t="s">
        <v>64</v>
      </c>
      <c r="AZ19192">
        <v>235</v>
      </c>
      <c r="BA19192">
        <v>55</v>
      </c>
      <c r="BB19192" s="1" t="s">
        <v>66</v>
      </c>
      <c r="BC19192">
        <v>20</v>
      </c>
    </row>
    <row r="19193" spans="1:55" x14ac:dyDescent="0.25">
      <c r="A19193">
        <v>50720</v>
      </c>
      <c r="B19193">
        <v>19</v>
      </c>
      <c r="C19193" s="1" t="s">
        <v>68</v>
      </c>
      <c r="D19193" s="1" t="s">
        <v>67</v>
      </c>
      <c r="E19193">
        <v>5</v>
      </c>
      <c r="F19193">
        <v>4</v>
      </c>
      <c r="G19193">
        <v>4387</v>
      </c>
      <c r="H19193">
        <v>109.8</v>
      </c>
      <c r="I19193">
        <v>64.400000000000006</v>
      </c>
      <c r="L19193">
        <v>267</v>
      </c>
      <c r="M19193" s="1" t="s">
        <v>58</v>
      </c>
      <c r="N19193">
        <v>295</v>
      </c>
      <c r="O19193">
        <v>3.5</v>
      </c>
      <c r="P19193" s="1" t="s">
        <v>59</v>
      </c>
      <c r="Q19193">
        <v>8</v>
      </c>
      <c r="R19193" s="1" t="s">
        <v>60</v>
      </c>
      <c r="S19193" s="1" t="s">
        <v>78</v>
      </c>
      <c r="T19193">
        <v>1</v>
      </c>
      <c r="U19193">
        <v>1</v>
      </c>
      <c r="V19193">
        <v>0</v>
      </c>
      <c r="W19193">
        <v>1</v>
      </c>
      <c r="X19193">
        <v>1</v>
      </c>
      <c r="Y19193">
        <v>1</v>
      </c>
      <c r="Z19193">
        <v>1</v>
      </c>
      <c r="AA19193">
        <v>1</v>
      </c>
      <c r="AB19193">
        <v>1</v>
      </c>
      <c r="AC19193">
        <v>1</v>
      </c>
      <c r="AD19193">
        <v>1</v>
      </c>
      <c r="AE19193">
        <v>0</v>
      </c>
      <c r="AF19193">
        <v>0</v>
      </c>
      <c r="AG19193">
        <v>1</v>
      </c>
      <c r="AH19193">
        <v>0</v>
      </c>
      <c r="AI19193">
        <v>1</v>
      </c>
      <c r="AJ19193">
        <v>1</v>
      </c>
      <c r="AK19193">
        <v>1</v>
      </c>
      <c r="AL19193">
        <v>50000</v>
      </c>
      <c r="AM19193">
        <v>4</v>
      </c>
      <c r="AN19193">
        <v>150000</v>
      </c>
      <c r="AO19193">
        <v>6</v>
      </c>
      <c r="AP19193">
        <v>70000</v>
      </c>
      <c r="AQ19193">
        <v>6</v>
      </c>
      <c r="AR19193">
        <v>45.2</v>
      </c>
      <c r="AS19193" s="1" t="s">
        <v>62</v>
      </c>
      <c r="AU19193">
        <v>4</v>
      </c>
      <c r="AV19193">
        <v>150000</v>
      </c>
      <c r="AW19193" s="1" t="s">
        <v>126</v>
      </c>
      <c r="AX19193">
        <v>2019</v>
      </c>
      <c r="AY19193" s="1" t="s">
        <v>64</v>
      </c>
      <c r="AZ19193">
        <v>235</v>
      </c>
      <c r="BA19193">
        <v>55</v>
      </c>
      <c r="BB19193" s="1" t="s">
        <v>66</v>
      </c>
      <c r="BC19193">
        <v>20</v>
      </c>
    </row>
    <row r="19194" spans="1:55" x14ac:dyDescent="0.25">
      <c r="A19194">
        <v>44870</v>
      </c>
      <c r="B19194">
        <v>19</v>
      </c>
      <c r="C19194" s="1" t="s">
        <v>68</v>
      </c>
      <c r="D19194" s="1" t="s">
        <v>67</v>
      </c>
      <c r="E19194">
        <v>5</v>
      </c>
      <c r="F19194">
        <v>4</v>
      </c>
      <c r="G19194">
        <v>4387</v>
      </c>
      <c r="H19194">
        <v>109.8</v>
      </c>
      <c r="I19194">
        <v>64.400000000000006</v>
      </c>
      <c r="L19194">
        <v>267</v>
      </c>
      <c r="M19194" s="1" t="s">
        <v>69</v>
      </c>
      <c r="N19194">
        <v>295</v>
      </c>
      <c r="O19194">
        <v>3.5</v>
      </c>
      <c r="P19194" s="1" t="s">
        <v>59</v>
      </c>
      <c r="Q19194">
        <v>8</v>
      </c>
      <c r="R19194" s="1" t="s">
        <v>60</v>
      </c>
      <c r="S19194" s="1" t="s">
        <v>78</v>
      </c>
      <c r="T19194">
        <v>1</v>
      </c>
      <c r="U19194">
        <v>1</v>
      </c>
      <c r="V19194">
        <v>0</v>
      </c>
      <c r="W19194">
        <v>1</v>
      </c>
      <c r="X19194">
        <v>1</v>
      </c>
      <c r="Y19194">
        <v>1</v>
      </c>
      <c r="Z19194">
        <v>1</v>
      </c>
      <c r="AA19194">
        <v>1</v>
      </c>
      <c r="AB19194">
        <v>1</v>
      </c>
      <c r="AC19194">
        <v>1</v>
      </c>
      <c r="AD19194">
        <v>1</v>
      </c>
      <c r="AE19194">
        <v>0</v>
      </c>
      <c r="AF19194">
        <v>0</v>
      </c>
      <c r="AG19194">
        <v>1</v>
      </c>
      <c r="AH19194">
        <v>0</v>
      </c>
      <c r="AI19194">
        <v>1</v>
      </c>
      <c r="AJ19194">
        <v>1</v>
      </c>
      <c r="AK19194">
        <v>1</v>
      </c>
      <c r="AL19194">
        <v>50000</v>
      </c>
      <c r="AM19194">
        <v>4</v>
      </c>
      <c r="AN19194">
        <v>150000</v>
      </c>
      <c r="AO19194">
        <v>6</v>
      </c>
      <c r="AP19194">
        <v>70000</v>
      </c>
      <c r="AQ19194">
        <v>6</v>
      </c>
      <c r="AR19194">
        <v>45.2</v>
      </c>
      <c r="AS19194" s="1" t="s">
        <v>62</v>
      </c>
      <c r="AU19194">
        <v>4</v>
      </c>
      <c r="AV19194">
        <v>150000</v>
      </c>
      <c r="AW19194" s="1" t="s">
        <v>126</v>
      </c>
      <c r="AX19194">
        <v>2018</v>
      </c>
      <c r="AY19194" s="1" t="s">
        <v>64</v>
      </c>
      <c r="AZ19194">
        <v>235</v>
      </c>
      <c r="BA19194">
        <v>65</v>
      </c>
      <c r="BB19194" s="1" t="s">
        <v>66</v>
      </c>
      <c r="BC19194">
        <v>18</v>
      </c>
    </row>
    <row r="19195" spans="1:55" x14ac:dyDescent="0.25">
      <c r="A19195">
        <v>47670</v>
      </c>
      <c r="B19195">
        <v>19</v>
      </c>
      <c r="C19195" s="1" t="s">
        <v>68</v>
      </c>
      <c r="D19195" s="1" t="s">
        <v>57</v>
      </c>
      <c r="E19195">
        <v>7</v>
      </c>
      <c r="F19195">
        <v>4</v>
      </c>
      <c r="H19195">
        <v>109.8</v>
      </c>
      <c r="I19195">
        <v>64.400000000000006</v>
      </c>
      <c r="L19195">
        <v>263</v>
      </c>
      <c r="M19195" s="1" t="s">
        <v>69</v>
      </c>
      <c r="N19195">
        <v>290</v>
      </c>
      <c r="O19195">
        <v>3.5</v>
      </c>
      <c r="P19195" s="1" t="s">
        <v>59</v>
      </c>
      <c r="Q19195">
        <v>8</v>
      </c>
      <c r="R19195" s="1" t="s">
        <v>60</v>
      </c>
      <c r="S19195" s="1" t="s">
        <v>78</v>
      </c>
      <c r="T19195">
        <v>1</v>
      </c>
      <c r="U19195">
        <v>1</v>
      </c>
      <c r="V19195">
        <v>0</v>
      </c>
      <c r="W19195">
        <v>1</v>
      </c>
      <c r="X19195">
        <v>1</v>
      </c>
      <c r="Y19195">
        <v>1</v>
      </c>
      <c r="Z19195">
        <v>1</v>
      </c>
      <c r="AA19195">
        <v>1</v>
      </c>
      <c r="AB19195">
        <v>1</v>
      </c>
      <c r="AC19195">
        <v>1</v>
      </c>
      <c r="AD19195">
        <v>1</v>
      </c>
      <c r="AE19195">
        <v>0</v>
      </c>
      <c r="AF19195">
        <v>0</v>
      </c>
      <c r="AG19195">
        <v>1</v>
      </c>
      <c r="AH19195">
        <v>0</v>
      </c>
      <c r="AI19195">
        <v>1</v>
      </c>
      <c r="AJ19195">
        <v>1</v>
      </c>
      <c r="AK19195">
        <v>1</v>
      </c>
      <c r="AL19195">
        <v>50000</v>
      </c>
      <c r="AM19195">
        <v>4</v>
      </c>
      <c r="AN19195">
        <v>150000</v>
      </c>
      <c r="AO19195">
        <v>6</v>
      </c>
      <c r="AP19195">
        <v>70000</v>
      </c>
      <c r="AQ19195">
        <v>6</v>
      </c>
      <c r="AS19195" s="1" t="s">
        <v>62</v>
      </c>
      <c r="AU19195">
        <v>4</v>
      </c>
      <c r="AV19195">
        <v>150000</v>
      </c>
      <c r="AW19195" s="1" t="s">
        <v>126</v>
      </c>
      <c r="AX19195">
        <v>2018</v>
      </c>
      <c r="AY19195" s="1" t="s">
        <v>64</v>
      </c>
      <c r="AZ19195">
        <v>235</v>
      </c>
      <c r="BA19195">
        <v>65</v>
      </c>
      <c r="BB19195" s="1" t="s">
        <v>66</v>
      </c>
      <c r="BC19195">
        <v>18</v>
      </c>
    </row>
    <row r="19196" spans="1:55" x14ac:dyDescent="0.25">
      <c r="A19196">
        <v>52685</v>
      </c>
      <c r="B19196">
        <v>19</v>
      </c>
      <c r="C19196" s="1" t="s">
        <v>68</v>
      </c>
      <c r="D19196" s="1" t="s">
        <v>57</v>
      </c>
      <c r="E19196">
        <v>7</v>
      </c>
      <c r="F19196">
        <v>4</v>
      </c>
      <c r="H19196">
        <v>109.8</v>
      </c>
      <c r="I19196">
        <v>64.400000000000006</v>
      </c>
      <c r="L19196">
        <v>263</v>
      </c>
      <c r="M19196" s="1" t="s">
        <v>69</v>
      </c>
      <c r="N19196">
        <v>290</v>
      </c>
      <c r="O19196">
        <v>3.5</v>
      </c>
      <c r="P19196" s="1" t="s">
        <v>59</v>
      </c>
      <c r="Q19196">
        <v>8</v>
      </c>
      <c r="R19196" s="1" t="s">
        <v>60</v>
      </c>
      <c r="S19196" s="1" t="s">
        <v>78</v>
      </c>
      <c r="T19196">
        <v>1</v>
      </c>
      <c r="U19196">
        <v>1</v>
      </c>
      <c r="V19196">
        <v>0</v>
      </c>
      <c r="W19196">
        <v>1</v>
      </c>
      <c r="X19196">
        <v>1</v>
      </c>
      <c r="Y19196">
        <v>1</v>
      </c>
      <c r="Z19196">
        <v>1</v>
      </c>
      <c r="AA19196">
        <v>1</v>
      </c>
      <c r="AB19196">
        <v>1</v>
      </c>
      <c r="AC19196">
        <v>1</v>
      </c>
      <c r="AD19196">
        <v>1</v>
      </c>
      <c r="AE19196">
        <v>0</v>
      </c>
      <c r="AF19196">
        <v>0</v>
      </c>
      <c r="AG19196">
        <v>1</v>
      </c>
      <c r="AH19196">
        <v>0</v>
      </c>
      <c r="AI19196">
        <v>1</v>
      </c>
      <c r="AJ19196">
        <v>1</v>
      </c>
      <c r="AK19196">
        <v>1</v>
      </c>
      <c r="AL19196">
        <v>50000</v>
      </c>
      <c r="AM19196">
        <v>4</v>
      </c>
      <c r="AN19196">
        <v>150000</v>
      </c>
      <c r="AO19196">
        <v>6</v>
      </c>
      <c r="AP19196">
        <v>70000</v>
      </c>
      <c r="AQ19196">
        <v>6</v>
      </c>
      <c r="AS19196" s="1" t="s">
        <v>62</v>
      </c>
      <c r="AU19196">
        <v>4</v>
      </c>
      <c r="AV19196">
        <v>150000</v>
      </c>
      <c r="AW19196" s="1" t="s">
        <v>126</v>
      </c>
      <c r="AX19196">
        <v>2018</v>
      </c>
      <c r="AY19196" s="1" t="s">
        <v>64</v>
      </c>
      <c r="AZ19196">
        <v>235</v>
      </c>
      <c r="BA19196">
        <v>55</v>
      </c>
      <c r="BB19196" s="1" t="s">
        <v>66</v>
      </c>
      <c r="BC19196">
        <v>20</v>
      </c>
    </row>
    <row r="19197" spans="1:55" x14ac:dyDescent="0.25">
      <c r="A19197">
        <v>49120</v>
      </c>
      <c r="B19197">
        <v>20</v>
      </c>
      <c r="C19197" s="1" t="s">
        <v>68</v>
      </c>
      <c r="D19197" s="1" t="s">
        <v>57</v>
      </c>
      <c r="E19197">
        <v>5</v>
      </c>
      <c r="F19197">
        <v>4</v>
      </c>
      <c r="G19197">
        <v>4222</v>
      </c>
      <c r="H19197">
        <v>109.8</v>
      </c>
      <c r="I19197">
        <v>64.400000000000006</v>
      </c>
      <c r="L19197">
        <v>267</v>
      </c>
      <c r="M19197" s="1" t="s">
        <v>69</v>
      </c>
      <c r="N19197">
        <v>295</v>
      </c>
      <c r="O19197">
        <v>3.5</v>
      </c>
      <c r="P19197" s="1" t="s">
        <v>59</v>
      </c>
      <c r="Q19197">
        <v>8</v>
      </c>
      <c r="R19197" s="1" t="s">
        <v>60</v>
      </c>
      <c r="S19197" s="1" t="s">
        <v>78</v>
      </c>
      <c r="T19197">
        <v>1</v>
      </c>
      <c r="U19197">
        <v>1</v>
      </c>
      <c r="V19197">
        <v>0</v>
      </c>
      <c r="W19197">
        <v>1</v>
      </c>
      <c r="X19197">
        <v>1</v>
      </c>
      <c r="Y19197">
        <v>1</v>
      </c>
      <c r="Z19197">
        <v>1</v>
      </c>
      <c r="AA19197">
        <v>1</v>
      </c>
      <c r="AB19197">
        <v>1</v>
      </c>
      <c r="AC19197">
        <v>1</v>
      </c>
      <c r="AD19197">
        <v>1</v>
      </c>
      <c r="AE19197">
        <v>0</v>
      </c>
      <c r="AF19197">
        <v>0</v>
      </c>
      <c r="AG19197">
        <v>1</v>
      </c>
      <c r="AH19197">
        <v>0</v>
      </c>
      <c r="AI19197">
        <v>1</v>
      </c>
      <c r="AJ19197">
        <v>1</v>
      </c>
      <c r="AK19197">
        <v>1</v>
      </c>
      <c r="AL19197">
        <v>50000</v>
      </c>
      <c r="AM19197">
        <v>4</v>
      </c>
      <c r="AN19197">
        <v>150000</v>
      </c>
      <c r="AO19197">
        <v>6</v>
      </c>
      <c r="AP19197">
        <v>70000</v>
      </c>
      <c r="AQ19197">
        <v>6</v>
      </c>
      <c r="AR19197">
        <v>45.2</v>
      </c>
      <c r="AS19197" s="1" t="s">
        <v>62</v>
      </c>
      <c r="AU19197">
        <v>4</v>
      </c>
      <c r="AV19197">
        <v>150000</v>
      </c>
      <c r="AW19197" s="1" t="s">
        <v>126</v>
      </c>
      <c r="AX19197">
        <v>2018</v>
      </c>
      <c r="AY19197" s="1" t="s">
        <v>64</v>
      </c>
      <c r="AZ19197">
        <v>235</v>
      </c>
      <c r="BA19197">
        <v>55</v>
      </c>
      <c r="BB19197" s="1" t="s">
        <v>66</v>
      </c>
      <c r="BC19197">
        <v>20</v>
      </c>
    </row>
    <row r="19198" spans="1:55" x14ac:dyDescent="0.25">
      <c r="A19198">
        <v>43470</v>
      </c>
      <c r="B19198">
        <v>20</v>
      </c>
      <c r="C19198" s="1" t="s">
        <v>68</v>
      </c>
      <c r="D19198" s="1" t="s">
        <v>57</v>
      </c>
      <c r="E19198">
        <v>5</v>
      </c>
      <c r="F19198">
        <v>4</v>
      </c>
      <c r="G19198">
        <v>4222</v>
      </c>
      <c r="H19198">
        <v>109.8</v>
      </c>
      <c r="I19198">
        <v>64.400000000000006</v>
      </c>
      <c r="L19198">
        <v>267</v>
      </c>
      <c r="M19198" s="1" t="s">
        <v>69</v>
      </c>
      <c r="N19198">
        <v>295</v>
      </c>
      <c r="O19198">
        <v>3.5</v>
      </c>
      <c r="P19198" s="1" t="s">
        <v>59</v>
      </c>
      <c r="Q19198">
        <v>8</v>
      </c>
      <c r="R19198" s="1" t="s">
        <v>60</v>
      </c>
      <c r="S19198" s="1" t="s">
        <v>78</v>
      </c>
      <c r="T19198">
        <v>1</v>
      </c>
      <c r="U19198">
        <v>1</v>
      </c>
      <c r="V19198">
        <v>0</v>
      </c>
      <c r="W19198">
        <v>1</v>
      </c>
      <c r="X19198">
        <v>1</v>
      </c>
      <c r="Y19198">
        <v>1</v>
      </c>
      <c r="Z19198">
        <v>1</v>
      </c>
      <c r="AA19198">
        <v>1</v>
      </c>
      <c r="AB19198">
        <v>1</v>
      </c>
      <c r="AC19198">
        <v>1</v>
      </c>
      <c r="AD19198">
        <v>1</v>
      </c>
      <c r="AE19198">
        <v>0</v>
      </c>
      <c r="AF19198">
        <v>0</v>
      </c>
      <c r="AG19198">
        <v>1</v>
      </c>
      <c r="AH19198">
        <v>0</v>
      </c>
      <c r="AI19198">
        <v>1</v>
      </c>
      <c r="AJ19198">
        <v>1</v>
      </c>
      <c r="AK19198">
        <v>1</v>
      </c>
      <c r="AL19198">
        <v>50000</v>
      </c>
      <c r="AM19198">
        <v>4</v>
      </c>
      <c r="AN19198">
        <v>150000</v>
      </c>
      <c r="AO19198">
        <v>6</v>
      </c>
      <c r="AP19198">
        <v>70000</v>
      </c>
      <c r="AQ19198">
        <v>6</v>
      </c>
      <c r="AR19198">
        <v>45.2</v>
      </c>
      <c r="AS19198" s="1" t="s">
        <v>62</v>
      </c>
      <c r="AU19198">
        <v>4</v>
      </c>
      <c r="AV19198">
        <v>150000</v>
      </c>
      <c r="AW19198" s="1" t="s">
        <v>126</v>
      </c>
      <c r="AX19198">
        <v>2018</v>
      </c>
      <c r="AY19198" s="1" t="s">
        <v>64</v>
      </c>
      <c r="AZ19198">
        <v>235</v>
      </c>
      <c r="BA19198">
        <v>65</v>
      </c>
      <c r="BB19198" s="1" t="s">
        <v>66</v>
      </c>
      <c r="BC19198">
        <v>18</v>
      </c>
    </row>
    <row r="19199" spans="1:55" x14ac:dyDescent="0.25">
      <c r="A19199">
        <v>50620</v>
      </c>
      <c r="B19199">
        <v>29</v>
      </c>
      <c r="C19199" s="1" t="s">
        <v>68</v>
      </c>
      <c r="D19199" s="1" t="s">
        <v>67</v>
      </c>
      <c r="E19199">
        <v>7</v>
      </c>
      <c r="F19199">
        <v>4</v>
      </c>
      <c r="H19199">
        <v>109.8</v>
      </c>
      <c r="I19199">
        <v>64.400000000000006</v>
      </c>
      <c r="L19199">
        <v>247</v>
      </c>
      <c r="M19199" s="1" t="s">
        <v>58</v>
      </c>
      <c r="N19199">
        <v>308</v>
      </c>
      <c r="O19199">
        <v>3.5</v>
      </c>
      <c r="P19199" s="1" t="s">
        <v>77</v>
      </c>
      <c r="R19199" s="1" t="s">
        <v>60</v>
      </c>
      <c r="S19199" s="1" t="s">
        <v>78</v>
      </c>
      <c r="T19199">
        <v>1</v>
      </c>
      <c r="U19199">
        <v>1</v>
      </c>
      <c r="V19199">
        <v>0</v>
      </c>
      <c r="W19199">
        <v>1</v>
      </c>
      <c r="X19199">
        <v>1</v>
      </c>
      <c r="Y19199">
        <v>1</v>
      </c>
      <c r="Z19199">
        <v>1</v>
      </c>
      <c r="AA19199">
        <v>1</v>
      </c>
      <c r="AB19199">
        <v>1</v>
      </c>
      <c r="AC19199">
        <v>1</v>
      </c>
      <c r="AD19199">
        <v>1</v>
      </c>
      <c r="AE19199">
        <v>0</v>
      </c>
      <c r="AF19199">
        <v>0</v>
      </c>
      <c r="AG19199">
        <v>1</v>
      </c>
      <c r="AH19199">
        <v>0</v>
      </c>
      <c r="AI19199">
        <v>1</v>
      </c>
      <c r="AJ19199">
        <v>1</v>
      </c>
      <c r="AK19199">
        <v>1</v>
      </c>
      <c r="AL19199">
        <v>50000</v>
      </c>
      <c r="AM19199">
        <v>4</v>
      </c>
      <c r="AN19199">
        <v>150000</v>
      </c>
      <c r="AO19199">
        <v>6</v>
      </c>
      <c r="AP19199">
        <v>70000</v>
      </c>
      <c r="AQ19199">
        <v>6</v>
      </c>
      <c r="AS19199" s="1" t="s">
        <v>62</v>
      </c>
      <c r="AU19199">
        <v>4</v>
      </c>
      <c r="AV19199">
        <v>150000</v>
      </c>
      <c r="AW19199" s="1" t="s">
        <v>126</v>
      </c>
      <c r="AX19199">
        <v>2018</v>
      </c>
      <c r="AY19199" s="1" t="s">
        <v>64</v>
      </c>
      <c r="AZ19199">
        <v>235</v>
      </c>
      <c r="BA19199">
        <v>65</v>
      </c>
      <c r="BB19199" s="1" t="s">
        <v>66</v>
      </c>
      <c r="BC19199">
        <v>18</v>
      </c>
    </row>
    <row r="19200" spans="1:55" x14ac:dyDescent="0.25">
      <c r="A19200">
        <v>54555</v>
      </c>
      <c r="B19200">
        <v>29</v>
      </c>
      <c r="C19200" s="1" t="s">
        <v>68</v>
      </c>
      <c r="D19200" s="1" t="s">
        <v>67</v>
      </c>
      <c r="E19200">
        <v>7</v>
      </c>
      <c r="F19200">
        <v>4</v>
      </c>
      <c r="H19200">
        <v>109.8</v>
      </c>
      <c r="I19200">
        <v>64.400000000000006</v>
      </c>
      <c r="L19200">
        <v>247</v>
      </c>
      <c r="M19200" s="1" t="s">
        <v>58</v>
      </c>
      <c r="N19200">
        <v>308</v>
      </c>
      <c r="O19200">
        <v>3.5</v>
      </c>
      <c r="P19200" s="1" t="s">
        <v>77</v>
      </c>
      <c r="R19200" s="1" t="s">
        <v>60</v>
      </c>
      <c r="S19200" s="1" t="s">
        <v>78</v>
      </c>
      <c r="T19200">
        <v>1</v>
      </c>
      <c r="U19200">
        <v>1</v>
      </c>
      <c r="V19200">
        <v>0</v>
      </c>
      <c r="W19200">
        <v>1</v>
      </c>
      <c r="X19200">
        <v>1</v>
      </c>
      <c r="Y19200">
        <v>1</v>
      </c>
      <c r="Z19200">
        <v>1</v>
      </c>
      <c r="AA19200">
        <v>1</v>
      </c>
      <c r="AB19200">
        <v>1</v>
      </c>
      <c r="AC19200">
        <v>1</v>
      </c>
      <c r="AD19200">
        <v>1</v>
      </c>
      <c r="AE19200">
        <v>0</v>
      </c>
      <c r="AF19200">
        <v>0</v>
      </c>
      <c r="AG19200">
        <v>1</v>
      </c>
      <c r="AH19200">
        <v>0</v>
      </c>
      <c r="AI19200">
        <v>1</v>
      </c>
      <c r="AJ19200">
        <v>1</v>
      </c>
      <c r="AK19200">
        <v>1</v>
      </c>
      <c r="AL19200">
        <v>50000</v>
      </c>
      <c r="AM19200">
        <v>4</v>
      </c>
      <c r="AN19200">
        <v>150000</v>
      </c>
      <c r="AO19200">
        <v>6</v>
      </c>
      <c r="AP19200">
        <v>70000</v>
      </c>
      <c r="AQ19200">
        <v>6</v>
      </c>
      <c r="AS19200" s="1" t="s">
        <v>62</v>
      </c>
      <c r="AU19200">
        <v>4</v>
      </c>
      <c r="AV19200">
        <v>150000</v>
      </c>
      <c r="AW19200" s="1" t="s">
        <v>126</v>
      </c>
      <c r="AX19200">
        <v>2018</v>
      </c>
      <c r="AY19200" s="1" t="s">
        <v>64</v>
      </c>
      <c r="AZ19200">
        <v>235</v>
      </c>
      <c r="BA19200">
        <v>55</v>
      </c>
      <c r="BB19200" s="1" t="s">
        <v>66</v>
      </c>
      <c r="BC19200">
        <v>20</v>
      </c>
    </row>
    <row r="19201" spans="1:55" x14ac:dyDescent="0.25">
      <c r="A19201">
        <v>51255</v>
      </c>
      <c r="B19201">
        <v>31</v>
      </c>
      <c r="C19201" s="1" t="s">
        <v>68</v>
      </c>
      <c r="D19201" s="1" t="s">
        <v>67</v>
      </c>
      <c r="E19201">
        <v>5</v>
      </c>
      <c r="F19201">
        <v>4</v>
      </c>
      <c r="G19201">
        <v>4740</v>
      </c>
      <c r="H19201">
        <v>109.8</v>
      </c>
      <c r="I19201">
        <v>64.400000000000006</v>
      </c>
      <c r="L19201">
        <v>247</v>
      </c>
      <c r="M19201" s="1" t="s">
        <v>58</v>
      </c>
      <c r="N19201">
        <v>308</v>
      </c>
      <c r="O19201">
        <v>3.5</v>
      </c>
      <c r="P19201" s="1" t="s">
        <v>77</v>
      </c>
      <c r="R19201" s="1" t="s">
        <v>60</v>
      </c>
      <c r="S19201" s="1" t="s">
        <v>78</v>
      </c>
      <c r="T19201">
        <v>1</v>
      </c>
      <c r="U19201">
        <v>1</v>
      </c>
      <c r="V19201">
        <v>0</v>
      </c>
      <c r="W19201">
        <v>1</v>
      </c>
      <c r="X19201">
        <v>1</v>
      </c>
      <c r="Y19201">
        <v>1</v>
      </c>
      <c r="Z19201">
        <v>1</v>
      </c>
      <c r="AA19201">
        <v>1</v>
      </c>
      <c r="AB19201">
        <v>1</v>
      </c>
      <c r="AC19201">
        <v>1</v>
      </c>
      <c r="AD19201">
        <v>1</v>
      </c>
      <c r="AE19201">
        <v>0</v>
      </c>
      <c r="AF19201">
        <v>0</v>
      </c>
      <c r="AG19201">
        <v>1</v>
      </c>
      <c r="AH19201">
        <v>0</v>
      </c>
      <c r="AI19201">
        <v>1</v>
      </c>
      <c r="AJ19201">
        <v>1</v>
      </c>
      <c r="AK19201">
        <v>1</v>
      </c>
      <c r="AL19201">
        <v>50000</v>
      </c>
      <c r="AM19201">
        <v>4</v>
      </c>
      <c r="AN19201">
        <v>150000</v>
      </c>
      <c r="AO19201">
        <v>6</v>
      </c>
      <c r="AP19201">
        <v>70000</v>
      </c>
      <c r="AQ19201">
        <v>6</v>
      </c>
      <c r="AR19201">
        <v>38</v>
      </c>
      <c r="AS19201" s="1" t="s">
        <v>62</v>
      </c>
      <c r="AU19201">
        <v>4</v>
      </c>
      <c r="AV19201">
        <v>150000</v>
      </c>
      <c r="AW19201" s="1" t="s">
        <v>126</v>
      </c>
      <c r="AX19201">
        <v>2018</v>
      </c>
      <c r="AY19201" s="1" t="s">
        <v>64</v>
      </c>
      <c r="AZ19201">
        <v>235</v>
      </c>
      <c r="BA19201">
        <v>55</v>
      </c>
      <c r="BB19201" s="1" t="s">
        <v>66</v>
      </c>
      <c r="BC19201">
        <v>20</v>
      </c>
    </row>
    <row r="19202" spans="1:55" x14ac:dyDescent="0.25">
      <c r="A19202">
        <v>45895</v>
      </c>
      <c r="B19202">
        <v>31</v>
      </c>
      <c r="C19202" s="1" t="s">
        <v>68</v>
      </c>
      <c r="D19202" s="1" t="s">
        <v>67</v>
      </c>
      <c r="E19202">
        <v>5</v>
      </c>
      <c r="F19202">
        <v>4</v>
      </c>
      <c r="G19202">
        <v>4740</v>
      </c>
      <c r="H19202">
        <v>109.8</v>
      </c>
      <c r="I19202">
        <v>64.400000000000006</v>
      </c>
      <c r="L19202">
        <v>247</v>
      </c>
      <c r="M19202" s="1" t="s">
        <v>58</v>
      </c>
      <c r="N19202">
        <v>308</v>
      </c>
      <c r="O19202">
        <v>3.5</v>
      </c>
      <c r="P19202" s="1" t="s">
        <v>77</v>
      </c>
      <c r="R19202" s="1" t="s">
        <v>60</v>
      </c>
      <c r="S19202" s="1" t="s">
        <v>78</v>
      </c>
      <c r="T19202">
        <v>1</v>
      </c>
      <c r="U19202">
        <v>1</v>
      </c>
      <c r="V19202">
        <v>0</v>
      </c>
      <c r="W19202">
        <v>1</v>
      </c>
      <c r="X19202">
        <v>1</v>
      </c>
      <c r="Y19202">
        <v>1</v>
      </c>
      <c r="Z19202">
        <v>1</v>
      </c>
      <c r="AA19202">
        <v>1</v>
      </c>
      <c r="AB19202">
        <v>1</v>
      </c>
      <c r="AC19202">
        <v>1</v>
      </c>
      <c r="AD19202">
        <v>1</v>
      </c>
      <c r="AE19202">
        <v>0</v>
      </c>
      <c r="AF19202">
        <v>0</v>
      </c>
      <c r="AG19202">
        <v>1</v>
      </c>
      <c r="AH19202">
        <v>0</v>
      </c>
      <c r="AI19202">
        <v>1</v>
      </c>
      <c r="AJ19202">
        <v>1</v>
      </c>
      <c r="AK19202">
        <v>1</v>
      </c>
      <c r="AL19202">
        <v>50000</v>
      </c>
      <c r="AM19202">
        <v>4</v>
      </c>
      <c r="AN19202">
        <v>150000</v>
      </c>
      <c r="AO19202">
        <v>6</v>
      </c>
      <c r="AP19202">
        <v>70000</v>
      </c>
      <c r="AQ19202">
        <v>6</v>
      </c>
      <c r="AR19202">
        <v>38</v>
      </c>
      <c r="AS19202" s="1" t="s">
        <v>62</v>
      </c>
      <c r="AU19202">
        <v>4</v>
      </c>
      <c r="AV19202">
        <v>150000</v>
      </c>
      <c r="AW19202" s="1" t="s">
        <v>126</v>
      </c>
      <c r="AX19202">
        <v>2018</v>
      </c>
      <c r="AY19202" s="1" t="s">
        <v>64</v>
      </c>
      <c r="AZ19202">
        <v>235</v>
      </c>
      <c r="BA19202">
        <v>65</v>
      </c>
      <c r="BB19202" s="1" t="s">
        <v>66</v>
      </c>
      <c r="BC19202">
        <v>18</v>
      </c>
    </row>
    <row r="19203" spans="1:55" x14ac:dyDescent="0.25">
      <c r="A19203">
        <v>49070</v>
      </c>
      <c r="B19203">
        <v>18</v>
      </c>
      <c r="C19203" s="1" t="s">
        <v>68</v>
      </c>
      <c r="D19203" s="1" t="s">
        <v>67</v>
      </c>
      <c r="E19203">
        <v>7</v>
      </c>
      <c r="F19203">
        <v>4</v>
      </c>
      <c r="H19203">
        <v>109.8</v>
      </c>
      <c r="I19203">
        <v>64.400000000000006</v>
      </c>
      <c r="L19203">
        <v>263</v>
      </c>
      <c r="M19203" s="1" t="s">
        <v>69</v>
      </c>
      <c r="N19203">
        <v>290</v>
      </c>
      <c r="O19203">
        <v>3.5</v>
      </c>
      <c r="P19203" s="1" t="s">
        <v>59</v>
      </c>
      <c r="Q19203">
        <v>8</v>
      </c>
      <c r="R19203" s="1" t="s">
        <v>60</v>
      </c>
      <c r="S19203" s="1" t="s">
        <v>78</v>
      </c>
      <c r="T19203">
        <v>1</v>
      </c>
      <c r="U19203">
        <v>1</v>
      </c>
      <c r="V19203">
        <v>0</v>
      </c>
      <c r="W19203">
        <v>1</v>
      </c>
      <c r="X19203">
        <v>1</v>
      </c>
      <c r="Y19203">
        <v>1</v>
      </c>
      <c r="Z19203">
        <v>1</v>
      </c>
      <c r="AA19203">
        <v>1</v>
      </c>
      <c r="AB19203">
        <v>1</v>
      </c>
      <c r="AC19203">
        <v>1</v>
      </c>
      <c r="AD19203">
        <v>1</v>
      </c>
      <c r="AE19203">
        <v>0</v>
      </c>
      <c r="AF19203">
        <v>0</v>
      </c>
      <c r="AG19203">
        <v>1</v>
      </c>
      <c r="AH19203">
        <v>0</v>
      </c>
      <c r="AI19203">
        <v>1</v>
      </c>
      <c r="AJ19203">
        <v>1</v>
      </c>
      <c r="AK19203">
        <v>1</v>
      </c>
      <c r="AL19203">
        <v>50000</v>
      </c>
      <c r="AM19203">
        <v>4</v>
      </c>
      <c r="AN19203">
        <v>150000</v>
      </c>
      <c r="AO19203">
        <v>6</v>
      </c>
      <c r="AP19203">
        <v>70000</v>
      </c>
      <c r="AQ19203">
        <v>6</v>
      </c>
      <c r="AS19203" s="1" t="s">
        <v>62</v>
      </c>
      <c r="AU19203">
        <v>4</v>
      </c>
      <c r="AV19203">
        <v>150000</v>
      </c>
      <c r="AW19203" s="1" t="s">
        <v>126</v>
      </c>
      <c r="AX19203">
        <v>2018</v>
      </c>
      <c r="AY19203" s="1" t="s">
        <v>64</v>
      </c>
      <c r="AZ19203">
        <v>235</v>
      </c>
      <c r="BA19203">
        <v>65</v>
      </c>
      <c r="BB19203" s="1" t="s">
        <v>66</v>
      </c>
      <c r="BC19203">
        <v>18</v>
      </c>
    </row>
    <row r="19204" spans="1:55" x14ac:dyDescent="0.25">
      <c r="A19204">
        <v>54085</v>
      </c>
      <c r="B19204">
        <v>18</v>
      </c>
      <c r="C19204" s="1" t="s">
        <v>68</v>
      </c>
      <c r="D19204" s="1" t="s">
        <v>67</v>
      </c>
      <c r="E19204">
        <v>7</v>
      </c>
      <c r="F19204">
        <v>4</v>
      </c>
      <c r="H19204">
        <v>109.8</v>
      </c>
      <c r="I19204">
        <v>64.400000000000006</v>
      </c>
      <c r="L19204">
        <v>263</v>
      </c>
      <c r="M19204" s="1" t="s">
        <v>69</v>
      </c>
      <c r="N19204">
        <v>290</v>
      </c>
      <c r="O19204">
        <v>3.5</v>
      </c>
      <c r="P19204" s="1" t="s">
        <v>59</v>
      </c>
      <c r="Q19204">
        <v>8</v>
      </c>
      <c r="R19204" s="1" t="s">
        <v>60</v>
      </c>
      <c r="S19204" s="1" t="s">
        <v>78</v>
      </c>
      <c r="T19204">
        <v>1</v>
      </c>
      <c r="U19204">
        <v>1</v>
      </c>
      <c r="V19204">
        <v>0</v>
      </c>
      <c r="W19204">
        <v>1</v>
      </c>
      <c r="X19204">
        <v>1</v>
      </c>
      <c r="Y19204">
        <v>1</v>
      </c>
      <c r="Z19204">
        <v>1</v>
      </c>
      <c r="AA19204">
        <v>1</v>
      </c>
      <c r="AB19204">
        <v>1</v>
      </c>
      <c r="AC19204">
        <v>1</v>
      </c>
      <c r="AD19204">
        <v>1</v>
      </c>
      <c r="AE19204">
        <v>0</v>
      </c>
      <c r="AF19204">
        <v>0</v>
      </c>
      <c r="AG19204">
        <v>1</v>
      </c>
      <c r="AH19204">
        <v>0</v>
      </c>
      <c r="AI19204">
        <v>1</v>
      </c>
      <c r="AJ19204">
        <v>1</v>
      </c>
      <c r="AK19204">
        <v>1</v>
      </c>
      <c r="AL19204">
        <v>50000</v>
      </c>
      <c r="AM19204">
        <v>4</v>
      </c>
      <c r="AN19204">
        <v>150000</v>
      </c>
      <c r="AO19204">
        <v>6</v>
      </c>
      <c r="AP19204">
        <v>70000</v>
      </c>
      <c r="AQ19204">
        <v>6</v>
      </c>
      <c r="AS19204" s="1" t="s">
        <v>62</v>
      </c>
      <c r="AU19204">
        <v>4</v>
      </c>
      <c r="AV19204">
        <v>150000</v>
      </c>
      <c r="AW19204" s="1" t="s">
        <v>126</v>
      </c>
      <c r="AX19204">
        <v>2018</v>
      </c>
      <c r="AY19204" s="1" t="s">
        <v>64</v>
      </c>
      <c r="AZ19204">
        <v>235</v>
      </c>
      <c r="BA19204">
        <v>55</v>
      </c>
      <c r="BB19204" s="1" t="s">
        <v>66</v>
      </c>
      <c r="BC19204">
        <v>20</v>
      </c>
    </row>
    <row r="19205" spans="1:55" x14ac:dyDescent="0.25">
      <c r="A19205">
        <v>50520</v>
      </c>
      <c r="B19205">
        <v>19</v>
      </c>
      <c r="C19205" s="1" t="s">
        <v>68</v>
      </c>
      <c r="D19205" s="1" t="s">
        <v>67</v>
      </c>
      <c r="E19205">
        <v>5</v>
      </c>
      <c r="F19205">
        <v>4</v>
      </c>
      <c r="G19205">
        <v>4387</v>
      </c>
      <c r="H19205">
        <v>109.8</v>
      </c>
      <c r="I19205">
        <v>64.400000000000006</v>
      </c>
      <c r="L19205">
        <v>267</v>
      </c>
      <c r="M19205" s="1" t="s">
        <v>69</v>
      </c>
      <c r="N19205">
        <v>295</v>
      </c>
      <c r="O19205">
        <v>3.5</v>
      </c>
      <c r="P19205" s="1" t="s">
        <v>59</v>
      </c>
      <c r="Q19205">
        <v>8</v>
      </c>
      <c r="R19205" s="1" t="s">
        <v>60</v>
      </c>
      <c r="S19205" s="1" t="s">
        <v>78</v>
      </c>
      <c r="T19205">
        <v>1</v>
      </c>
      <c r="U19205">
        <v>1</v>
      </c>
      <c r="V19205">
        <v>0</v>
      </c>
      <c r="W19205">
        <v>1</v>
      </c>
      <c r="X19205">
        <v>1</v>
      </c>
      <c r="Y19205">
        <v>1</v>
      </c>
      <c r="Z19205">
        <v>1</v>
      </c>
      <c r="AA19205">
        <v>1</v>
      </c>
      <c r="AB19205">
        <v>1</v>
      </c>
      <c r="AC19205">
        <v>1</v>
      </c>
      <c r="AD19205">
        <v>1</v>
      </c>
      <c r="AE19205">
        <v>0</v>
      </c>
      <c r="AF19205">
        <v>0</v>
      </c>
      <c r="AG19205">
        <v>1</v>
      </c>
      <c r="AH19205">
        <v>0</v>
      </c>
      <c r="AI19205">
        <v>1</v>
      </c>
      <c r="AJ19205">
        <v>1</v>
      </c>
      <c r="AK19205">
        <v>1</v>
      </c>
      <c r="AL19205">
        <v>50000</v>
      </c>
      <c r="AM19205">
        <v>4</v>
      </c>
      <c r="AN19205">
        <v>150000</v>
      </c>
      <c r="AO19205">
        <v>6</v>
      </c>
      <c r="AP19205">
        <v>70000</v>
      </c>
      <c r="AQ19205">
        <v>6</v>
      </c>
      <c r="AR19205">
        <v>45.2</v>
      </c>
      <c r="AS19205" s="1" t="s">
        <v>62</v>
      </c>
      <c r="AU19205">
        <v>4</v>
      </c>
      <c r="AV19205">
        <v>150000</v>
      </c>
      <c r="AW19205" s="1" t="s">
        <v>126</v>
      </c>
      <c r="AX19205">
        <v>2018</v>
      </c>
      <c r="AY19205" s="1" t="s">
        <v>64</v>
      </c>
      <c r="AZ19205">
        <v>235</v>
      </c>
      <c r="BA19205">
        <v>55</v>
      </c>
      <c r="BB19205" s="1" t="s">
        <v>66</v>
      </c>
      <c r="BC19205">
        <v>20</v>
      </c>
    </row>
    <row r="19206" spans="1:55" x14ac:dyDescent="0.25">
      <c r="A19206">
        <v>64650</v>
      </c>
      <c r="B19206">
        <v>16</v>
      </c>
      <c r="C19206" s="1" t="s">
        <v>86</v>
      </c>
      <c r="D19206" s="1" t="s">
        <v>80</v>
      </c>
      <c r="E19206">
        <v>4</v>
      </c>
      <c r="F19206">
        <v>2</v>
      </c>
      <c r="G19206">
        <v>3958</v>
      </c>
      <c r="H19206">
        <v>107.5</v>
      </c>
      <c r="I19206">
        <v>61.2</v>
      </c>
      <c r="L19206">
        <v>389</v>
      </c>
      <c r="M19206" s="1" t="s">
        <v>58</v>
      </c>
      <c r="N19206">
        <v>467</v>
      </c>
      <c r="O19206">
        <v>5</v>
      </c>
      <c r="P19206" s="1" t="s">
        <v>59</v>
      </c>
      <c r="Q19206">
        <v>8</v>
      </c>
      <c r="R19206" s="1" t="s">
        <v>78</v>
      </c>
      <c r="S19206" s="1" t="s">
        <v>61</v>
      </c>
      <c r="T19206">
        <v>1</v>
      </c>
      <c r="U19206">
        <v>1</v>
      </c>
      <c r="V19206">
        <v>0</v>
      </c>
      <c r="W19206">
        <v>1</v>
      </c>
      <c r="X19206">
        <v>1</v>
      </c>
      <c r="Y19206">
        <v>1</v>
      </c>
      <c r="Z19206">
        <v>1</v>
      </c>
      <c r="AA19206">
        <v>1</v>
      </c>
      <c r="AB19206">
        <v>0</v>
      </c>
      <c r="AC19206">
        <v>1</v>
      </c>
      <c r="AD19206">
        <v>1</v>
      </c>
      <c r="AE19206">
        <v>0</v>
      </c>
      <c r="AF19206">
        <v>0</v>
      </c>
      <c r="AG19206">
        <v>0</v>
      </c>
      <c r="AH19206">
        <v>0</v>
      </c>
      <c r="AI19206">
        <v>1</v>
      </c>
      <c r="AJ19206">
        <v>1</v>
      </c>
      <c r="AK19206">
        <v>1</v>
      </c>
      <c r="AL19206">
        <v>50000</v>
      </c>
      <c r="AM19206">
        <v>4</v>
      </c>
      <c r="AN19206">
        <v>150000</v>
      </c>
      <c r="AO19206">
        <v>6</v>
      </c>
      <c r="AP19206">
        <v>70000</v>
      </c>
      <c r="AQ19206">
        <v>6</v>
      </c>
      <c r="AR19206">
        <v>35.4</v>
      </c>
      <c r="AS19206" s="1" t="s">
        <v>62</v>
      </c>
      <c r="AU19206">
        <v>4</v>
      </c>
      <c r="AV19206">
        <v>150000</v>
      </c>
      <c r="AW19206" s="1" t="s">
        <v>126</v>
      </c>
      <c r="AX19206">
        <v>2018</v>
      </c>
      <c r="AY19206" s="1" t="s">
        <v>76</v>
      </c>
      <c r="AZ19206">
        <v>255</v>
      </c>
      <c r="BA19206">
        <v>35</v>
      </c>
      <c r="BB19206" s="1" t="s">
        <v>79</v>
      </c>
      <c r="BC19206">
        <v>19</v>
      </c>
    </row>
    <row r="19207" spans="1:55" x14ac:dyDescent="0.25">
      <c r="A19207">
        <v>62805</v>
      </c>
      <c r="B19207">
        <v>16</v>
      </c>
      <c r="C19207" s="1" t="s">
        <v>86</v>
      </c>
      <c r="D19207" s="1" t="s">
        <v>80</v>
      </c>
      <c r="E19207">
        <v>4</v>
      </c>
      <c r="F19207">
        <v>2</v>
      </c>
      <c r="G19207">
        <v>3958</v>
      </c>
      <c r="H19207">
        <v>107.5</v>
      </c>
      <c r="I19207">
        <v>61.2</v>
      </c>
      <c r="L19207">
        <v>389</v>
      </c>
      <c r="M19207" s="1" t="s">
        <v>58</v>
      </c>
      <c r="N19207">
        <v>467</v>
      </c>
      <c r="O19207">
        <v>5</v>
      </c>
      <c r="P19207" s="1" t="s">
        <v>59</v>
      </c>
      <c r="Q19207">
        <v>8</v>
      </c>
      <c r="R19207" s="1" t="s">
        <v>78</v>
      </c>
      <c r="S19207" s="1" t="s">
        <v>61</v>
      </c>
      <c r="T19207">
        <v>1</v>
      </c>
      <c r="U19207">
        <v>1</v>
      </c>
      <c r="V19207">
        <v>0</v>
      </c>
      <c r="W19207">
        <v>1</v>
      </c>
      <c r="X19207">
        <v>1</v>
      </c>
      <c r="Y19207">
        <v>1</v>
      </c>
      <c r="Z19207">
        <v>1</v>
      </c>
      <c r="AA19207">
        <v>1</v>
      </c>
      <c r="AB19207">
        <v>0</v>
      </c>
      <c r="AC19207">
        <v>1</v>
      </c>
      <c r="AD19207">
        <v>1</v>
      </c>
      <c r="AE19207">
        <v>0</v>
      </c>
      <c r="AF19207">
        <v>0</v>
      </c>
      <c r="AG19207">
        <v>0</v>
      </c>
      <c r="AH19207">
        <v>0</v>
      </c>
      <c r="AI19207">
        <v>1</v>
      </c>
      <c r="AJ19207">
        <v>1</v>
      </c>
      <c r="AK19207">
        <v>1</v>
      </c>
      <c r="AL19207">
        <v>50000</v>
      </c>
      <c r="AM19207">
        <v>4</v>
      </c>
      <c r="AN19207">
        <v>150000</v>
      </c>
      <c r="AO19207">
        <v>6</v>
      </c>
      <c r="AP19207">
        <v>70000</v>
      </c>
      <c r="AQ19207">
        <v>6</v>
      </c>
      <c r="AR19207">
        <v>35.4</v>
      </c>
      <c r="AS19207" s="1" t="s">
        <v>62</v>
      </c>
      <c r="AU19207">
        <v>4</v>
      </c>
      <c r="AV19207">
        <v>150000</v>
      </c>
      <c r="AW19207" s="1" t="s">
        <v>126</v>
      </c>
      <c r="AX19207">
        <v>2016</v>
      </c>
      <c r="AY19207" s="1" t="s">
        <v>76</v>
      </c>
      <c r="AZ19207">
        <v>255</v>
      </c>
      <c r="BA19207">
        <v>35</v>
      </c>
      <c r="BB19207" s="1" t="s">
        <v>79</v>
      </c>
      <c r="BC19207">
        <v>19</v>
      </c>
    </row>
    <row r="19208" spans="1:55" x14ac:dyDescent="0.25">
      <c r="A19208">
        <v>62400</v>
      </c>
      <c r="B19208">
        <v>16</v>
      </c>
      <c r="C19208" s="1" t="s">
        <v>86</v>
      </c>
      <c r="D19208" s="1" t="s">
        <v>80</v>
      </c>
      <c r="E19208">
        <v>4</v>
      </c>
      <c r="F19208">
        <v>2</v>
      </c>
      <c r="G19208">
        <v>3958</v>
      </c>
      <c r="H19208">
        <v>107.5</v>
      </c>
      <c r="I19208">
        <v>61.2</v>
      </c>
      <c r="L19208">
        <v>389</v>
      </c>
      <c r="M19208" s="1" t="s">
        <v>58</v>
      </c>
      <c r="N19208">
        <v>467</v>
      </c>
      <c r="O19208">
        <v>5</v>
      </c>
      <c r="P19208" s="1" t="s">
        <v>59</v>
      </c>
      <c r="Q19208">
        <v>8</v>
      </c>
      <c r="R19208" s="1" t="s">
        <v>78</v>
      </c>
      <c r="S19208" s="1" t="s">
        <v>61</v>
      </c>
      <c r="T19208">
        <v>1</v>
      </c>
      <c r="U19208">
        <v>1</v>
      </c>
      <c r="V19208">
        <v>0</v>
      </c>
      <c r="W19208">
        <v>1</v>
      </c>
      <c r="X19208">
        <v>1</v>
      </c>
      <c r="Y19208">
        <v>1</v>
      </c>
      <c r="Z19208">
        <v>1</v>
      </c>
      <c r="AA19208">
        <v>1</v>
      </c>
      <c r="AB19208">
        <v>0</v>
      </c>
      <c r="AC19208">
        <v>1</v>
      </c>
      <c r="AD19208">
        <v>1</v>
      </c>
      <c r="AE19208">
        <v>0</v>
      </c>
      <c r="AF19208">
        <v>0</v>
      </c>
      <c r="AG19208">
        <v>0</v>
      </c>
      <c r="AH19208">
        <v>0</v>
      </c>
      <c r="AI19208">
        <v>1</v>
      </c>
      <c r="AJ19208">
        <v>1</v>
      </c>
      <c r="AK19208">
        <v>1</v>
      </c>
      <c r="AL19208">
        <v>50000</v>
      </c>
      <c r="AM19208">
        <v>4</v>
      </c>
      <c r="AN19208">
        <v>150000</v>
      </c>
      <c r="AO19208">
        <v>6</v>
      </c>
      <c r="AP19208">
        <v>70000</v>
      </c>
      <c r="AQ19208">
        <v>6</v>
      </c>
      <c r="AR19208">
        <v>35.4</v>
      </c>
      <c r="AS19208" s="1" t="s">
        <v>62</v>
      </c>
      <c r="AU19208">
        <v>4</v>
      </c>
      <c r="AV19208">
        <v>150000</v>
      </c>
      <c r="AW19208" s="1" t="s">
        <v>126</v>
      </c>
      <c r="AX19208">
        <v>2015</v>
      </c>
      <c r="AY19208" s="1" t="s">
        <v>76</v>
      </c>
      <c r="AZ19208">
        <v>255</v>
      </c>
      <c r="BA19208">
        <v>35</v>
      </c>
      <c r="BB19208" s="1" t="s">
        <v>79</v>
      </c>
      <c r="BC19208">
        <v>19</v>
      </c>
    </row>
    <row r="19209" spans="1:55" x14ac:dyDescent="0.25">
      <c r="A19209">
        <v>52355</v>
      </c>
      <c r="B19209">
        <v>15</v>
      </c>
      <c r="C19209" s="1" t="s">
        <v>86</v>
      </c>
      <c r="D19209" s="1" t="s">
        <v>75</v>
      </c>
      <c r="E19209">
        <v>7</v>
      </c>
      <c r="F19209">
        <v>4</v>
      </c>
      <c r="H19209">
        <v>109.8</v>
      </c>
      <c r="I19209">
        <v>62.4</v>
      </c>
      <c r="L19209">
        <v>329</v>
      </c>
      <c r="M19209" s="1" t="s">
        <v>69</v>
      </c>
      <c r="N19209">
        <v>301</v>
      </c>
      <c r="O19209">
        <v>4.5999999999999996</v>
      </c>
      <c r="P19209" s="1" t="s">
        <v>59</v>
      </c>
      <c r="Q19209">
        <v>6</v>
      </c>
      <c r="R19209" s="1" t="s">
        <v>78</v>
      </c>
      <c r="S19209" s="1" t="s">
        <v>61</v>
      </c>
      <c r="T19209">
        <v>1</v>
      </c>
      <c r="U19209">
        <v>1</v>
      </c>
      <c r="V19209">
        <v>0</v>
      </c>
      <c r="W19209">
        <v>1</v>
      </c>
      <c r="X19209">
        <v>1</v>
      </c>
      <c r="Y19209">
        <v>1</v>
      </c>
      <c r="Z19209">
        <v>1</v>
      </c>
      <c r="AA19209">
        <v>1</v>
      </c>
      <c r="AB19209">
        <v>1</v>
      </c>
      <c r="AC19209">
        <v>1</v>
      </c>
      <c r="AD19209">
        <v>1</v>
      </c>
      <c r="AE19209">
        <v>0</v>
      </c>
      <c r="AF19209">
        <v>0</v>
      </c>
      <c r="AG19209">
        <v>0</v>
      </c>
      <c r="AH19209">
        <v>0</v>
      </c>
      <c r="AI19209">
        <v>1</v>
      </c>
      <c r="AJ19209">
        <v>1</v>
      </c>
      <c r="AK19209">
        <v>1</v>
      </c>
      <c r="AL19209">
        <v>50000</v>
      </c>
      <c r="AM19209">
        <v>4</v>
      </c>
      <c r="AN19209">
        <v>150000</v>
      </c>
      <c r="AO19209">
        <v>6</v>
      </c>
      <c r="AP19209">
        <v>70000</v>
      </c>
      <c r="AQ19209">
        <v>6</v>
      </c>
      <c r="AR19209">
        <v>38.1</v>
      </c>
      <c r="AS19209" s="1" t="s">
        <v>62</v>
      </c>
      <c r="AU19209">
        <v>4</v>
      </c>
      <c r="AV19209">
        <v>150000</v>
      </c>
      <c r="AW19209" s="1" t="s">
        <v>126</v>
      </c>
      <c r="AX19209">
        <v>2019</v>
      </c>
      <c r="AY19209" s="1" t="s">
        <v>64</v>
      </c>
      <c r="AZ19209">
        <v>265</v>
      </c>
      <c r="BA19209">
        <v>60</v>
      </c>
      <c r="BB19209" s="1" t="s">
        <v>65</v>
      </c>
      <c r="BC19209">
        <v>18</v>
      </c>
    </row>
    <row r="19210" spans="1:55" x14ac:dyDescent="0.25">
      <c r="A19210">
        <v>52355</v>
      </c>
      <c r="B19210">
        <v>15</v>
      </c>
      <c r="C19210" s="1" t="s">
        <v>86</v>
      </c>
      <c r="D19210" s="1" t="s">
        <v>75</v>
      </c>
      <c r="E19210">
        <v>7</v>
      </c>
      <c r="F19210">
        <v>4</v>
      </c>
      <c r="H19210">
        <v>109.8</v>
      </c>
      <c r="I19210">
        <v>62.4</v>
      </c>
      <c r="L19210">
        <v>329</v>
      </c>
      <c r="M19210" s="1" t="s">
        <v>69</v>
      </c>
      <c r="N19210">
        <v>301</v>
      </c>
      <c r="O19210">
        <v>4.5999999999999996</v>
      </c>
      <c r="P19210" s="1" t="s">
        <v>59</v>
      </c>
      <c r="Q19210">
        <v>6</v>
      </c>
      <c r="R19210" s="1" t="s">
        <v>78</v>
      </c>
      <c r="S19210" s="1" t="s">
        <v>61</v>
      </c>
      <c r="T19210">
        <v>1</v>
      </c>
      <c r="U19210">
        <v>1</v>
      </c>
      <c r="V19210">
        <v>0</v>
      </c>
      <c r="W19210">
        <v>1</v>
      </c>
      <c r="X19210">
        <v>1</v>
      </c>
      <c r="Y19210">
        <v>1</v>
      </c>
      <c r="Z19210">
        <v>1</v>
      </c>
      <c r="AA19210">
        <v>1</v>
      </c>
      <c r="AB19210">
        <v>1</v>
      </c>
      <c r="AC19210">
        <v>1</v>
      </c>
      <c r="AD19210">
        <v>1</v>
      </c>
      <c r="AE19210">
        <v>0</v>
      </c>
      <c r="AF19210">
        <v>0</v>
      </c>
      <c r="AG19210">
        <v>0</v>
      </c>
      <c r="AH19210">
        <v>1</v>
      </c>
      <c r="AI19210">
        <v>1</v>
      </c>
      <c r="AJ19210">
        <v>1</v>
      </c>
      <c r="AK19210">
        <v>1</v>
      </c>
      <c r="AL19210">
        <v>50000</v>
      </c>
      <c r="AM19210">
        <v>4</v>
      </c>
      <c r="AN19210">
        <v>150000</v>
      </c>
      <c r="AO19210">
        <v>6</v>
      </c>
      <c r="AP19210">
        <v>70000</v>
      </c>
      <c r="AQ19210">
        <v>6</v>
      </c>
      <c r="AR19210">
        <v>38.1</v>
      </c>
      <c r="AS19210" s="1" t="s">
        <v>62</v>
      </c>
      <c r="AU19210">
        <v>4</v>
      </c>
      <c r="AV19210">
        <v>150000</v>
      </c>
      <c r="AW19210" s="1" t="s">
        <v>126</v>
      </c>
      <c r="AX19210">
        <v>2019</v>
      </c>
      <c r="AY19210" s="1" t="s">
        <v>64</v>
      </c>
      <c r="AZ19210">
        <v>265</v>
      </c>
      <c r="BA19210">
        <v>60</v>
      </c>
      <c r="BB19210" s="1" t="s">
        <v>65</v>
      </c>
      <c r="BC19210">
        <v>18</v>
      </c>
    </row>
    <row r="19211" spans="1:55" x14ac:dyDescent="0.25">
      <c r="A19211">
        <v>63755</v>
      </c>
      <c r="B19211">
        <v>15</v>
      </c>
      <c r="C19211" s="1" t="s">
        <v>86</v>
      </c>
      <c r="D19211" s="1" t="s">
        <v>75</v>
      </c>
      <c r="E19211">
        <v>7</v>
      </c>
      <c r="F19211">
        <v>4</v>
      </c>
      <c r="H19211">
        <v>109.8</v>
      </c>
      <c r="I19211">
        <v>62.4</v>
      </c>
      <c r="L19211">
        <v>329</v>
      </c>
      <c r="M19211" s="1" t="s">
        <v>69</v>
      </c>
      <c r="N19211">
        <v>301</v>
      </c>
      <c r="O19211">
        <v>4.5999999999999996</v>
      </c>
      <c r="P19211" s="1" t="s">
        <v>59</v>
      </c>
      <c r="Q19211">
        <v>6</v>
      </c>
      <c r="R19211" s="1" t="s">
        <v>78</v>
      </c>
      <c r="S19211" s="1" t="s">
        <v>61</v>
      </c>
      <c r="T19211">
        <v>1</v>
      </c>
      <c r="U19211">
        <v>1</v>
      </c>
      <c r="V19211">
        <v>0</v>
      </c>
      <c r="W19211">
        <v>1</v>
      </c>
      <c r="X19211">
        <v>1</v>
      </c>
      <c r="Y19211">
        <v>1</v>
      </c>
      <c r="Z19211">
        <v>1</v>
      </c>
      <c r="AA19211">
        <v>1</v>
      </c>
      <c r="AB19211">
        <v>1</v>
      </c>
      <c r="AC19211">
        <v>1</v>
      </c>
      <c r="AD19211">
        <v>1</v>
      </c>
      <c r="AE19211">
        <v>0</v>
      </c>
      <c r="AF19211">
        <v>0</v>
      </c>
      <c r="AG19211">
        <v>1</v>
      </c>
      <c r="AH19211">
        <v>1</v>
      </c>
      <c r="AI19211">
        <v>1</v>
      </c>
      <c r="AJ19211">
        <v>1</v>
      </c>
      <c r="AK19211">
        <v>1</v>
      </c>
      <c r="AL19211">
        <v>50000</v>
      </c>
      <c r="AM19211">
        <v>4</v>
      </c>
      <c r="AN19211">
        <v>150000</v>
      </c>
      <c r="AO19211">
        <v>6</v>
      </c>
      <c r="AP19211">
        <v>70000</v>
      </c>
      <c r="AQ19211">
        <v>6</v>
      </c>
      <c r="AR19211">
        <v>38.1</v>
      </c>
      <c r="AS19211" s="1" t="s">
        <v>62</v>
      </c>
      <c r="AU19211">
        <v>4</v>
      </c>
      <c r="AV19211">
        <v>150000</v>
      </c>
      <c r="AW19211" s="1" t="s">
        <v>126</v>
      </c>
      <c r="AX19211">
        <v>2019</v>
      </c>
      <c r="AY19211" s="1" t="s">
        <v>64</v>
      </c>
      <c r="AZ19211">
        <v>265</v>
      </c>
      <c r="BA19211">
        <v>60</v>
      </c>
      <c r="BB19211" s="1" t="s">
        <v>65</v>
      </c>
      <c r="BC19211">
        <v>18</v>
      </c>
    </row>
    <row r="19212" spans="1:55" x14ac:dyDescent="0.25">
      <c r="A19212">
        <v>52155</v>
      </c>
      <c r="B19212">
        <v>15</v>
      </c>
      <c r="C19212" s="1" t="s">
        <v>86</v>
      </c>
      <c r="D19212" s="1" t="s">
        <v>75</v>
      </c>
      <c r="E19212">
        <v>7</v>
      </c>
      <c r="F19212">
        <v>4</v>
      </c>
      <c r="H19212">
        <v>109.8</v>
      </c>
      <c r="I19212">
        <v>62.4</v>
      </c>
      <c r="L19212">
        <v>329</v>
      </c>
      <c r="M19212" s="1" t="s">
        <v>69</v>
      </c>
      <c r="N19212">
        <v>301</v>
      </c>
      <c r="O19212">
        <v>4.5999999999999996</v>
      </c>
      <c r="P19212" s="1" t="s">
        <v>59</v>
      </c>
      <c r="Q19212">
        <v>6</v>
      </c>
      <c r="R19212" s="1" t="s">
        <v>78</v>
      </c>
      <c r="S19212" s="1" t="s">
        <v>61</v>
      </c>
      <c r="T19212">
        <v>1</v>
      </c>
      <c r="U19212">
        <v>1</v>
      </c>
      <c r="V19212">
        <v>0</v>
      </c>
      <c r="W19212">
        <v>1</v>
      </c>
      <c r="X19212">
        <v>1</v>
      </c>
      <c r="Y19212">
        <v>1</v>
      </c>
      <c r="Z19212">
        <v>1</v>
      </c>
      <c r="AA19212">
        <v>1</v>
      </c>
      <c r="AB19212">
        <v>1</v>
      </c>
      <c r="AC19212">
        <v>1</v>
      </c>
      <c r="AD19212">
        <v>1</v>
      </c>
      <c r="AE19212">
        <v>0</v>
      </c>
      <c r="AF19212">
        <v>0</v>
      </c>
      <c r="AG19212">
        <v>0</v>
      </c>
      <c r="AH19212">
        <v>0</v>
      </c>
      <c r="AI19212">
        <v>1</v>
      </c>
      <c r="AJ19212">
        <v>1</v>
      </c>
      <c r="AK19212">
        <v>1</v>
      </c>
      <c r="AL19212">
        <v>50000</v>
      </c>
      <c r="AM19212">
        <v>4</v>
      </c>
      <c r="AN19212">
        <v>150000</v>
      </c>
      <c r="AO19212">
        <v>6</v>
      </c>
      <c r="AP19212">
        <v>70000</v>
      </c>
      <c r="AQ19212">
        <v>6</v>
      </c>
      <c r="AR19212">
        <v>38.1</v>
      </c>
      <c r="AS19212" s="1" t="s">
        <v>62</v>
      </c>
      <c r="AU19212">
        <v>4</v>
      </c>
      <c r="AV19212">
        <v>150000</v>
      </c>
      <c r="AW19212" s="1" t="s">
        <v>126</v>
      </c>
      <c r="AX19212">
        <v>2018</v>
      </c>
      <c r="AY19212" s="1" t="s">
        <v>64</v>
      </c>
      <c r="AZ19212">
        <v>265</v>
      </c>
      <c r="BA19212">
        <v>60</v>
      </c>
      <c r="BB19212" s="1" t="s">
        <v>65</v>
      </c>
      <c r="BC19212">
        <v>18</v>
      </c>
    </row>
    <row r="19213" spans="1:55" x14ac:dyDescent="0.25">
      <c r="A19213">
        <v>52155</v>
      </c>
      <c r="B19213">
        <v>15</v>
      </c>
      <c r="C19213" s="1" t="s">
        <v>86</v>
      </c>
      <c r="D19213" s="1" t="s">
        <v>75</v>
      </c>
      <c r="E19213">
        <v>7</v>
      </c>
      <c r="F19213">
        <v>4</v>
      </c>
      <c r="H19213">
        <v>109.8</v>
      </c>
      <c r="I19213">
        <v>62.4</v>
      </c>
      <c r="L19213">
        <v>329</v>
      </c>
      <c r="M19213" s="1" t="s">
        <v>69</v>
      </c>
      <c r="N19213">
        <v>301</v>
      </c>
      <c r="O19213">
        <v>4.5999999999999996</v>
      </c>
      <c r="P19213" s="1" t="s">
        <v>59</v>
      </c>
      <c r="Q19213">
        <v>6</v>
      </c>
      <c r="R19213" s="1" t="s">
        <v>78</v>
      </c>
      <c r="S19213" s="1" t="s">
        <v>61</v>
      </c>
      <c r="T19213">
        <v>1</v>
      </c>
      <c r="U19213">
        <v>1</v>
      </c>
      <c r="V19213">
        <v>0</v>
      </c>
      <c r="W19213">
        <v>1</v>
      </c>
      <c r="X19213">
        <v>1</v>
      </c>
      <c r="Y19213">
        <v>1</v>
      </c>
      <c r="Z19213">
        <v>1</v>
      </c>
      <c r="AA19213">
        <v>1</v>
      </c>
      <c r="AB19213">
        <v>1</v>
      </c>
      <c r="AC19213">
        <v>1</v>
      </c>
      <c r="AD19213">
        <v>1</v>
      </c>
      <c r="AE19213">
        <v>0</v>
      </c>
      <c r="AF19213">
        <v>0</v>
      </c>
      <c r="AG19213">
        <v>0</v>
      </c>
      <c r="AH19213">
        <v>1</v>
      </c>
      <c r="AI19213">
        <v>1</v>
      </c>
      <c r="AJ19213">
        <v>1</v>
      </c>
      <c r="AK19213">
        <v>1</v>
      </c>
      <c r="AL19213">
        <v>50000</v>
      </c>
      <c r="AM19213">
        <v>4</v>
      </c>
      <c r="AN19213">
        <v>150000</v>
      </c>
      <c r="AO19213">
        <v>6</v>
      </c>
      <c r="AP19213">
        <v>70000</v>
      </c>
      <c r="AQ19213">
        <v>6</v>
      </c>
      <c r="AR19213">
        <v>38.1</v>
      </c>
      <c r="AS19213" s="1" t="s">
        <v>62</v>
      </c>
      <c r="AU19213">
        <v>4</v>
      </c>
      <c r="AV19213">
        <v>150000</v>
      </c>
      <c r="AW19213" s="1" t="s">
        <v>126</v>
      </c>
      <c r="AX19213">
        <v>2018</v>
      </c>
      <c r="AY19213" s="1" t="s">
        <v>64</v>
      </c>
      <c r="AZ19213">
        <v>265</v>
      </c>
      <c r="BA19213">
        <v>60</v>
      </c>
      <c r="BB19213" s="1" t="s">
        <v>65</v>
      </c>
      <c r="BC19213">
        <v>18</v>
      </c>
    </row>
    <row r="19214" spans="1:55" x14ac:dyDescent="0.25">
      <c r="A19214">
        <v>63530</v>
      </c>
      <c r="B19214">
        <v>15</v>
      </c>
      <c r="C19214" s="1" t="s">
        <v>86</v>
      </c>
      <c r="D19214" s="1" t="s">
        <v>75</v>
      </c>
      <c r="E19214">
        <v>7</v>
      </c>
      <c r="F19214">
        <v>4</v>
      </c>
      <c r="H19214">
        <v>109.8</v>
      </c>
      <c r="I19214">
        <v>62.4</v>
      </c>
      <c r="L19214">
        <v>329</v>
      </c>
      <c r="M19214" s="1" t="s">
        <v>69</v>
      </c>
      <c r="N19214">
        <v>301</v>
      </c>
      <c r="O19214">
        <v>4.5999999999999996</v>
      </c>
      <c r="P19214" s="1" t="s">
        <v>59</v>
      </c>
      <c r="Q19214">
        <v>6</v>
      </c>
      <c r="R19214" s="1" t="s">
        <v>78</v>
      </c>
      <c r="S19214" s="1" t="s">
        <v>61</v>
      </c>
      <c r="T19214">
        <v>1</v>
      </c>
      <c r="U19214">
        <v>1</v>
      </c>
      <c r="V19214">
        <v>0</v>
      </c>
      <c r="W19214">
        <v>1</v>
      </c>
      <c r="X19214">
        <v>1</v>
      </c>
      <c r="Y19214">
        <v>1</v>
      </c>
      <c r="Z19214">
        <v>1</v>
      </c>
      <c r="AA19214">
        <v>1</v>
      </c>
      <c r="AB19214">
        <v>1</v>
      </c>
      <c r="AC19214">
        <v>1</v>
      </c>
      <c r="AD19214">
        <v>1</v>
      </c>
      <c r="AE19214">
        <v>0</v>
      </c>
      <c r="AF19214">
        <v>0</v>
      </c>
      <c r="AG19214">
        <v>1</v>
      </c>
      <c r="AH19214">
        <v>1</v>
      </c>
      <c r="AI19214">
        <v>1</v>
      </c>
      <c r="AJ19214">
        <v>1</v>
      </c>
      <c r="AK19214">
        <v>1</v>
      </c>
      <c r="AL19214">
        <v>50000</v>
      </c>
      <c r="AM19214">
        <v>4</v>
      </c>
      <c r="AN19214">
        <v>150000</v>
      </c>
      <c r="AO19214">
        <v>6</v>
      </c>
      <c r="AP19214">
        <v>70000</v>
      </c>
      <c r="AQ19214">
        <v>6</v>
      </c>
      <c r="AR19214">
        <v>38.1</v>
      </c>
      <c r="AS19214" s="1" t="s">
        <v>62</v>
      </c>
      <c r="AU19214">
        <v>4</v>
      </c>
      <c r="AV19214">
        <v>150000</v>
      </c>
      <c r="AW19214" s="1" t="s">
        <v>126</v>
      </c>
      <c r="AX19214">
        <v>2018</v>
      </c>
      <c r="AY19214" s="1" t="s">
        <v>64</v>
      </c>
      <c r="AZ19214">
        <v>265</v>
      </c>
      <c r="BA19214">
        <v>60</v>
      </c>
      <c r="BB19214" s="1" t="s">
        <v>65</v>
      </c>
      <c r="BC19214">
        <v>18</v>
      </c>
    </row>
    <row r="19215" spans="1:55" x14ac:dyDescent="0.25">
      <c r="A19215">
        <v>50780</v>
      </c>
      <c r="B19215">
        <v>15</v>
      </c>
      <c r="C19215" s="1" t="s">
        <v>86</v>
      </c>
      <c r="D19215" s="1" t="s">
        <v>75</v>
      </c>
      <c r="E19215">
        <v>7</v>
      </c>
      <c r="F19215">
        <v>4</v>
      </c>
      <c r="H19215">
        <v>109.8</v>
      </c>
      <c r="I19215">
        <v>62.4</v>
      </c>
      <c r="L19215">
        <v>329</v>
      </c>
      <c r="M19215" s="1" t="s">
        <v>69</v>
      </c>
      <c r="N19215">
        <v>301</v>
      </c>
      <c r="O19215">
        <v>4.5999999999999996</v>
      </c>
      <c r="P19215" s="1" t="s">
        <v>59</v>
      </c>
      <c r="Q19215">
        <v>6</v>
      </c>
      <c r="R19215" s="1" t="s">
        <v>78</v>
      </c>
      <c r="S19215" s="1" t="s">
        <v>61</v>
      </c>
      <c r="T19215">
        <v>1</v>
      </c>
      <c r="U19215">
        <v>1</v>
      </c>
      <c r="V19215">
        <v>0</v>
      </c>
      <c r="W19215">
        <v>1</v>
      </c>
      <c r="X19215">
        <v>1</v>
      </c>
      <c r="Y19215">
        <v>1</v>
      </c>
      <c r="Z19215">
        <v>1</v>
      </c>
      <c r="AA19215">
        <v>1</v>
      </c>
      <c r="AB19215">
        <v>1</v>
      </c>
      <c r="AC19215">
        <v>1</v>
      </c>
      <c r="AD19215">
        <v>1</v>
      </c>
      <c r="AE19215">
        <v>0</v>
      </c>
      <c r="AF19215">
        <v>0</v>
      </c>
      <c r="AG19215">
        <v>0</v>
      </c>
      <c r="AH19215">
        <v>0</v>
      </c>
      <c r="AI19215">
        <v>1</v>
      </c>
      <c r="AJ19215">
        <v>1</v>
      </c>
      <c r="AK19215">
        <v>1</v>
      </c>
      <c r="AL19215">
        <v>50000</v>
      </c>
      <c r="AM19215">
        <v>4</v>
      </c>
      <c r="AN19215">
        <v>150000</v>
      </c>
      <c r="AO19215">
        <v>6</v>
      </c>
      <c r="AP19215">
        <v>70000</v>
      </c>
      <c r="AQ19215">
        <v>6</v>
      </c>
      <c r="AR19215">
        <v>38.1</v>
      </c>
      <c r="AS19215" s="1" t="s">
        <v>62</v>
      </c>
      <c r="AU19215">
        <v>4</v>
      </c>
      <c r="AV19215">
        <v>150000</v>
      </c>
      <c r="AW19215" s="1" t="s">
        <v>126</v>
      </c>
      <c r="AX19215">
        <v>2016</v>
      </c>
      <c r="AY19215" s="1" t="s">
        <v>64</v>
      </c>
      <c r="AZ19215">
        <v>265</v>
      </c>
      <c r="BA19215">
        <v>60</v>
      </c>
      <c r="BB19215" s="1" t="s">
        <v>65</v>
      </c>
      <c r="BC19215">
        <v>18</v>
      </c>
    </row>
    <row r="19216" spans="1:55" x14ac:dyDescent="0.25">
      <c r="A19216">
        <v>62155</v>
      </c>
      <c r="B19216">
        <v>15</v>
      </c>
      <c r="C19216" s="1" t="s">
        <v>86</v>
      </c>
      <c r="D19216" s="1" t="s">
        <v>75</v>
      </c>
      <c r="E19216">
        <v>7</v>
      </c>
      <c r="F19216">
        <v>4</v>
      </c>
      <c r="H19216">
        <v>109.8</v>
      </c>
      <c r="I19216">
        <v>62.4</v>
      </c>
      <c r="L19216">
        <v>329</v>
      </c>
      <c r="M19216" s="1" t="s">
        <v>69</v>
      </c>
      <c r="N19216">
        <v>301</v>
      </c>
      <c r="O19216">
        <v>4.5999999999999996</v>
      </c>
      <c r="P19216" s="1" t="s">
        <v>59</v>
      </c>
      <c r="Q19216">
        <v>6</v>
      </c>
      <c r="R19216" s="1" t="s">
        <v>78</v>
      </c>
      <c r="S19216" s="1" t="s">
        <v>61</v>
      </c>
      <c r="T19216">
        <v>1</v>
      </c>
      <c r="U19216">
        <v>1</v>
      </c>
      <c r="V19216">
        <v>0</v>
      </c>
      <c r="W19216">
        <v>1</v>
      </c>
      <c r="X19216">
        <v>1</v>
      </c>
      <c r="Y19216">
        <v>1</v>
      </c>
      <c r="Z19216">
        <v>1</v>
      </c>
      <c r="AA19216">
        <v>1</v>
      </c>
      <c r="AB19216">
        <v>1</v>
      </c>
      <c r="AC19216">
        <v>1</v>
      </c>
      <c r="AD19216">
        <v>1</v>
      </c>
      <c r="AE19216">
        <v>0</v>
      </c>
      <c r="AF19216">
        <v>0</v>
      </c>
      <c r="AG19216">
        <v>1</v>
      </c>
      <c r="AH19216">
        <v>1</v>
      </c>
      <c r="AI19216">
        <v>1</v>
      </c>
      <c r="AJ19216">
        <v>1</v>
      </c>
      <c r="AK19216">
        <v>1</v>
      </c>
      <c r="AL19216">
        <v>50000</v>
      </c>
      <c r="AM19216">
        <v>4</v>
      </c>
      <c r="AN19216">
        <v>150000</v>
      </c>
      <c r="AO19216">
        <v>6</v>
      </c>
      <c r="AP19216">
        <v>70000</v>
      </c>
      <c r="AQ19216">
        <v>6</v>
      </c>
      <c r="AR19216">
        <v>38.1</v>
      </c>
      <c r="AS19216" s="1" t="s">
        <v>62</v>
      </c>
      <c r="AU19216">
        <v>4</v>
      </c>
      <c r="AV19216">
        <v>150000</v>
      </c>
      <c r="AW19216" s="1" t="s">
        <v>126</v>
      </c>
      <c r="AX19216">
        <v>2016</v>
      </c>
      <c r="AY19216" s="1" t="s">
        <v>64</v>
      </c>
      <c r="AZ19216">
        <v>265</v>
      </c>
      <c r="BA19216">
        <v>60</v>
      </c>
      <c r="BB19216" s="1" t="s">
        <v>65</v>
      </c>
      <c r="BC19216">
        <v>18</v>
      </c>
    </row>
    <row r="19217" spans="1:55" x14ac:dyDescent="0.25">
      <c r="A19217">
        <v>49485</v>
      </c>
      <c r="B19217">
        <v>15</v>
      </c>
      <c r="C19217" s="1" t="s">
        <v>86</v>
      </c>
      <c r="D19217" s="1" t="s">
        <v>75</v>
      </c>
      <c r="E19217">
        <v>7</v>
      </c>
      <c r="F19217">
        <v>4</v>
      </c>
      <c r="H19217">
        <v>109.8</v>
      </c>
      <c r="I19217">
        <v>62.4</v>
      </c>
      <c r="L19217">
        <v>329</v>
      </c>
      <c r="M19217" s="1" t="s">
        <v>69</v>
      </c>
      <c r="N19217">
        <v>301</v>
      </c>
      <c r="O19217">
        <v>4.5999999999999996</v>
      </c>
      <c r="P19217" s="1" t="s">
        <v>59</v>
      </c>
      <c r="Q19217">
        <v>6</v>
      </c>
      <c r="R19217" s="1" t="s">
        <v>78</v>
      </c>
      <c r="S19217" s="1" t="s">
        <v>61</v>
      </c>
      <c r="T19217">
        <v>1</v>
      </c>
      <c r="U19217">
        <v>1</v>
      </c>
      <c r="V19217">
        <v>0</v>
      </c>
      <c r="W19217">
        <v>1</v>
      </c>
      <c r="X19217">
        <v>1</v>
      </c>
      <c r="Y19217">
        <v>1</v>
      </c>
      <c r="Z19217">
        <v>1</v>
      </c>
      <c r="AA19217">
        <v>1</v>
      </c>
      <c r="AB19217">
        <v>1</v>
      </c>
      <c r="AC19217">
        <v>1</v>
      </c>
      <c r="AD19217">
        <v>1</v>
      </c>
      <c r="AE19217">
        <v>0</v>
      </c>
      <c r="AF19217">
        <v>0</v>
      </c>
      <c r="AG19217">
        <v>0</v>
      </c>
      <c r="AH19217">
        <v>0</v>
      </c>
      <c r="AI19217">
        <v>1</v>
      </c>
      <c r="AJ19217">
        <v>1</v>
      </c>
      <c r="AK19217">
        <v>1</v>
      </c>
      <c r="AL19217">
        <v>50000</v>
      </c>
      <c r="AM19217">
        <v>4</v>
      </c>
      <c r="AN19217">
        <v>150000</v>
      </c>
      <c r="AO19217">
        <v>6</v>
      </c>
      <c r="AP19217">
        <v>70000</v>
      </c>
      <c r="AQ19217">
        <v>6</v>
      </c>
      <c r="AR19217">
        <v>38.1</v>
      </c>
      <c r="AS19217" s="1" t="s">
        <v>62</v>
      </c>
      <c r="AU19217">
        <v>4</v>
      </c>
      <c r="AV19217">
        <v>150000</v>
      </c>
      <c r="AW19217" s="1" t="s">
        <v>126</v>
      </c>
      <c r="AX19217">
        <v>2015</v>
      </c>
      <c r="AY19217" s="1" t="s">
        <v>64</v>
      </c>
      <c r="AZ19217">
        <v>265</v>
      </c>
      <c r="BA19217">
        <v>60</v>
      </c>
      <c r="BB19217" s="1" t="s">
        <v>65</v>
      </c>
      <c r="BC19217">
        <v>18</v>
      </c>
    </row>
    <row r="19218" spans="1:55" x14ac:dyDescent="0.25">
      <c r="A19218">
        <v>61115</v>
      </c>
      <c r="B19218">
        <v>15</v>
      </c>
      <c r="C19218" s="1" t="s">
        <v>86</v>
      </c>
      <c r="D19218" s="1" t="s">
        <v>75</v>
      </c>
      <c r="E19218">
        <v>7</v>
      </c>
      <c r="F19218">
        <v>4</v>
      </c>
      <c r="H19218">
        <v>109.8</v>
      </c>
      <c r="I19218">
        <v>62.4</v>
      </c>
      <c r="L19218">
        <v>329</v>
      </c>
      <c r="M19218" s="1" t="s">
        <v>69</v>
      </c>
      <c r="N19218">
        <v>301</v>
      </c>
      <c r="O19218">
        <v>4.5999999999999996</v>
      </c>
      <c r="P19218" s="1" t="s">
        <v>59</v>
      </c>
      <c r="Q19218">
        <v>6</v>
      </c>
      <c r="R19218" s="1" t="s">
        <v>78</v>
      </c>
      <c r="S19218" s="1" t="s">
        <v>61</v>
      </c>
      <c r="T19218">
        <v>1</v>
      </c>
      <c r="U19218">
        <v>1</v>
      </c>
      <c r="V19218">
        <v>0</v>
      </c>
      <c r="W19218">
        <v>1</v>
      </c>
      <c r="X19218">
        <v>1</v>
      </c>
      <c r="Y19218">
        <v>1</v>
      </c>
      <c r="Z19218">
        <v>1</v>
      </c>
      <c r="AA19218">
        <v>1</v>
      </c>
      <c r="AB19218">
        <v>1</v>
      </c>
      <c r="AC19218">
        <v>1</v>
      </c>
      <c r="AD19218">
        <v>1</v>
      </c>
      <c r="AE19218">
        <v>0</v>
      </c>
      <c r="AF19218">
        <v>0</v>
      </c>
      <c r="AG19218">
        <v>1</v>
      </c>
      <c r="AH19218">
        <v>1</v>
      </c>
      <c r="AI19218">
        <v>1</v>
      </c>
      <c r="AJ19218">
        <v>1</v>
      </c>
      <c r="AK19218">
        <v>1</v>
      </c>
      <c r="AL19218">
        <v>50000</v>
      </c>
      <c r="AM19218">
        <v>4</v>
      </c>
      <c r="AN19218">
        <v>150000</v>
      </c>
      <c r="AO19218">
        <v>6</v>
      </c>
      <c r="AP19218">
        <v>70000</v>
      </c>
      <c r="AQ19218">
        <v>6</v>
      </c>
      <c r="AR19218">
        <v>38.1</v>
      </c>
      <c r="AS19218" s="1" t="s">
        <v>62</v>
      </c>
      <c r="AU19218">
        <v>4</v>
      </c>
      <c r="AV19218">
        <v>150000</v>
      </c>
      <c r="AW19218" s="1" t="s">
        <v>126</v>
      </c>
      <c r="AX19218">
        <v>2015</v>
      </c>
      <c r="AY19218" s="1" t="s">
        <v>64</v>
      </c>
      <c r="AZ19218">
        <v>265</v>
      </c>
      <c r="BA19218">
        <v>60</v>
      </c>
      <c r="BB19218" s="1" t="s">
        <v>65</v>
      </c>
      <c r="BC19218">
        <v>18</v>
      </c>
    </row>
    <row r="19219" spans="1:55" x14ac:dyDescent="0.25">
      <c r="A19219">
        <v>49085</v>
      </c>
      <c r="B19219">
        <v>15</v>
      </c>
      <c r="C19219" s="1" t="s">
        <v>86</v>
      </c>
      <c r="D19219" s="1" t="s">
        <v>75</v>
      </c>
      <c r="E19219">
        <v>7</v>
      </c>
      <c r="F19219">
        <v>4</v>
      </c>
      <c r="H19219">
        <v>109.8</v>
      </c>
      <c r="I19219">
        <v>62.4</v>
      </c>
      <c r="L19219">
        <v>329</v>
      </c>
      <c r="M19219" s="1" t="s">
        <v>69</v>
      </c>
      <c r="N19219">
        <v>301</v>
      </c>
      <c r="O19219">
        <v>4.5999999999999996</v>
      </c>
      <c r="P19219" s="1" t="s">
        <v>59</v>
      </c>
      <c r="Q19219">
        <v>6</v>
      </c>
      <c r="R19219" s="1" t="s">
        <v>78</v>
      </c>
      <c r="S19219" s="1" t="s">
        <v>61</v>
      </c>
      <c r="T19219">
        <v>1</v>
      </c>
      <c r="U19219">
        <v>1</v>
      </c>
      <c r="V19219">
        <v>0</v>
      </c>
      <c r="W19219">
        <v>1</v>
      </c>
      <c r="X19219">
        <v>1</v>
      </c>
      <c r="Y19219">
        <v>1</v>
      </c>
      <c r="Z19219">
        <v>1</v>
      </c>
      <c r="AA19219">
        <v>1</v>
      </c>
      <c r="AB19219">
        <v>1</v>
      </c>
      <c r="AC19219">
        <v>1</v>
      </c>
      <c r="AD19219">
        <v>1</v>
      </c>
      <c r="AE19219">
        <v>0</v>
      </c>
      <c r="AF19219">
        <v>0</v>
      </c>
      <c r="AG19219">
        <v>0</v>
      </c>
      <c r="AH19219">
        <v>0</v>
      </c>
      <c r="AI19219">
        <v>1</v>
      </c>
      <c r="AJ19219">
        <v>1</v>
      </c>
      <c r="AK19219">
        <v>1</v>
      </c>
      <c r="AL19219">
        <v>50000</v>
      </c>
      <c r="AM19219">
        <v>4</v>
      </c>
      <c r="AN19219">
        <v>150000</v>
      </c>
      <c r="AO19219">
        <v>6</v>
      </c>
      <c r="AP19219">
        <v>70000</v>
      </c>
      <c r="AQ19219">
        <v>6</v>
      </c>
      <c r="AR19219">
        <v>38.1</v>
      </c>
      <c r="AS19219" s="1" t="s">
        <v>62</v>
      </c>
      <c r="AU19219">
        <v>4</v>
      </c>
      <c r="AV19219">
        <v>150000</v>
      </c>
      <c r="AW19219" s="1" t="s">
        <v>126</v>
      </c>
      <c r="AX19219">
        <v>2014</v>
      </c>
      <c r="AY19219" s="1" t="s">
        <v>64</v>
      </c>
      <c r="AZ19219">
        <v>265</v>
      </c>
      <c r="BA19219">
        <v>60</v>
      </c>
      <c r="BB19219" s="1" t="s">
        <v>65</v>
      </c>
      <c r="BC19219">
        <v>18</v>
      </c>
    </row>
    <row r="19220" spans="1:55" x14ac:dyDescent="0.25">
      <c r="A19220">
        <v>60715</v>
      </c>
      <c r="B19220">
        <v>15</v>
      </c>
      <c r="C19220" s="1" t="s">
        <v>86</v>
      </c>
      <c r="D19220" s="1" t="s">
        <v>75</v>
      </c>
      <c r="E19220">
        <v>7</v>
      </c>
      <c r="F19220">
        <v>4</v>
      </c>
      <c r="H19220">
        <v>109.8</v>
      </c>
      <c r="I19220">
        <v>62.4</v>
      </c>
      <c r="L19220">
        <v>329</v>
      </c>
      <c r="M19220" s="1" t="s">
        <v>69</v>
      </c>
      <c r="N19220">
        <v>301</v>
      </c>
      <c r="O19220">
        <v>4.5999999999999996</v>
      </c>
      <c r="P19220" s="1" t="s">
        <v>59</v>
      </c>
      <c r="Q19220">
        <v>6</v>
      </c>
      <c r="R19220" s="1" t="s">
        <v>78</v>
      </c>
      <c r="S19220" s="1" t="s">
        <v>61</v>
      </c>
      <c r="T19220">
        <v>1</v>
      </c>
      <c r="U19220">
        <v>1</v>
      </c>
      <c r="V19220">
        <v>0</v>
      </c>
      <c r="W19220">
        <v>1</v>
      </c>
      <c r="X19220">
        <v>1</v>
      </c>
      <c r="Y19220">
        <v>1</v>
      </c>
      <c r="Z19220">
        <v>1</v>
      </c>
      <c r="AA19220">
        <v>1</v>
      </c>
      <c r="AB19220">
        <v>1</v>
      </c>
      <c r="AC19220">
        <v>1</v>
      </c>
      <c r="AD19220">
        <v>1</v>
      </c>
      <c r="AE19220">
        <v>0</v>
      </c>
      <c r="AF19220">
        <v>0</v>
      </c>
      <c r="AG19220">
        <v>1</v>
      </c>
      <c r="AH19220">
        <v>1</v>
      </c>
      <c r="AI19220">
        <v>1</v>
      </c>
      <c r="AJ19220">
        <v>1</v>
      </c>
      <c r="AK19220">
        <v>1</v>
      </c>
      <c r="AL19220">
        <v>50000</v>
      </c>
      <c r="AM19220">
        <v>4</v>
      </c>
      <c r="AN19220">
        <v>150000</v>
      </c>
      <c r="AO19220">
        <v>6</v>
      </c>
      <c r="AP19220">
        <v>70000</v>
      </c>
      <c r="AQ19220">
        <v>6</v>
      </c>
      <c r="AR19220">
        <v>38.1</v>
      </c>
      <c r="AS19220" s="1" t="s">
        <v>62</v>
      </c>
      <c r="AU19220">
        <v>4</v>
      </c>
      <c r="AV19220">
        <v>150000</v>
      </c>
      <c r="AW19220" s="1" t="s">
        <v>126</v>
      </c>
      <c r="AX19220">
        <v>2014</v>
      </c>
      <c r="AY19220" s="1" t="s">
        <v>64</v>
      </c>
      <c r="AZ19220">
        <v>265</v>
      </c>
      <c r="BA19220">
        <v>60</v>
      </c>
      <c r="BB19220" s="1" t="s">
        <v>65</v>
      </c>
      <c r="BC19220">
        <v>18</v>
      </c>
    </row>
    <row r="19221" spans="1:55" x14ac:dyDescent="0.25">
      <c r="A19221">
        <v>53795</v>
      </c>
      <c r="B19221">
        <v>15</v>
      </c>
      <c r="C19221" s="1" t="s">
        <v>86</v>
      </c>
      <c r="D19221" s="1" t="s">
        <v>75</v>
      </c>
      <c r="E19221">
        <v>7</v>
      </c>
      <c r="F19221">
        <v>4</v>
      </c>
      <c r="G19221">
        <v>5128</v>
      </c>
      <c r="H19221">
        <v>109.8</v>
      </c>
      <c r="I19221">
        <v>62.4</v>
      </c>
      <c r="L19221">
        <v>329</v>
      </c>
      <c r="M19221" s="1" t="s">
        <v>70</v>
      </c>
      <c r="N19221">
        <v>301</v>
      </c>
      <c r="O19221">
        <v>4.5999999999999996</v>
      </c>
      <c r="P19221" s="1" t="s">
        <v>59</v>
      </c>
      <c r="Q19221">
        <v>6</v>
      </c>
      <c r="R19221" s="1" t="s">
        <v>78</v>
      </c>
      <c r="S19221" s="1" t="s">
        <v>61</v>
      </c>
      <c r="T19221">
        <v>1</v>
      </c>
      <c r="U19221">
        <v>1</v>
      </c>
      <c r="V19221">
        <v>1</v>
      </c>
      <c r="W19221">
        <v>1</v>
      </c>
      <c r="X19221">
        <v>1</v>
      </c>
      <c r="Y19221">
        <v>1</v>
      </c>
      <c r="Z19221">
        <v>1</v>
      </c>
      <c r="AA19221">
        <v>1</v>
      </c>
      <c r="AB19221">
        <v>1</v>
      </c>
      <c r="AC19221">
        <v>1</v>
      </c>
      <c r="AD19221">
        <v>1</v>
      </c>
      <c r="AE19221">
        <v>0</v>
      </c>
      <c r="AF19221">
        <v>0</v>
      </c>
      <c r="AG19221">
        <v>1</v>
      </c>
      <c r="AH19221">
        <v>0</v>
      </c>
      <c r="AI19221">
        <v>1</v>
      </c>
      <c r="AJ19221">
        <v>1</v>
      </c>
      <c r="AK19221">
        <v>1</v>
      </c>
      <c r="AL19221">
        <v>50000</v>
      </c>
      <c r="AM19221">
        <v>4</v>
      </c>
      <c r="AN19221">
        <v>150000</v>
      </c>
      <c r="AO19221">
        <v>6</v>
      </c>
      <c r="AP19221">
        <v>70000</v>
      </c>
      <c r="AQ19221">
        <v>6</v>
      </c>
      <c r="AR19221">
        <v>38.1</v>
      </c>
      <c r="AS19221" s="1" t="s">
        <v>62</v>
      </c>
      <c r="AU19221">
        <v>4</v>
      </c>
      <c r="AV19221">
        <v>150000</v>
      </c>
      <c r="AW19221" s="1" t="s">
        <v>126</v>
      </c>
      <c r="AX19221">
        <v>2013</v>
      </c>
      <c r="AY19221" s="1" t="s">
        <v>64</v>
      </c>
      <c r="BA19221">
        <v>60</v>
      </c>
      <c r="BB19221" s="1" t="s">
        <v>73</v>
      </c>
      <c r="BC19221">
        <v>18</v>
      </c>
    </row>
    <row r="19222" spans="1:55" x14ac:dyDescent="0.25">
      <c r="A19222">
        <v>58590</v>
      </c>
      <c r="B19222">
        <v>15</v>
      </c>
      <c r="C19222" s="1" t="s">
        <v>86</v>
      </c>
      <c r="D19222" s="1" t="s">
        <v>75</v>
      </c>
      <c r="E19222">
        <v>7</v>
      </c>
      <c r="F19222">
        <v>4</v>
      </c>
      <c r="G19222">
        <v>5178</v>
      </c>
      <c r="H19222">
        <v>109.8</v>
      </c>
      <c r="I19222">
        <v>62.4</v>
      </c>
      <c r="L19222">
        <v>329</v>
      </c>
      <c r="M19222" s="1" t="s">
        <v>70</v>
      </c>
      <c r="N19222">
        <v>301</v>
      </c>
      <c r="O19222">
        <v>4.5999999999999996</v>
      </c>
      <c r="P19222" s="1" t="s">
        <v>59</v>
      </c>
      <c r="Q19222">
        <v>6</v>
      </c>
      <c r="R19222" s="1" t="s">
        <v>78</v>
      </c>
      <c r="S19222" s="1" t="s">
        <v>61</v>
      </c>
      <c r="T19222">
        <v>1</v>
      </c>
      <c r="U19222">
        <v>1</v>
      </c>
      <c r="V19222">
        <v>1</v>
      </c>
      <c r="W19222">
        <v>1</v>
      </c>
      <c r="X19222">
        <v>1</v>
      </c>
      <c r="Y19222">
        <v>1</v>
      </c>
      <c r="Z19222">
        <v>1</v>
      </c>
      <c r="AA19222">
        <v>1</v>
      </c>
      <c r="AB19222">
        <v>1</v>
      </c>
      <c r="AC19222">
        <v>1</v>
      </c>
      <c r="AD19222">
        <v>1</v>
      </c>
      <c r="AE19222">
        <v>0</v>
      </c>
      <c r="AF19222">
        <v>0</v>
      </c>
      <c r="AG19222">
        <v>1</v>
      </c>
      <c r="AH19222">
        <v>0</v>
      </c>
      <c r="AI19222">
        <v>1</v>
      </c>
      <c r="AJ19222">
        <v>1</v>
      </c>
      <c r="AK19222">
        <v>1</v>
      </c>
      <c r="AL19222">
        <v>50000</v>
      </c>
      <c r="AM19222">
        <v>4</v>
      </c>
      <c r="AN19222">
        <v>150000</v>
      </c>
      <c r="AO19222">
        <v>6</v>
      </c>
      <c r="AP19222">
        <v>70000</v>
      </c>
      <c r="AQ19222">
        <v>6</v>
      </c>
      <c r="AR19222">
        <v>38.1</v>
      </c>
      <c r="AS19222" s="1" t="s">
        <v>62</v>
      </c>
      <c r="AU19222">
        <v>4</v>
      </c>
      <c r="AV19222">
        <v>150000</v>
      </c>
      <c r="AW19222" s="1" t="s">
        <v>126</v>
      </c>
      <c r="AX19222">
        <v>2013</v>
      </c>
      <c r="AY19222" s="1" t="s">
        <v>64</v>
      </c>
      <c r="BA19222">
        <v>60</v>
      </c>
      <c r="BB19222" s="1" t="s">
        <v>73</v>
      </c>
      <c r="BC19222">
        <v>18</v>
      </c>
    </row>
    <row r="19223" spans="1:55" x14ac:dyDescent="0.25">
      <c r="A19223">
        <v>53245</v>
      </c>
      <c r="B19223">
        <v>15</v>
      </c>
      <c r="C19223" s="1" t="s">
        <v>86</v>
      </c>
      <c r="D19223" s="1" t="s">
        <v>75</v>
      </c>
      <c r="E19223">
        <v>7</v>
      </c>
      <c r="F19223">
        <v>4</v>
      </c>
      <c r="G19223">
        <v>5128</v>
      </c>
      <c r="H19223">
        <v>109.8</v>
      </c>
      <c r="I19223">
        <v>62.4</v>
      </c>
      <c r="L19223">
        <v>329</v>
      </c>
      <c r="M19223" s="1" t="s">
        <v>70</v>
      </c>
      <c r="N19223">
        <v>301</v>
      </c>
      <c r="O19223">
        <v>4.5999999999999996</v>
      </c>
      <c r="P19223" s="1" t="s">
        <v>59</v>
      </c>
      <c r="Q19223">
        <v>6</v>
      </c>
      <c r="R19223" s="1" t="s">
        <v>78</v>
      </c>
      <c r="S19223" s="1" t="s">
        <v>61</v>
      </c>
      <c r="T19223">
        <v>1</v>
      </c>
      <c r="U19223">
        <v>1</v>
      </c>
      <c r="V19223">
        <v>1</v>
      </c>
      <c r="W19223">
        <v>1</v>
      </c>
      <c r="X19223">
        <v>1</v>
      </c>
      <c r="Y19223">
        <v>1</v>
      </c>
      <c r="Z19223">
        <v>1</v>
      </c>
      <c r="AA19223">
        <v>1</v>
      </c>
      <c r="AB19223">
        <v>1</v>
      </c>
      <c r="AC19223">
        <v>1</v>
      </c>
      <c r="AD19223">
        <v>1</v>
      </c>
      <c r="AE19223">
        <v>0</v>
      </c>
      <c r="AF19223">
        <v>0</v>
      </c>
      <c r="AG19223">
        <v>1</v>
      </c>
      <c r="AH19223">
        <v>0</v>
      </c>
      <c r="AI19223">
        <v>1</v>
      </c>
      <c r="AJ19223">
        <v>1</v>
      </c>
      <c r="AK19223">
        <v>1</v>
      </c>
      <c r="AL19223">
        <v>50000</v>
      </c>
      <c r="AM19223">
        <v>4</v>
      </c>
      <c r="AN19223">
        <v>150000</v>
      </c>
      <c r="AO19223">
        <v>6</v>
      </c>
      <c r="AP19223">
        <v>70000</v>
      </c>
      <c r="AQ19223">
        <v>6</v>
      </c>
      <c r="AR19223">
        <v>38.1</v>
      </c>
      <c r="AS19223" s="1" t="s">
        <v>62</v>
      </c>
      <c r="AU19223">
        <v>4</v>
      </c>
      <c r="AV19223">
        <v>150000</v>
      </c>
      <c r="AW19223" s="1" t="s">
        <v>126</v>
      </c>
      <c r="AX19223">
        <v>2012</v>
      </c>
      <c r="AY19223" s="1" t="s">
        <v>64</v>
      </c>
      <c r="BA19223">
        <v>60</v>
      </c>
      <c r="BB19223" s="1" t="s">
        <v>73</v>
      </c>
      <c r="BC19223">
        <v>18</v>
      </c>
    </row>
    <row r="19224" spans="1:55" x14ac:dyDescent="0.25">
      <c r="A19224">
        <v>58040</v>
      </c>
      <c r="B19224">
        <v>15</v>
      </c>
      <c r="C19224" s="1" t="s">
        <v>86</v>
      </c>
      <c r="D19224" s="1" t="s">
        <v>75</v>
      </c>
      <c r="E19224">
        <v>7</v>
      </c>
      <c r="F19224">
        <v>4</v>
      </c>
      <c r="G19224">
        <v>5178</v>
      </c>
      <c r="H19224">
        <v>109.8</v>
      </c>
      <c r="I19224">
        <v>62.4</v>
      </c>
      <c r="L19224">
        <v>329</v>
      </c>
      <c r="M19224" s="1" t="s">
        <v>70</v>
      </c>
      <c r="N19224">
        <v>301</v>
      </c>
      <c r="O19224">
        <v>4.5999999999999996</v>
      </c>
      <c r="P19224" s="1" t="s">
        <v>59</v>
      </c>
      <c r="Q19224">
        <v>6</v>
      </c>
      <c r="R19224" s="1" t="s">
        <v>78</v>
      </c>
      <c r="S19224" s="1" t="s">
        <v>61</v>
      </c>
      <c r="T19224">
        <v>1</v>
      </c>
      <c r="U19224">
        <v>1</v>
      </c>
      <c r="V19224">
        <v>1</v>
      </c>
      <c r="W19224">
        <v>1</v>
      </c>
      <c r="X19224">
        <v>1</v>
      </c>
      <c r="Y19224">
        <v>1</v>
      </c>
      <c r="Z19224">
        <v>1</v>
      </c>
      <c r="AA19224">
        <v>1</v>
      </c>
      <c r="AB19224">
        <v>1</v>
      </c>
      <c r="AC19224">
        <v>1</v>
      </c>
      <c r="AD19224">
        <v>1</v>
      </c>
      <c r="AE19224">
        <v>0</v>
      </c>
      <c r="AF19224">
        <v>0</v>
      </c>
      <c r="AG19224">
        <v>1</v>
      </c>
      <c r="AH19224">
        <v>0</v>
      </c>
      <c r="AI19224">
        <v>1</v>
      </c>
      <c r="AJ19224">
        <v>1</v>
      </c>
      <c r="AK19224">
        <v>1</v>
      </c>
      <c r="AL19224">
        <v>50000</v>
      </c>
      <c r="AM19224">
        <v>4</v>
      </c>
      <c r="AN19224">
        <v>150000</v>
      </c>
      <c r="AO19224">
        <v>6</v>
      </c>
      <c r="AP19224">
        <v>70000</v>
      </c>
      <c r="AQ19224">
        <v>6</v>
      </c>
      <c r="AR19224">
        <v>38.1</v>
      </c>
      <c r="AS19224" s="1" t="s">
        <v>62</v>
      </c>
      <c r="AU19224">
        <v>4</v>
      </c>
      <c r="AV19224">
        <v>150000</v>
      </c>
      <c r="AW19224" s="1" t="s">
        <v>126</v>
      </c>
      <c r="AX19224">
        <v>2012</v>
      </c>
      <c r="AY19224" s="1" t="s">
        <v>64</v>
      </c>
      <c r="BA19224">
        <v>60</v>
      </c>
      <c r="BB19224" s="1" t="s">
        <v>73</v>
      </c>
      <c r="BC19224">
        <v>18</v>
      </c>
    </row>
    <row r="19225" spans="1:55" x14ac:dyDescent="0.25">
      <c r="A19225">
        <v>53045</v>
      </c>
      <c r="B19225">
        <v>15</v>
      </c>
      <c r="C19225" s="1" t="s">
        <v>86</v>
      </c>
      <c r="D19225" s="1" t="s">
        <v>75</v>
      </c>
      <c r="E19225">
        <v>7</v>
      </c>
      <c r="F19225">
        <v>4</v>
      </c>
      <c r="G19225">
        <v>5305</v>
      </c>
      <c r="H19225">
        <v>109.8</v>
      </c>
      <c r="I19225">
        <v>62.4</v>
      </c>
      <c r="L19225">
        <v>329</v>
      </c>
      <c r="M19225" s="1" t="s">
        <v>70</v>
      </c>
      <c r="N19225">
        <v>301</v>
      </c>
      <c r="O19225">
        <v>4.5999999999999996</v>
      </c>
      <c r="P19225" s="1" t="s">
        <v>59</v>
      </c>
      <c r="Q19225">
        <v>6</v>
      </c>
      <c r="R19225" s="1" t="s">
        <v>78</v>
      </c>
      <c r="S19225" s="1" t="s">
        <v>61</v>
      </c>
      <c r="T19225">
        <v>1</v>
      </c>
      <c r="U19225">
        <v>1</v>
      </c>
      <c r="V19225">
        <v>1</v>
      </c>
      <c r="W19225">
        <v>1</v>
      </c>
      <c r="X19225">
        <v>1</v>
      </c>
      <c r="Y19225">
        <v>1</v>
      </c>
      <c r="Z19225">
        <v>1</v>
      </c>
      <c r="AA19225">
        <v>1</v>
      </c>
      <c r="AB19225">
        <v>1</v>
      </c>
      <c r="AC19225">
        <v>1</v>
      </c>
      <c r="AD19225">
        <v>1</v>
      </c>
      <c r="AE19225">
        <v>0</v>
      </c>
      <c r="AF19225">
        <v>0</v>
      </c>
      <c r="AG19225">
        <v>1</v>
      </c>
      <c r="AH19225">
        <v>0</v>
      </c>
      <c r="AI19225">
        <v>1</v>
      </c>
      <c r="AJ19225">
        <v>1</v>
      </c>
      <c r="AK19225">
        <v>1</v>
      </c>
      <c r="AL19225">
        <v>50000</v>
      </c>
      <c r="AM19225">
        <v>4</v>
      </c>
      <c r="AN19225">
        <v>150000</v>
      </c>
      <c r="AO19225">
        <v>6</v>
      </c>
      <c r="AP19225">
        <v>70000</v>
      </c>
      <c r="AQ19225">
        <v>6</v>
      </c>
      <c r="AR19225">
        <v>38</v>
      </c>
      <c r="AS19225" s="1" t="s">
        <v>62</v>
      </c>
      <c r="AW19225" s="1" t="s">
        <v>126</v>
      </c>
      <c r="AX19225">
        <v>2011</v>
      </c>
      <c r="AY19225" s="1" t="s">
        <v>64</v>
      </c>
      <c r="BA19225">
        <v>60</v>
      </c>
      <c r="BB19225" s="1" t="s">
        <v>73</v>
      </c>
      <c r="BC19225">
        <v>18</v>
      </c>
    </row>
    <row r="19226" spans="1:55" x14ac:dyDescent="0.25">
      <c r="A19226">
        <v>57840</v>
      </c>
      <c r="B19226">
        <v>15</v>
      </c>
      <c r="C19226" s="1" t="s">
        <v>86</v>
      </c>
      <c r="D19226" s="1" t="s">
        <v>75</v>
      </c>
      <c r="E19226">
        <v>7</v>
      </c>
      <c r="F19226">
        <v>4</v>
      </c>
      <c r="G19226">
        <v>5340</v>
      </c>
      <c r="H19226">
        <v>109.8</v>
      </c>
      <c r="I19226">
        <v>62.4</v>
      </c>
      <c r="L19226">
        <v>329</v>
      </c>
      <c r="M19226" s="1" t="s">
        <v>70</v>
      </c>
      <c r="N19226">
        <v>301</v>
      </c>
      <c r="O19226">
        <v>4.5999999999999996</v>
      </c>
      <c r="P19226" s="1" t="s">
        <v>59</v>
      </c>
      <c r="Q19226">
        <v>6</v>
      </c>
      <c r="R19226" s="1" t="s">
        <v>78</v>
      </c>
      <c r="S19226" s="1" t="s">
        <v>61</v>
      </c>
      <c r="T19226">
        <v>1</v>
      </c>
      <c r="U19226">
        <v>1</v>
      </c>
      <c r="V19226">
        <v>1</v>
      </c>
      <c r="W19226">
        <v>1</v>
      </c>
      <c r="X19226">
        <v>1</v>
      </c>
      <c r="Y19226">
        <v>1</v>
      </c>
      <c r="Z19226">
        <v>1</v>
      </c>
      <c r="AA19226">
        <v>1</v>
      </c>
      <c r="AB19226">
        <v>1</v>
      </c>
      <c r="AC19226">
        <v>1</v>
      </c>
      <c r="AD19226">
        <v>1</v>
      </c>
      <c r="AE19226">
        <v>0</v>
      </c>
      <c r="AF19226">
        <v>0</v>
      </c>
      <c r="AG19226">
        <v>1</v>
      </c>
      <c r="AH19226">
        <v>0</v>
      </c>
      <c r="AI19226">
        <v>1</v>
      </c>
      <c r="AJ19226">
        <v>1</v>
      </c>
      <c r="AK19226">
        <v>1</v>
      </c>
      <c r="AL19226">
        <v>50000</v>
      </c>
      <c r="AM19226">
        <v>4</v>
      </c>
      <c r="AN19226">
        <v>150000</v>
      </c>
      <c r="AO19226">
        <v>6</v>
      </c>
      <c r="AP19226">
        <v>70000</v>
      </c>
      <c r="AQ19226">
        <v>6</v>
      </c>
      <c r="AR19226">
        <v>38</v>
      </c>
      <c r="AS19226" s="1" t="s">
        <v>62</v>
      </c>
      <c r="AW19226" s="1" t="s">
        <v>126</v>
      </c>
      <c r="AX19226">
        <v>2011</v>
      </c>
      <c r="AY19226" s="1" t="s">
        <v>64</v>
      </c>
      <c r="BA19226">
        <v>60</v>
      </c>
      <c r="BB19226" s="1" t="s">
        <v>73</v>
      </c>
      <c r="BC19226">
        <v>18</v>
      </c>
    </row>
    <row r="19227" spans="1:55" x14ac:dyDescent="0.25">
      <c r="A19227">
        <v>51970</v>
      </c>
      <c r="B19227">
        <v>15</v>
      </c>
      <c r="C19227" s="1" t="s">
        <v>86</v>
      </c>
      <c r="D19227" s="1" t="s">
        <v>75</v>
      </c>
      <c r="E19227">
        <v>7</v>
      </c>
      <c r="F19227">
        <v>4</v>
      </c>
      <c r="G19227">
        <v>5305</v>
      </c>
      <c r="H19227">
        <v>109.8</v>
      </c>
      <c r="I19227">
        <v>62.4</v>
      </c>
      <c r="L19227">
        <v>329</v>
      </c>
      <c r="M19227" s="1" t="s">
        <v>69</v>
      </c>
      <c r="N19227">
        <v>301</v>
      </c>
      <c r="O19227">
        <v>4.5999999999999996</v>
      </c>
      <c r="P19227" s="1" t="s">
        <v>59</v>
      </c>
      <c r="Q19227">
        <v>6</v>
      </c>
      <c r="R19227" s="1" t="s">
        <v>78</v>
      </c>
      <c r="S19227" s="1" t="s">
        <v>61</v>
      </c>
      <c r="T19227">
        <v>1</v>
      </c>
      <c r="U19227">
        <v>1</v>
      </c>
      <c r="V19227">
        <v>1</v>
      </c>
      <c r="W19227">
        <v>1</v>
      </c>
      <c r="X19227">
        <v>0</v>
      </c>
      <c r="Y19227">
        <v>1</v>
      </c>
      <c r="Z19227">
        <v>1</v>
      </c>
      <c r="AA19227">
        <v>1</v>
      </c>
      <c r="AB19227">
        <v>1</v>
      </c>
      <c r="AC19227">
        <v>1</v>
      </c>
      <c r="AD19227">
        <v>1</v>
      </c>
      <c r="AE19227">
        <v>0</v>
      </c>
      <c r="AF19227">
        <v>0</v>
      </c>
      <c r="AG19227">
        <v>1</v>
      </c>
      <c r="AH19227">
        <v>0</v>
      </c>
      <c r="AI19227">
        <v>1</v>
      </c>
      <c r="AJ19227">
        <v>1</v>
      </c>
      <c r="AK19227">
        <v>1</v>
      </c>
      <c r="AL19227">
        <v>50000</v>
      </c>
      <c r="AM19227">
        <v>4</v>
      </c>
      <c r="AN19227">
        <v>150000</v>
      </c>
      <c r="AO19227">
        <v>6</v>
      </c>
      <c r="AP19227">
        <v>70000</v>
      </c>
      <c r="AQ19227">
        <v>6</v>
      </c>
      <c r="AR19227">
        <v>38</v>
      </c>
      <c r="AS19227" s="1" t="s">
        <v>62</v>
      </c>
      <c r="AU19227">
        <v>4</v>
      </c>
      <c r="AV19227">
        <v>150000</v>
      </c>
      <c r="AW19227" s="1" t="s">
        <v>126</v>
      </c>
      <c r="AX19227">
        <v>2010</v>
      </c>
      <c r="AY19227" s="1" t="s">
        <v>64</v>
      </c>
      <c r="BA19227">
        <v>60</v>
      </c>
      <c r="BB19227" s="1" t="s">
        <v>73</v>
      </c>
      <c r="BC19227">
        <v>18</v>
      </c>
    </row>
    <row r="19228" spans="1:55" x14ac:dyDescent="0.25">
      <c r="A19228">
        <v>56765</v>
      </c>
      <c r="B19228">
        <v>15</v>
      </c>
      <c r="C19228" s="1" t="s">
        <v>86</v>
      </c>
      <c r="D19228" s="1" t="s">
        <v>75</v>
      </c>
      <c r="E19228">
        <v>7</v>
      </c>
      <c r="F19228">
        <v>4</v>
      </c>
      <c r="G19228">
        <v>5305</v>
      </c>
      <c r="H19228">
        <v>109.8</v>
      </c>
      <c r="I19228">
        <v>62.4</v>
      </c>
      <c r="L19228">
        <v>329</v>
      </c>
      <c r="M19228" s="1" t="s">
        <v>69</v>
      </c>
      <c r="N19228">
        <v>301</v>
      </c>
      <c r="O19228">
        <v>4.5999999999999996</v>
      </c>
      <c r="P19228" s="1" t="s">
        <v>59</v>
      </c>
      <c r="Q19228">
        <v>6</v>
      </c>
      <c r="R19228" s="1" t="s">
        <v>78</v>
      </c>
      <c r="S19228" s="1" t="s">
        <v>61</v>
      </c>
      <c r="T19228">
        <v>1</v>
      </c>
      <c r="U19228">
        <v>1</v>
      </c>
      <c r="V19228">
        <v>1</v>
      </c>
      <c r="W19228">
        <v>1</v>
      </c>
      <c r="X19228">
        <v>0</v>
      </c>
      <c r="Y19228">
        <v>1</v>
      </c>
      <c r="Z19228">
        <v>1</v>
      </c>
      <c r="AA19228">
        <v>1</v>
      </c>
      <c r="AB19228">
        <v>1</v>
      </c>
      <c r="AC19228">
        <v>1</v>
      </c>
      <c r="AD19228">
        <v>1</v>
      </c>
      <c r="AE19228">
        <v>0</v>
      </c>
      <c r="AF19228">
        <v>0</v>
      </c>
      <c r="AG19228">
        <v>1</v>
      </c>
      <c r="AH19228">
        <v>0</v>
      </c>
      <c r="AI19228">
        <v>1</v>
      </c>
      <c r="AJ19228">
        <v>1</v>
      </c>
      <c r="AK19228">
        <v>1</v>
      </c>
      <c r="AL19228">
        <v>50000</v>
      </c>
      <c r="AM19228">
        <v>4</v>
      </c>
      <c r="AN19228">
        <v>150000</v>
      </c>
      <c r="AO19228">
        <v>6</v>
      </c>
      <c r="AP19228">
        <v>70000</v>
      </c>
      <c r="AQ19228">
        <v>6</v>
      </c>
      <c r="AR19228">
        <v>38</v>
      </c>
      <c r="AS19228" s="1" t="s">
        <v>62</v>
      </c>
      <c r="AU19228">
        <v>4</v>
      </c>
      <c r="AV19228">
        <v>150000</v>
      </c>
      <c r="AW19228" s="1" t="s">
        <v>126</v>
      </c>
      <c r="AX19228">
        <v>2010</v>
      </c>
      <c r="AY19228" s="1" t="s">
        <v>64</v>
      </c>
      <c r="BA19228">
        <v>60</v>
      </c>
      <c r="BB19228" s="1" t="s">
        <v>73</v>
      </c>
      <c r="BC19228">
        <v>18</v>
      </c>
    </row>
    <row r="19229" spans="1:55" x14ac:dyDescent="0.25">
      <c r="A19229">
        <v>47615</v>
      </c>
      <c r="B19229">
        <v>14</v>
      </c>
      <c r="C19229" s="1" t="s">
        <v>86</v>
      </c>
      <c r="D19229" s="1" t="s">
        <v>75</v>
      </c>
      <c r="E19229">
        <v>5</v>
      </c>
      <c r="F19229">
        <v>4</v>
      </c>
      <c r="G19229">
        <v>4871</v>
      </c>
      <c r="H19229">
        <v>109.8</v>
      </c>
      <c r="I19229">
        <v>62.2</v>
      </c>
      <c r="L19229">
        <v>323</v>
      </c>
      <c r="M19229" s="1" t="s">
        <v>69</v>
      </c>
      <c r="N19229">
        <v>263</v>
      </c>
      <c r="O19229">
        <v>4.7</v>
      </c>
      <c r="P19229" s="1" t="s">
        <v>59</v>
      </c>
      <c r="Q19229">
        <v>5</v>
      </c>
      <c r="R19229" s="1" t="s">
        <v>78</v>
      </c>
      <c r="S19229" s="1" t="s">
        <v>61</v>
      </c>
      <c r="T19229">
        <v>1</v>
      </c>
      <c r="U19229">
        <v>1</v>
      </c>
      <c r="V19229">
        <v>1</v>
      </c>
      <c r="W19229">
        <v>1</v>
      </c>
      <c r="X19229">
        <v>0</v>
      </c>
      <c r="Y19229">
        <v>1</v>
      </c>
      <c r="Z19229">
        <v>1</v>
      </c>
      <c r="AA19229">
        <v>1</v>
      </c>
      <c r="AB19229">
        <v>1</v>
      </c>
      <c r="AC19229">
        <v>1</v>
      </c>
      <c r="AD19229">
        <v>1</v>
      </c>
      <c r="AE19229">
        <v>0</v>
      </c>
      <c r="AF19229">
        <v>0</v>
      </c>
      <c r="AG19229">
        <v>1</v>
      </c>
      <c r="AH19229">
        <v>0</v>
      </c>
      <c r="AI19229">
        <v>1</v>
      </c>
      <c r="AJ19229">
        <v>0</v>
      </c>
      <c r="AK19229">
        <v>1</v>
      </c>
      <c r="AL19229">
        <v>50000</v>
      </c>
      <c r="AM19229">
        <v>4</v>
      </c>
      <c r="AN19229">
        <v>150000</v>
      </c>
      <c r="AO19229">
        <v>6</v>
      </c>
      <c r="AP19229">
        <v>70000</v>
      </c>
      <c r="AQ19229">
        <v>6</v>
      </c>
      <c r="AR19229">
        <v>37.4</v>
      </c>
      <c r="AS19229" s="1" t="s">
        <v>62</v>
      </c>
      <c r="AU19229">
        <v>4</v>
      </c>
      <c r="AV19229">
        <v>150000</v>
      </c>
      <c r="AW19229" s="1" t="s">
        <v>126</v>
      </c>
      <c r="AX19229">
        <v>2009</v>
      </c>
      <c r="AY19229" s="1" t="s">
        <v>64</v>
      </c>
      <c r="BA19229">
        <v>65</v>
      </c>
      <c r="BB19229" s="1" t="s">
        <v>65</v>
      </c>
      <c r="BC19229">
        <v>17</v>
      </c>
    </row>
    <row r="19230" spans="1:55" x14ac:dyDescent="0.25">
      <c r="A19230">
        <v>47315</v>
      </c>
      <c r="B19230">
        <v>14</v>
      </c>
      <c r="C19230" s="1" t="s">
        <v>86</v>
      </c>
      <c r="D19230" s="1" t="s">
        <v>75</v>
      </c>
      <c r="E19230">
        <v>5</v>
      </c>
      <c r="F19230">
        <v>4</v>
      </c>
      <c r="G19230">
        <v>4871</v>
      </c>
      <c r="H19230">
        <v>109.8</v>
      </c>
      <c r="I19230">
        <v>62.2</v>
      </c>
      <c r="L19230">
        <v>323</v>
      </c>
      <c r="M19230" s="1" t="s">
        <v>69</v>
      </c>
      <c r="N19230">
        <v>263</v>
      </c>
      <c r="O19230">
        <v>4.7</v>
      </c>
      <c r="P19230" s="1" t="s">
        <v>59</v>
      </c>
      <c r="Q19230">
        <v>5</v>
      </c>
      <c r="R19230" s="1" t="s">
        <v>78</v>
      </c>
      <c r="S19230" s="1" t="s">
        <v>61</v>
      </c>
      <c r="T19230">
        <v>1</v>
      </c>
      <c r="U19230">
        <v>1</v>
      </c>
      <c r="V19230">
        <v>1</v>
      </c>
      <c r="W19230">
        <v>1</v>
      </c>
      <c r="X19230">
        <v>0</v>
      </c>
      <c r="Y19230">
        <v>1</v>
      </c>
      <c r="Z19230">
        <v>1</v>
      </c>
      <c r="AA19230">
        <v>1</v>
      </c>
      <c r="AB19230">
        <v>1</v>
      </c>
      <c r="AC19230">
        <v>1</v>
      </c>
      <c r="AD19230">
        <v>1</v>
      </c>
      <c r="AE19230">
        <v>0</v>
      </c>
      <c r="AF19230">
        <v>0</v>
      </c>
      <c r="AG19230">
        <v>1</v>
      </c>
      <c r="AH19230">
        <v>0</v>
      </c>
      <c r="AI19230">
        <v>1</v>
      </c>
      <c r="AJ19230">
        <v>0</v>
      </c>
      <c r="AK19230">
        <v>1</v>
      </c>
      <c r="AL19230">
        <v>50000</v>
      </c>
      <c r="AM19230">
        <v>4</v>
      </c>
      <c r="AN19230">
        <v>150000</v>
      </c>
      <c r="AO19230">
        <v>6</v>
      </c>
      <c r="AP19230">
        <v>70000</v>
      </c>
      <c r="AQ19230">
        <v>6</v>
      </c>
      <c r="AR19230">
        <v>37.4</v>
      </c>
      <c r="AS19230" s="1" t="s">
        <v>62</v>
      </c>
      <c r="AU19230">
        <v>4</v>
      </c>
      <c r="AV19230">
        <v>150000</v>
      </c>
      <c r="AW19230" s="1" t="s">
        <v>126</v>
      </c>
      <c r="AX19230">
        <v>2008</v>
      </c>
      <c r="AY19230" s="1" t="s">
        <v>64</v>
      </c>
      <c r="BA19230">
        <v>65</v>
      </c>
      <c r="BB19230" s="1" t="s">
        <v>65</v>
      </c>
      <c r="BC19230">
        <v>17</v>
      </c>
    </row>
    <row r="19231" spans="1:55" x14ac:dyDescent="0.25">
      <c r="A19231">
        <v>46635</v>
      </c>
      <c r="B19231">
        <v>15</v>
      </c>
      <c r="C19231" s="1" t="s">
        <v>86</v>
      </c>
      <c r="D19231" s="1" t="s">
        <v>75</v>
      </c>
      <c r="E19231">
        <v>5</v>
      </c>
      <c r="F19231">
        <v>4</v>
      </c>
      <c r="G19231">
        <v>4871</v>
      </c>
      <c r="H19231">
        <v>109.8</v>
      </c>
      <c r="I19231">
        <v>62.2</v>
      </c>
      <c r="L19231">
        <v>323</v>
      </c>
      <c r="M19231" s="1" t="s">
        <v>69</v>
      </c>
      <c r="N19231">
        <v>263</v>
      </c>
      <c r="O19231">
        <v>4.7</v>
      </c>
      <c r="P19231" s="1" t="s">
        <v>59</v>
      </c>
      <c r="Q19231">
        <v>5</v>
      </c>
      <c r="R19231" s="1" t="s">
        <v>78</v>
      </c>
      <c r="S19231" s="1" t="s">
        <v>61</v>
      </c>
      <c r="T19231">
        <v>1</v>
      </c>
      <c r="U19231">
        <v>1</v>
      </c>
      <c r="V19231">
        <v>0</v>
      </c>
      <c r="W19231">
        <v>1</v>
      </c>
      <c r="X19231">
        <v>0</v>
      </c>
      <c r="Y19231">
        <v>1</v>
      </c>
      <c r="Z19231">
        <v>1</v>
      </c>
      <c r="AA19231">
        <v>1</v>
      </c>
      <c r="AB19231">
        <v>0</v>
      </c>
      <c r="AC19231">
        <v>1</v>
      </c>
      <c r="AD19231">
        <v>1</v>
      </c>
      <c r="AE19231">
        <v>0</v>
      </c>
      <c r="AF19231">
        <v>0</v>
      </c>
      <c r="AG19231">
        <v>1</v>
      </c>
      <c r="AH19231">
        <v>0</v>
      </c>
      <c r="AI19231">
        <v>1</v>
      </c>
      <c r="AJ19231">
        <v>0</v>
      </c>
      <c r="AK19231">
        <v>1</v>
      </c>
      <c r="AL19231">
        <v>50000</v>
      </c>
      <c r="AM19231">
        <v>4</v>
      </c>
      <c r="AN19231">
        <v>150000</v>
      </c>
      <c r="AO19231">
        <v>6</v>
      </c>
      <c r="AP19231">
        <v>70000</v>
      </c>
      <c r="AQ19231">
        <v>6</v>
      </c>
      <c r="AR19231">
        <v>37.4</v>
      </c>
      <c r="AS19231" s="1" t="s">
        <v>62</v>
      </c>
      <c r="AU19231">
        <v>4</v>
      </c>
      <c r="AV19231">
        <v>150000</v>
      </c>
      <c r="AW19231" s="1" t="s">
        <v>126</v>
      </c>
      <c r="AX19231">
        <v>2007</v>
      </c>
      <c r="AY19231" s="1" t="s">
        <v>64</v>
      </c>
      <c r="BA19231">
        <v>65</v>
      </c>
      <c r="BB19231" s="1" t="s">
        <v>65</v>
      </c>
      <c r="BC19231">
        <v>17</v>
      </c>
    </row>
    <row r="19232" spans="1:55" x14ac:dyDescent="0.25">
      <c r="A19232">
        <v>46635</v>
      </c>
      <c r="B19232">
        <v>15</v>
      </c>
      <c r="C19232" s="1" t="s">
        <v>86</v>
      </c>
      <c r="D19232" s="1" t="s">
        <v>75</v>
      </c>
      <c r="E19232">
        <v>5</v>
      </c>
      <c r="F19232">
        <v>4</v>
      </c>
      <c r="G19232">
        <v>4871</v>
      </c>
      <c r="H19232">
        <v>109.8</v>
      </c>
      <c r="I19232">
        <v>62.2</v>
      </c>
      <c r="L19232">
        <v>323</v>
      </c>
      <c r="M19232" s="1" t="s">
        <v>69</v>
      </c>
      <c r="N19232">
        <v>263</v>
      </c>
      <c r="O19232">
        <v>4.7</v>
      </c>
      <c r="P19232" s="1" t="s">
        <v>59</v>
      </c>
      <c r="Q19232">
        <v>5</v>
      </c>
      <c r="R19232" s="1" t="s">
        <v>72</v>
      </c>
      <c r="S19232" s="1" t="s">
        <v>61</v>
      </c>
      <c r="T19232">
        <v>1</v>
      </c>
      <c r="U19232">
        <v>1</v>
      </c>
      <c r="V19232">
        <v>0</v>
      </c>
      <c r="W19232">
        <v>1</v>
      </c>
      <c r="X19232">
        <v>0</v>
      </c>
      <c r="Y19232">
        <v>1</v>
      </c>
      <c r="Z19232">
        <v>1</v>
      </c>
      <c r="AA19232">
        <v>1</v>
      </c>
      <c r="AB19232">
        <v>0</v>
      </c>
      <c r="AC19232">
        <v>1</v>
      </c>
      <c r="AD19232">
        <v>1</v>
      </c>
      <c r="AE19232">
        <v>0</v>
      </c>
      <c r="AF19232">
        <v>0</v>
      </c>
      <c r="AG19232">
        <v>1</v>
      </c>
      <c r="AH19232">
        <v>0</v>
      </c>
      <c r="AI19232">
        <v>1</v>
      </c>
      <c r="AJ19232">
        <v>0</v>
      </c>
      <c r="AK19232">
        <v>1</v>
      </c>
      <c r="AL19232">
        <v>50000</v>
      </c>
      <c r="AM19232">
        <v>4</v>
      </c>
      <c r="AN19232">
        <v>150000</v>
      </c>
      <c r="AO19232">
        <v>6</v>
      </c>
      <c r="AP19232">
        <v>70000</v>
      </c>
      <c r="AQ19232">
        <v>6</v>
      </c>
      <c r="AR19232">
        <v>37.4</v>
      </c>
      <c r="AS19232" s="1" t="s">
        <v>62</v>
      </c>
      <c r="AU19232">
        <v>4</v>
      </c>
      <c r="AV19232">
        <v>150000</v>
      </c>
      <c r="AW19232" s="1" t="s">
        <v>126</v>
      </c>
      <c r="AX19232">
        <v>2006</v>
      </c>
      <c r="AY19232" s="1" t="s">
        <v>64</v>
      </c>
      <c r="BA19232">
        <v>65</v>
      </c>
      <c r="BB19232" s="1" t="s">
        <v>79</v>
      </c>
      <c r="BC19232">
        <v>17</v>
      </c>
    </row>
    <row r="19233" spans="1:55" x14ac:dyDescent="0.25">
      <c r="A19233">
        <v>46225</v>
      </c>
      <c r="B19233">
        <v>15</v>
      </c>
      <c r="C19233" s="1" t="s">
        <v>86</v>
      </c>
      <c r="D19233" s="1" t="s">
        <v>75</v>
      </c>
      <c r="E19233">
        <v>5</v>
      </c>
      <c r="F19233">
        <v>4</v>
      </c>
      <c r="G19233">
        <v>4871</v>
      </c>
      <c r="H19233">
        <v>109.8</v>
      </c>
      <c r="I19233">
        <v>62.2</v>
      </c>
      <c r="L19233">
        <v>330</v>
      </c>
      <c r="M19233" s="1" t="s">
        <v>69</v>
      </c>
      <c r="N19233">
        <v>270</v>
      </c>
      <c r="O19233">
        <v>4.7</v>
      </c>
      <c r="P19233" s="1" t="s">
        <v>59</v>
      </c>
      <c r="Q19233">
        <v>5</v>
      </c>
      <c r="R19233" s="1" t="s">
        <v>72</v>
      </c>
      <c r="S19233" s="1" t="s">
        <v>61</v>
      </c>
      <c r="T19233">
        <v>1</v>
      </c>
      <c r="U19233">
        <v>1</v>
      </c>
      <c r="V19233">
        <v>0</v>
      </c>
      <c r="W19233">
        <v>1</v>
      </c>
      <c r="X19233">
        <v>0</v>
      </c>
      <c r="Y19233">
        <v>1</v>
      </c>
      <c r="Z19233">
        <v>1</v>
      </c>
      <c r="AA19233">
        <v>1</v>
      </c>
      <c r="AB19233">
        <v>0</v>
      </c>
      <c r="AC19233">
        <v>1</v>
      </c>
      <c r="AD19233">
        <v>1</v>
      </c>
      <c r="AE19233">
        <v>0</v>
      </c>
      <c r="AF19233">
        <v>0</v>
      </c>
      <c r="AG19233">
        <v>1</v>
      </c>
      <c r="AH19233">
        <v>0</v>
      </c>
      <c r="AI19233">
        <v>1</v>
      </c>
      <c r="AJ19233">
        <v>0</v>
      </c>
      <c r="AK19233">
        <v>1</v>
      </c>
      <c r="AL19233">
        <v>50000</v>
      </c>
      <c r="AM19233">
        <v>4</v>
      </c>
      <c r="AN19233">
        <v>150000</v>
      </c>
      <c r="AO19233">
        <v>6</v>
      </c>
      <c r="AP19233">
        <v>70000</v>
      </c>
      <c r="AQ19233">
        <v>6</v>
      </c>
      <c r="AR19233">
        <v>37.4</v>
      </c>
      <c r="AS19233" s="1" t="s">
        <v>62</v>
      </c>
      <c r="AT19233">
        <v>1.18</v>
      </c>
      <c r="AU19233">
        <v>4</v>
      </c>
      <c r="AV19233">
        <v>150000</v>
      </c>
      <c r="AW19233" s="1" t="s">
        <v>126</v>
      </c>
      <c r="AX19233">
        <v>2005</v>
      </c>
      <c r="AY19233" s="1" t="s">
        <v>64</v>
      </c>
      <c r="BA19233">
        <v>65</v>
      </c>
      <c r="BB19233" s="1" t="s">
        <v>79</v>
      </c>
      <c r="BC19233">
        <v>17</v>
      </c>
    </row>
    <row r="19234" spans="1:55" x14ac:dyDescent="0.25">
      <c r="A19234">
        <v>45375</v>
      </c>
      <c r="B19234">
        <v>15</v>
      </c>
      <c r="C19234" s="1" t="s">
        <v>86</v>
      </c>
      <c r="D19234" s="1" t="s">
        <v>75</v>
      </c>
      <c r="E19234">
        <v>5</v>
      </c>
      <c r="F19234">
        <v>4</v>
      </c>
      <c r="G19234">
        <v>4740</v>
      </c>
      <c r="H19234">
        <v>109.8</v>
      </c>
      <c r="I19234">
        <v>62</v>
      </c>
      <c r="L19234">
        <v>320</v>
      </c>
      <c r="M19234" s="1" t="s">
        <v>69</v>
      </c>
      <c r="N19234">
        <v>235</v>
      </c>
      <c r="O19234">
        <v>4.7</v>
      </c>
      <c r="P19234" s="1" t="s">
        <v>59</v>
      </c>
      <c r="Q19234">
        <v>5</v>
      </c>
      <c r="R19234" s="1" t="s">
        <v>72</v>
      </c>
      <c r="S19234" s="1" t="s">
        <v>61</v>
      </c>
      <c r="T19234">
        <v>1</v>
      </c>
      <c r="U19234">
        <v>1</v>
      </c>
      <c r="V19234">
        <v>0</v>
      </c>
      <c r="W19234">
        <v>1</v>
      </c>
      <c r="X19234">
        <v>0</v>
      </c>
      <c r="Y19234">
        <v>1</v>
      </c>
      <c r="Z19234">
        <v>1</v>
      </c>
      <c r="AA19234">
        <v>1</v>
      </c>
      <c r="AB19234">
        <v>0</v>
      </c>
      <c r="AC19234">
        <v>1</v>
      </c>
      <c r="AD19234">
        <v>1</v>
      </c>
      <c r="AE19234">
        <v>0</v>
      </c>
      <c r="AF19234">
        <v>0</v>
      </c>
      <c r="AG19234">
        <v>1</v>
      </c>
      <c r="AH19234">
        <v>0</v>
      </c>
      <c r="AI19234">
        <v>1</v>
      </c>
      <c r="AJ19234">
        <v>0</v>
      </c>
      <c r="AK19234">
        <v>1</v>
      </c>
      <c r="AL19234">
        <v>50000</v>
      </c>
      <c r="AM19234">
        <v>4</v>
      </c>
      <c r="AN19234">
        <v>150000</v>
      </c>
      <c r="AO19234">
        <v>6</v>
      </c>
      <c r="AP19234">
        <v>70000</v>
      </c>
      <c r="AQ19234">
        <v>6</v>
      </c>
      <c r="AR19234">
        <v>37.4</v>
      </c>
      <c r="AS19234" s="1" t="s">
        <v>62</v>
      </c>
      <c r="AT19234">
        <v>1.18</v>
      </c>
      <c r="AU19234">
        <v>4</v>
      </c>
      <c r="AV19234">
        <v>150000</v>
      </c>
      <c r="AW19234" s="1" t="s">
        <v>126</v>
      </c>
      <c r="AX19234">
        <v>2004</v>
      </c>
      <c r="AY19234" s="1" t="s">
        <v>64</v>
      </c>
      <c r="BA19234">
        <v>65</v>
      </c>
      <c r="BB19234" s="1" t="s">
        <v>65</v>
      </c>
      <c r="BC19234">
        <v>17</v>
      </c>
    </row>
    <row r="19235" spans="1:55" x14ac:dyDescent="0.25">
      <c r="A19235">
        <v>44925</v>
      </c>
      <c r="B19235">
        <v>15</v>
      </c>
      <c r="C19235" s="1" t="s">
        <v>86</v>
      </c>
      <c r="D19235" s="1" t="s">
        <v>75</v>
      </c>
      <c r="E19235">
        <v>5</v>
      </c>
      <c r="F19235">
        <v>4</v>
      </c>
      <c r="G19235">
        <v>4675</v>
      </c>
      <c r="H19235">
        <v>109.8</v>
      </c>
      <c r="I19235">
        <v>62</v>
      </c>
      <c r="L19235">
        <v>320</v>
      </c>
      <c r="M19235" s="1" t="s">
        <v>70</v>
      </c>
      <c r="N19235">
        <v>235</v>
      </c>
      <c r="O19235">
        <v>4.7</v>
      </c>
      <c r="P19235" s="1" t="s">
        <v>59</v>
      </c>
      <c r="Q19235">
        <v>5</v>
      </c>
      <c r="R19235" s="1" t="s">
        <v>78</v>
      </c>
      <c r="S19235" s="1" t="s">
        <v>94</v>
      </c>
      <c r="T19235">
        <v>1</v>
      </c>
      <c r="U19235">
        <v>1</v>
      </c>
      <c r="V19235">
        <v>0</v>
      </c>
      <c r="W19235">
        <v>1</v>
      </c>
      <c r="X19235">
        <v>0</v>
      </c>
      <c r="Y19235">
        <v>1</v>
      </c>
      <c r="Z19235">
        <v>1</v>
      </c>
      <c r="AA19235">
        <v>1</v>
      </c>
      <c r="AB19235">
        <v>0</v>
      </c>
      <c r="AC19235">
        <v>1</v>
      </c>
      <c r="AD19235">
        <v>1</v>
      </c>
      <c r="AE19235">
        <v>0</v>
      </c>
      <c r="AF19235">
        <v>0</v>
      </c>
      <c r="AG19235">
        <v>1</v>
      </c>
      <c r="AH19235">
        <v>0</v>
      </c>
      <c r="AI19235">
        <v>0</v>
      </c>
      <c r="AJ19235">
        <v>0</v>
      </c>
      <c r="AK19235">
        <v>0</v>
      </c>
      <c r="AL19235">
        <v>50000</v>
      </c>
      <c r="AM19235">
        <v>4</v>
      </c>
      <c r="AN19235">
        <v>150000</v>
      </c>
      <c r="AO19235">
        <v>6</v>
      </c>
      <c r="AP19235">
        <v>70000</v>
      </c>
      <c r="AQ19235">
        <v>6</v>
      </c>
      <c r="AR19235">
        <v>37.4</v>
      </c>
      <c r="AS19235" s="1" t="s">
        <v>62</v>
      </c>
      <c r="AU19235">
        <v>4</v>
      </c>
      <c r="AV19235">
        <v>150000</v>
      </c>
      <c r="AW19235" s="1" t="s">
        <v>126</v>
      </c>
      <c r="AX19235">
        <v>2003</v>
      </c>
      <c r="AY19235" s="1" t="s">
        <v>64</v>
      </c>
      <c r="BA19235">
        <v>65</v>
      </c>
      <c r="BB19235" s="1" t="s">
        <v>65</v>
      </c>
      <c r="BC19235">
        <v>17</v>
      </c>
    </row>
    <row r="19236" spans="1:55" x14ac:dyDescent="0.25">
      <c r="A19236">
        <v>84450</v>
      </c>
      <c r="B19236">
        <v>16</v>
      </c>
      <c r="C19236" s="1" t="s">
        <v>86</v>
      </c>
      <c r="D19236" s="1" t="s">
        <v>80</v>
      </c>
      <c r="E19236">
        <v>5</v>
      </c>
      <c r="F19236">
        <v>4</v>
      </c>
      <c r="G19236">
        <v>4034</v>
      </c>
      <c r="H19236">
        <v>112.2</v>
      </c>
      <c r="I19236">
        <v>61.2</v>
      </c>
      <c r="L19236">
        <v>389</v>
      </c>
      <c r="M19236" s="1" t="s">
        <v>58</v>
      </c>
      <c r="N19236">
        <v>467</v>
      </c>
      <c r="O19236">
        <v>5</v>
      </c>
      <c r="P19236" s="1" t="s">
        <v>59</v>
      </c>
      <c r="Q19236">
        <v>8</v>
      </c>
      <c r="R19236" s="1" t="s">
        <v>78</v>
      </c>
      <c r="S19236" s="1" t="s">
        <v>61</v>
      </c>
      <c r="T19236">
        <v>1</v>
      </c>
      <c r="U19236">
        <v>1</v>
      </c>
      <c r="V19236">
        <v>0</v>
      </c>
      <c r="W19236">
        <v>1</v>
      </c>
      <c r="X19236">
        <v>1</v>
      </c>
      <c r="Y19236">
        <v>1</v>
      </c>
      <c r="Z19236">
        <v>1</v>
      </c>
      <c r="AA19236">
        <v>1</v>
      </c>
      <c r="AB19236">
        <v>1</v>
      </c>
      <c r="AC19236">
        <v>1</v>
      </c>
      <c r="AD19236">
        <v>1</v>
      </c>
      <c r="AE19236">
        <v>0</v>
      </c>
      <c r="AF19236">
        <v>0</v>
      </c>
      <c r="AG19236">
        <v>0</v>
      </c>
      <c r="AH19236">
        <v>1</v>
      </c>
      <c r="AI19236">
        <v>1</v>
      </c>
      <c r="AJ19236">
        <v>1</v>
      </c>
      <c r="AK19236">
        <v>1</v>
      </c>
      <c r="AL19236">
        <v>50000</v>
      </c>
      <c r="AM19236">
        <v>4</v>
      </c>
      <c r="AN19236">
        <v>150000</v>
      </c>
      <c r="AO19236">
        <v>6</v>
      </c>
      <c r="AP19236">
        <v>70000</v>
      </c>
      <c r="AQ19236">
        <v>6</v>
      </c>
      <c r="AR19236">
        <v>36.799999999999997</v>
      </c>
      <c r="AS19236" s="1" t="s">
        <v>62</v>
      </c>
      <c r="AU19236">
        <v>4</v>
      </c>
      <c r="AV19236">
        <v>150000</v>
      </c>
      <c r="AW19236" s="1" t="s">
        <v>126</v>
      </c>
      <c r="AX19236">
        <v>2019</v>
      </c>
      <c r="AY19236" s="1" t="s">
        <v>76</v>
      </c>
      <c r="AZ19236">
        <v>255</v>
      </c>
      <c r="BA19236">
        <v>35</v>
      </c>
      <c r="BB19236" s="1" t="s">
        <v>79</v>
      </c>
      <c r="BC19236">
        <v>19</v>
      </c>
    </row>
    <row r="19237" spans="1:55" x14ac:dyDescent="0.25">
      <c r="A19237">
        <v>84350</v>
      </c>
      <c r="B19237">
        <v>16</v>
      </c>
      <c r="C19237" s="1" t="s">
        <v>86</v>
      </c>
      <c r="D19237" s="1" t="s">
        <v>80</v>
      </c>
      <c r="E19237">
        <v>5</v>
      </c>
      <c r="F19237">
        <v>4</v>
      </c>
      <c r="G19237">
        <v>4034</v>
      </c>
      <c r="H19237">
        <v>112.2</v>
      </c>
      <c r="I19237">
        <v>61.2</v>
      </c>
      <c r="L19237">
        <v>389</v>
      </c>
      <c r="M19237" s="1" t="s">
        <v>58</v>
      </c>
      <c r="N19237">
        <v>467</v>
      </c>
      <c r="O19237">
        <v>5</v>
      </c>
      <c r="P19237" s="1" t="s">
        <v>59</v>
      </c>
      <c r="Q19237">
        <v>8</v>
      </c>
      <c r="R19237" s="1" t="s">
        <v>78</v>
      </c>
      <c r="S19237" s="1" t="s">
        <v>61</v>
      </c>
      <c r="T19237">
        <v>1</v>
      </c>
      <c r="U19237">
        <v>1</v>
      </c>
      <c r="V19237">
        <v>0</v>
      </c>
      <c r="W19237">
        <v>1</v>
      </c>
      <c r="X19237">
        <v>1</v>
      </c>
      <c r="Y19237">
        <v>1</v>
      </c>
      <c r="Z19237">
        <v>1</v>
      </c>
      <c r="AA19237">
        <v>1</v>
      </c>
      <c r="AB19237">
        <v>1</v>
      </c>
      <c r="AC19237">
        <v>1</v>
      </c>
      <c r="AD19237">
        <v>1</v>
      </c>
      <c r="AE19237">
        <v>0</v>
      </c>
      <c r="AF19237">
        <v>0</v>
      </c>
      <c r="AG19237">
        <v>0</v>
      </c>
      <c r="AH19237">
        <v>1</v>
      </c>
      <c r="AI19237">
        <v>1</v>
      </c>
      <c r="AJ19237">
        <v>1</v>
      </c>
      <c r="AK19237">
        <v>1</v>
      </c>
      <c r="AL19237">
        <v>50000</v>
      </c>
      <c r="AM19237">
        <v>4</v>
      </c>
      <c r="AN19237">
        <v>150000</v>
      </c>
      <c r="AO19237">
        <v>6</v>
      </c>
      <c r="AP19237">
        <v>70000</v>
      </c>
      <c r="AQ19237">
        <v>6</v>
      </c>
      <c r="AR19237">
        <v>36.799999999999997</v>
      </c>
      <c r="AS19237" s="1" t="s">
        <v>62</v>
      </c>
      <c r="AU19237">
        <v>4</v>
      </c>
      <c r="AV19237">
        <v>150000</v>
      </c>
      <c r="AW19237" s="1" t="s">
        <v>126</v>
      </c>
      <c r="AX19237">
        <v>2018</v>
      </c>
      <c r="AY19237" s="1" t="s">
        <v>76</v>
      </c>
      <c r="AZ19237">
        <v>255</v>
      </c>
      <c r="BA19237">
        <v>35</v>
      </c>
      <c r="BB19237" s="1" t="s">
        <v>79</v>
      </c>
      <c r="BC19237">
        <v>19</v>
      </c>
    </row>
    <row r="19238" spans="1:55" x14ac:dyDescent="0.25">
      <c r="A19238">
        <v>84440</v>
      </c>
      <c r="B19238">
        <v>16</v>
      </c>
      <c r="C19238" s="1" t="s">
        <v>86</v>
      </c>
      <c r="D19238" s="1" t="s">
        <v>80</v>
      </c>
      <c r="E19238">
        <v>5</v>
      </c>
      <c r="F19238">
        <v>4</v>
      </c>
      <c r="G19238">
        <v>4034</v>
      </c>
      <c r="H19238">
        <v>112.2</v>
      </c>
      <c r="I19238">
        <v>61.2</v>
      </c>
      <c r="L19238">
        <v>389</v>
      </c>
      <c r="M19238" s="1" t="s">
        <v>58</v>
      </c>
      <c r="N19238">
        <v>467</v>
      </c>
      <c r="O19238">
        <v>5</v>
      </c>
      <c r="P19238" s="1" t="s">
        <v>59</v>
      </c>
      <c r="Q19238">
        <v>8</v>
      </c>
      <c r="R19238" s="1" t="s">
        <v>78</v>
      </c>
      <c r="S19238" s="1" t="s">
        <v>61</v>
      </c>
      <c r="T19238">
        <v>1</v>
      </c>
      <c r="U19238">
        <v>1</v>
      </c>
      <c r="V19238">
        <v>0</v>
      </c>
      <c r="W19238">
        <v>1</v>
      </c>
      <c r="X19238">
        <v>1</v>
      </c>
      <c r="Y19238">
        <v>1</v>
      </c>
      <c r="Z19238">
        <v>1</v>
      </c>
      <c r="AA19238">
        <v>1</v>
      </c>
      <c r="AB19238">
        <v>1</v>
      </c>
      <c r="AC19238">
        <v>1</v>
      </c>
      <c r="AD19238">
        <v>1</v>
      </c>
      <c r="AE19238">
        <v>0</v>
      </c>
      <c r="AF19238">
        <v>0</v>
      </c>
      <c r="AG19238">
        <v>0</v>
      </c>
      <c r="AH19238">
        <v>1</v>
      </c>
      <c r="AI19238">
        <v>1</v>
      </c>
      <c r="AJ19238">
        <v>1</v>
      </c>
      <c r="AK19238">
        <v>1</v>
      </c>
      <c r="AL19238">
        <v>50000</v>
      </c>
      <c r="AM19238">
        <v>4</v>
      </c>
      <c r="AN19238">
        <v>150000</v>
      </c>
      <c r="AO19238">
        <v>6</v>
      </c>
      <c r="AP19238">
        <v>70000</v>
      </c>
      <c r="AQ19238">
        <v>6</v>
      </c>
      <c r="AR19238">
        <v>36.799999999999997</v>
      </c>
      <c r="AS19238" s="1" t="s">
        <v>62</v>
      </c>
      <c r="AU19238">
        <v>4</v>
      </c>
      <c r="AV19238">
        <v>150000</v>
      </c>
      <c r="AW19238" s="1" t="s">
        <v>126</v>
      </c>
      <c r="AX19238">
        <v>2016</v>
      </c>
      <c r="AY19238" s="1" t="s">
        <v>76</v>
      </c>
      <c r="AZ19238">
        <v>255</v>
      </c>
      <c r="BA19238">
        <v>35</v>
      </c>
      <c r="BB19238" s="1" t="s">
        <v>79</v>
      </c>
      <c r="BC19238">
        <v>19</v>
      </c>
    </row>
    <row r="19239" spans="1:55" x14ac:dyDescent="0.25">
      <c r="A19239">
        <v>37885</v>
      </c>
      <c r="B19239">
        <v>22</v>
      </c>
      <c r="C19239" s="1" t="s">
        <v>56</v>
      </c>
      <c r="D19239" s="1" t="s">
        <v>67</v>
      </c>
      <c r="E19239">
        <v>5</v>
      </c>
      <c r="F19239">
        <v>4</v>
      </c>
      <c r="G19239">
        <v>4050</v>
      </c>
      <c r="H19239">
        <v>104.7</v>
      </c>
      <c r="I19239">
        <v>62.2</v>
      </c>
      <c r="L19239">
        <v>258</v>
      </c>
      <c r="M19239" s="1" t="s">
        <v>58</v>
      </c>
      <c r="N19239">
        <v>235</v>
      </c>
      <c r="O19239">
        <v>2</v>
      </c>
      <c r="P19239" s="1" t="s">
        <v>59</v>
      </c>
      <c r="Q19239">
        <v>6</v>
      </c>
      <c r="R19239" s="1" t="s">
        <v>60</v>
      </c>
      <c r="S19239" s="1" t="s">
        <v>78</v>
      </c>
      <c r="T19239">
        <v>1</v>
      </c>
      <c r="U19239">
        <v>1</v>
      </c>
      <c r="V19239">
        <v>0</v>
      </c>
      <c r="W19239">
        <v>1</v>
      </c>
      <c r="X19239">
        <v>0</v>
      </c>
      <c r="Y19239">
        <v>1</v>
      </c>
      <c r="Z19239">
        <v>1</v>
      </c>
      <c r="AA19239">
        <v>1</v>
      </c>
      <c r="AB19239">
        <v>1</v>
      </c>
      <c r="AC19239">
        <v>1</v>
      </c>
      <c r="AD19239">
        <v>1</v>
      </c>
      <c r="AE19239">
        <v>0</v>
      </c>
      <c r="AF19239">
        <v>0</v>
      </c>
      <c r="AG19239">
        <v>1</v>
      </c>
      <c r="AH19239">
        <v>0</v>
      </c>
      <c r="AI19239">
        <v>1</v>
      </c>
      <c r="AJ19239">
        <v>1</v>
      </c>
      <c r="AK19239">
        <v>1</v>
      </c>
      <c r="AL19239">
        <v>50000</v>
      </c>
      <c r="AM19239">
        <v>4</v>
      </c>
      <c r="AN19239">
        <v>150000</v>
      </c>
      <c r="AO19239">
        <v>6</v>
      </c>
      <c r="AP19239">
        <v>70000</v>
      </c>
      <c r="AQ19239">
        <v>6</v>
      </c>
      <c r="AR19239">
        <v>39.799999999999997</v>
      </c>
      <c r="AS19239" s="1" t="s">
        <v>62</v>
      </c>
      <c r="AU19239">
        <v>4</v>
      </c>
      <c r="AV19239">
        <v>150000</v>
      </c>
      <c r="AW19239" s="1" t="s">
        <v>126</v>
      </c>
      <c r="AX19239">
        <v>2019</v>
      </c>
      <c r="AY19239" s="1" t="s">
        <v>64</v>
      </c>
      <c r="AZ19239">
        <v>225</v>
      </c>
      <c r="BA19239">
        <v>65</v>
      </c>
      <c r="BB19239" s="1" t="s">
        <v>65</v>
      </c>
      <c r="BC19239">
        <v>17</v>
      </c>
    </row>
    <row r="19240" spans="1:55" x14ac:dyDescent="0.25">
      <c r="A19240">
        <v>38725</v>
      </c>
      <c r="B19240">
        <v>22</v>
      </c>
      <c r="C19240" s="1" t="s">
        <v>56</v>
      </c>
      <c r="D19240" s="1" t="s">
        <v>57</v>
      </c>
      <c r="E19240">
        <v>5</v>
      </c>
      <c r="F19240">
        <v>4</v>
      </c>
      <c r="G19240">
        <v>3940</v>
      </c>
      <c r="H19240">
        <v>104.7</v>
      </c>
      <c r="I19240">
        <v>61.8</v>
      </c>
      <c r="L19240">
        <v>258</v>
      </c>
      <c r="M19240" s="1" t="s">
        <v>58</v>
      </c>
      <c r="N19240">
        <v>235</v>
      </c>
      <c r="O19240">
        <v>2</v>
      </c>
      <c r="P19240" s="1" t="s">
        <v>59</v>
      </c>
      <c r="Q19240">
        <v>6</v>
      </c>
      <c r="R19240" s="1" t="s">
        <v>60</v>
      </c>
      <c r="S19240" s="1" t="s">
        <v>78</v>
      </c>
      <c r="T19240">
        <v>1</v>
      </c>
      <c r="U19240">
        <v>1</v>
      </c>
      <c r="V19240">
        <v>0</v>
      </c>
      <c r="W19240">
        <v>1</v>
      </c>
      <c r="X19240">
        <v>0</v>
      </c>
      <c r="Y19240">
        <v>1</v>
      </c>
      <c r="Z19240">
        <v>1</v>
      </c>
      <c r="AA19240">
        <v>1</v>
      </c>
      <c r="AB19240">
        <v>1</v>
      </c>
      <c r="AC19240">
        <v>1</v>
      </c>
      <c r="AD19240">
        <v>1</v>
      </c>
      <c r="AE19240">
        <v>0</v>
      </c>
      <c r="AF19240">
        <v>0</v>
      </c>
      <c r="AG19240">
        <v>1</v>
      </c>
      <c r="AH19240">
        <v>0</v>
      </c>
      <c r="AI19240">
        <v>1</v>
      </c>
      <c r="AJ19240">
        <v>1</v>
      </c>
      <c r="AK19240">
        <v>1</v>
      </c>
      <c r="AL19240">
        <v>50000</v>
      </c>
      <c r="AM19240">
        <v>4</v>
      </c>
      <c r="AN19240">
        <v>150000</v>
      </c>
      <c r="AO19240">
        <v>6</v>
      </c>
      <c r="AP19240">
        <v>70000</v>
      </c>
      <c r="AQ19240">
        <v>6</v>
      </c>
      <c r="AR19240">
        <v>39.799999999999997</v>
      </c>
      <c r="AS19240" s="1" t="s">
        <v>62</v>
      </c>
      <c r="AU19240">
        <v>4</v>
      </c>
      <c r="AV19240">
        <v>150000</v>
      </c>
      <c r="AW19240" s="1" t="s">
        <v>126</v>
      </c>
      <c r="AX19240">
        <v>2019</v>
      </c>
      <c r="AY19240" s="1" t="s">
        <v>64</v>
      </c>
      <c r="AZ19240">
        <v>225</v>
      </c>
      <c r="BA19240">
        <v>60</v>
      </c>
      <c r="BB19240" s="1" t="s">
        <v>65</v>
      </c>
      <c r="BC19240">
        <v>18</v>
      </c>
    </row>
    <row r="19241" spans="1:55" x14ac:dyDescent="0.25">
      <c r="A19241">
        <v>36485</v>
      </c>
      <c r="B19241">
        <v>22</v>
      </c>
      <c r="C19241" s="1" t="s">
        <v>56</v>
      </c>
      <c r="D19241" s="1" t="s">
        <v>57</v>
      </c>
      <c r="E19241">
        <v>5</v>
      </c>
      <c r="F19241">
        <v>4</v>
      </c>
      <c r="G19241">
        <v>3940</v>
      </c>
      <c r="H19241">
        <v>104.7</v>
      </c>
      <c r="I19241">
        <v>62.2</v>
      </c>
      <c r="L19241">
        <v>258</v>
      </c>
      <c r="M19241" s="1" t="s">
        <v>58</v>
      </c>
      <c r="N19241">
        <v>235</v>
      </c>
      <c r="O19241">
        <v>2</v>
      </c>
      <c r="P19241" s="1" t="s">
        <v>59</v>
      </c>
      <c r="Q19241">
        <v>6</v>
      </c>
      <c r="R19241" s="1" t="s">
        <v>60</v>
      </c>
      <c r="S19241" s="1" t="s">
        <v>78</v>
      </c>
      <c r="T19241">
        <v>1</v>
      </c>
      <c r="U19241">
        <v>1</v>
      </c>
      <c r="V19241">
        <v>0</v>
      </c>
      <c r="W19241">
        <v>1</v>
      </c>
      <c r="X19241">
        <v>0</v>
      </c>
      <c r="Y19241">
        <v>1</v>
      </c>
      <c r="Z19241">
        <v>1</v>
      </c>
      <c r="AA19241">
        <v>1</v>
      </c>
      <c r="AB19241">
        <v>1</v>
      </c>
      <c r="AC19241">
        <v>1</v>
      </c>
      <c r="AD19241">
        <v>1</v>
      </c>
      <c r="AE19241">
        <v>0</v>
      </c>
      <c r="AF19241">
        <v>0</v>
      </c>
      <c r="AG19241">
        <v>1</v>
      </c>
      <c r="AH19241">
        <v>0</v>
      </c>
      <c r="AI19241">
        <v>1</v>
      </c>
      <c r="AJ19241">
        <v>1</v>
      </c>
      <c r="AK19241">
        <v>1</v>
      </c>
      <c r="AL19241">
        <v>50000</v>
      </c>
      <c r="AM19241">
        <v>4</v>
      </c>
      <c r="AN19241">
        <v>150000</v>
      </c>
      <c r="AO19241">
        <v>6</v>
      </c>
      <c r="AP19241">
        <v>70000</v>
      </c>
      <c r="AQ19241">
        <v>6</v>
      </c>
      <c r="AR19241">
        <v>39.799999999999997</v>
      </c>
      <c r="AS19241" s="1" t="s">
        <v>62</v>
      </c>
      <c r="AU19241">
        <v>4</v>
      </c>
      <c r="AV19241">
        <v>150000</v>
      </c>
      <c r="AW19241" s="1" t="s">
        <v>126</v>
      </c>
      <c r="AX19241">
        <v>2019</v>
      </c>
      <c r="AY19241" s="1" t="s">
        <v>64</v>
      </c>
      <c r="AZ19241">
        <v>225</v>
      </c>
      <c r="BA19241">
        <v>65</v>
      </c>
      <c r="BB19241" s="1" t="s">
        <v>65</v>
      </c>
      <c r="BC19241">
        <v>17</v>
      </c>
    </row>
    <row r="19242" spans="1:55" x14ac:dyDescent="0.25">
      <c r="A19242">
        <v>38835</v>
      </c>
      <c r="B19242">
        <v>33</v>
      </c>
      <c r="C19242" s="1" t="s">
        <v>56</v>
      </c>
      <c r="D19242" s="1" t="s">
        <v>67</v>
      </c>
      <c r="E19242">
        <v>5</v>
      </c>
      <c r="F19242">
        <v>4</v>
      </c>
      <c r="G19242">
        <v>4180</v>
      </c>
      <c r="H19242">
        <v>104.7</v>
      </c>
      <c r="I19242">
        <v>62.2</v>
      </c>
      <c r="L19242">
        <v>152</v>
      </c>
      <c r="M19242" s="1" t="s">
        <v>69</v>
      </c>
      <c r="N19242">
        <v>194</v>
      </c>
      <c r="O19242">
        <v>2.5</v>
      </c>
      <c r="P19242" s="1" t="s">
        <v>77</v>
      </c>
      <c r="R19242" s="1" t="s">
        <v>60</v>
      </c>
      <c r="S19242" s="1" t="s">
        <v>78</v>
      </c>
      <c r="T19242">
        <v>1</v>
      </c>
      <c r="U19242">
        <v>1</v>
      </c>
      <c r="V19242">
        <v>0</v>
      </c>
      <c r="W19242">
        <v>1</v>
      </c>
      <c r="X19242">
        <v>0</v>
      </c>
      <c r="Y19242">
        <v>1</v>
      </c>
      <c r="Z19242">
        <v>1</v>
      </c>
      <c r="AA19242">
        <v>1</v>
      </c>
      <c r="AB19242">
        <v>1</v>
      </c>
      <c r="AC19242">
        <v>1</v>
      </c>
      <c r="AD19242">
        <v>1</v>
      </c>
      <c r="AE19242">
        <v>0</v>
      </c>
      <c r="AF19242">
        <v>0</v>
      </c>
      <c r="AG19242">
        <v>1</v>
      </c>
      <c r="AH19242">
        <v>0</v>
      </c>
      <c r="AI19242">
        <v>1</v>
      </c>
      <c r="AJ19242">
        <v>1</v>
      </c>
      <c r="AK19242">
        <v>1</v>
      </c>
      <c r="AL19242">
        <v>50000</v>
      </c>
      <c r="AM19242">
        <v>4</v>
      </c>
      <c r="AN19242">
        <v>150000</v>
      </c>
      <c r="AO19242">
        <v>6</v>
      </c>
      <c r="AP19242">
        <v>70000</v>
      </c>
      <c r="AQ19242">
        <v>6</v>
      </c>
      <c r="AR19242">
        <v>39.799999999999997</v>
      </c>
      <c r="AS19242" s="1" t="s">
        <v>62</v>
      </c>
      <c r="AU19242">
        <v>4</v>
      </c>
      <c r="AV19242">
        <v>150000</v>
      </c>
      <c r="AW19242" s="1" t="s">
        <v>126</v>
      </c>
      <c r="AX19242">
        <v>2019</v>
      </c>
      <c r="AY19242" s="1" t="s">
        <v>64</v>
      </c>
      <c r="AZ19242">
        <v>225</v>
      </c>
      <c r="BA19242">
        <v>65</v>
      </c>
      <c r="BB19242" s="1" t="s">
        <v>65</v>
      </c>
      <c r="BC19242">
        <v>17</v>
      </c>
    </row>
    <row r="19243" spans="1:55" x14ac:dyDescent="0.25">
      <c r="A19243">
        <v>40125</v>
      </c>
      <c r="B19243">
        <v>22</v>
      </c>
      <c r="C19243" s="1" t="s">
        <v>56</v>
      </c>
      <c r="D19243" s="1" t="s">
        <v>67</v>
      </c>
      <c r="E19243">
        <v>5</v>
      </c>
      <c r="F19243">
        <v>4</v>
      </c>
      <c r="G19243">
        <v>4050</v>
      </c>
      <c r="H19243">
        <v>104.7</v>
      </c>
      <c r="I19243">
        <v>61.8</v>
      </c>
      <c r="L19243">
        <v>258</v>
      </c>
      <c r="M19243" s="1" t="s">
        <v>58</v>
      </c>
      <c r="N19243">
        <v>235</v>
      </c>
      <c r="O19243">
        <v>2</v>
      </c>
      <c r="P19243" s="1" t="s">
        <v>59</v>
      </c>
      <c r="Q19243">
        <v>6</v>
      </c>
      <c r="R19243" s="1" t="s">
        <v>60</v>
      </c>
      <c r="S19243" s="1" t="s">
        <v>78</v>
      </c>
      <c r="T19243">
        <v>1</v>
      </c>
      <c r="U19243">
        <v>1</v>
      </c>
      <c r="V19243">
        <v>0</v>
      </c>
      <c r="W19243">
        <v>1</v>
      </c>
      <c r="X19243">
        <v>0</v>
      </c>
      <c r="Y19243">
        <v>1</v>
      </c>
      <c r="Z19243">
        <v>1</v>
      </c>
      <c r="AA19243">
        <v>1</v>
      </c>
      <c r="AB19243">
        <v>1</v>
      </c>
      <c r="AC19243">
        <v>1</v>
      </c>
      <c r="AD19243">
        <v>1</v>
      </c>
      <c r="AE19243">
        <v>0</v>
      </c>
      <c r="AF19243">
        <v>0</v>
      </c>
      <c r="AG19243">
        <v>1</v>
      </c>
      <c r="AH19243">
        <v>0</v>
      </c>
      <c r="AI19243">
        <v>1</v>
      </c>
      <c r="AJ19243">
        <v>1</v>
      </c>
      <c r="AK19243">
        <v>1</v>
      </c>
      <c r="AL19243">
        <v>50000</v>
      </c>
      <c r="AM19243">
        <v>4</v>
      </c>
      <c r="AN19243">
        <v>150000</v>
      </c>
      <c r="AO19243">
        <v>6</v>
      </c>
      <c r="AP19243">
        <v>70000</v>
      </c>
      <c r="AQ19243">
        <v>6</v>
      </c>
      <c r="AR19243">
        <v>39.799999999999997</v>
      </c>
      <c r="AS19243" s="1" t="s">
        <v>62</v>
      </c>
      <c r="AU19243">
        <v>4</v>
      </c>
      <c r="AV19243">
        <v>150000</v>
      </c>
      <c r="AW19243" s="1" t="s">
        <v>126</v>
      </c>
      <c r="AX19243">
        <v>2019</v>
      </c>
      <c r="AY19243" s="1" t="s">
        <v>64</v>
      </c>
      <c r="AZ19243">
        <v>225</v>
      </c>
      <c r="BA19243">
        <v>60</v>
      </c>
      <c r="BB19243" s="1" t="s">
        <v>65</v>
      </c>
      <c r="BC19243">
        <v>18</v>
      </c>
    </row>
    <row r="19244" spans="1:55" x14ac:dyDescent="0.25">
      <c r="A19244">
        <v>37385</v>
      </c>
      <c r="B19244">
        <v>22</v>
      </c>
      <c r="C19244" s="1" t="s">
        <v>56</v>
      </c>
      <c r="D19244" s="1" t="s">
        <v>67</v>
      </c>
      <c r="E19244">
        <v>5</v>
      </c>
      <c r="F19244">
        <v>4</v>
      </c>
      <c r="G19244">
        <v>4050</v>
      </c>
      <c r="H19244">
        <v>104.7</v>
      </c>
      <c r="I19244">
        <v>62.2</v>
      </c>
      <c r="L19244">
        <v>258</v>
      </c>
      <c r="M19244" s="1" t="s">
        <v>58</v>
      </c>
      <c r="N19244">
        <v>235</v>
      </c>
      <c r="O19244">
        <v>2</v>
      </c>
      <c r="P19244" s="1" t="s">
        <v>59</v>
      </c>
      <c r="Q19244">
        <v>6</v>
      </c>
      <c r="R19244" s="1" t="s">
        <v>60</v>
      </c>
      <c r="S19244" s="1" t="s">
        <v>78</v>
      </c>
      <c r="T19244">
        <v>1</v>
      </c>
      <c r="U19244">
        <v>1</v>
      </c>
      <c r="V19244">
        <v>0</v>
      </c>
      <c r="W19244">
        <v>1</v>
      </c>
      <c r="X19244">
        <v>0</v>
      </c>
      <c r="Y19244">
        <v>1</v>
      </c>
      <c r="Z19244">
        <v>1</v>
      </c>
      <c r="AA19244">
        <v>1</v>
      </c>
      <c r="AB19244">
        <v>1</v>
      </c>
      <c r="AC19244">
        <v>1</v>
      </c>
      <c r="AD19244">
        <v>1</v>
      </c>
      <c r="AE19244">
        <v>0</v>
      </c>
      <c r="AF19244">
        <v>0</v>
      </c>
      <c r="AG19244">
        <v>1</v>
      </c>
      <c r="AH19244">
        <v>0</v>
      </c>
      <c r="AI19244">
        <v>1</v>
      </c>
      <c r="AJ19244">
        <v>1</v>
      </c>
      <c r="AK19244">
        <v>1</v>
      </c>
      <c r="AL19244">
        <v>50000</v>
      </c>
      <c r="AM19244">
        <v>4</v>
      </c>
      <c r="AN19244">
        <v>150000</v>
      </c>
      <c r="AO19244">
        <v>6</v>
      </c>
      <c r="AP19244">
        <v>70000</v>
      </c>
      <c r="AQ19244">
        <v>6</v>
      </c>
      <c r="AR19244">
        <v>39.799999999999997</v>
      </c>
      <c r="AS19244" s="1" t="s">
        <v>62</v>
      </c>
      <c r="AU19244">
        <v>4</v>
      </c>
      <c r="AV19244">
        <v>150000</v>
      </c>
      <c r="AW19244" s="1" t="s">
        <v>126</v>
      </c>
      <c r="AX19244">
        <v>2018</v>
      </c>
      <c r="AY19244" s="1" t="s">
        <v>64</v>
      </c>
      <c r="AZ19244">
        <v>225</v>
      </c>
      <c r="BA19244">
        <v>65</v>
      </c>
      <c r="BB19244" s="1" t="s">
        <v>65</v>
      </c>
      <c r="BC19244">
        <v>17</v>
      </c>
    </row>
    <row r="19245" spans="1:55" x14ac:dyDescent="0.25">
      <c r="A19245">
        <v>38375</v>
      </c>
      <c r="B19245">
        <v>22</v>
      </c>
      <c r="C19245" s="1" t="s">
        <v>56</v>
      </c>
      <c r="D19245" s="1" t="s">
        <v>57</v>
      </c>
      <c r="E19245">
        <v>5</v>
      </c>
      <c r="F19245">
        <v>4</v>
      </c>
      <c r="G19245">
        <v>3940</v>
      </c>
      <c r="H19245">
        <v>104.7</v>
      </c>
      <c r="I19245">
        <v>61.8</v>
      </c>
      <c r="L19245">
        <v>258</v>
      </c>
      <c r="M19245" s="1" t="s">
        <v>58</v>
      </c>
      <c r="N19245">
        <v>235</v>
      </c>
      <c r="O19245">
        <v>2</v>
      </c>
      <c r="P19245" s="1" t="s">
        <v>59</v>
      </c>
      <c r="Q19245">
        <v>6</v>
      </c>
      <c r="R19245" s="1" t="s">
        <v>60</v>
      </c>
      <c r="S19245" s="1" t="s">
        <v>78</v>
      </c>
      <c r="T19245">
        <v>1</v>
      </c>
      <c r="U19245">
        <v>1</v>
      </c>
      <c r="V19245">
        <v>0</v>
      </c>
      <c r="W19245">
        <v>1</v>
      </c>
      <c r="X19245">
        <v>0</v>
      </c>
      <c r="Y19245">
        <v>1</v>
      </c>
      <c r="Z19245">
        <v>1</v>
      </c>
      <c r="AA19245">
        <v>1</v>
      </c>
      <c r="AB19245">
        <v>1</v>
      </c>
      <c r="AC19245">
        <v>1</v>
      </c>
      <c r="AD19245">
        <v>1</v>
      </c>
      <c r="AE19245">
        <v>0</v>
      </c>
      <c r="AF19245">
        <v>0</v>
      </c>
      <c r="AG19245">
        <v>1</v>
      </c>
      <c r="AH19245">
        <v>0</v>
      </c>
      <c r="AI19245">
        <v>1</v>
      </c>
      <c r="AJ19245">
        <v>1</v>
      </c>
      <c r="AK19245">
        <v>1</v>
      </c>
      <c r="AL19245">
        <v>50000</v>
      </c>
      <c r="AM19245">
        <v>4</v>
      </c>
      <c r="AN19245">
        <v>150000</v>
      </c>
      <c r="AO19245">
        <v>6</v>
      </c>
      <c r="AP19245">
        <v>70000</v>
      </c>
      <c r="AQ19245">
        <v>6</v>
      </c>
      <c r="AR19245">
        <v>39.799999999999997</v>
      </c>
      <c r="AS19245" s="1" t="s">
        <v>62</v>
      </c>
      <c r="AU19245">
        <v>4</v>
      </c>
      <c r="AV19245">
        <v>150000</v>
      </c>
      <c r="AW19245" s="1" t="s">
        <v>126</v>
      </c>
      <c r="AX19245">
        <v>2018</v>
      </c>
      <c r="AY19245" s="1" t="s">
        <v>64</v>
      </c>
      <c r="AZ19245">
        <v>225</v>
      </c>
      <c r="BA19245">
        <v>60</v>
      </c>
      <c r="BB19245" s="1" t="s">
        <v>65</v>
      </c>
      <c r="BC19245">
        <v>18</v>
      </c>
    </row>
    <row r="19246" spans="1:55" x14ac:dyDescent="0.25">
      <c r="A19246">
        <v>35985</v>
      </c>
      <c r="B19246">
        <v>22</v>
      </c>
      <c r="C19246" s="1" t="s">
        <v>56</v>
      </c>
      <c r="D19246" s="1" t="s">
        <v>57</v>
      </c>
      <c r="E19246">
        <v>5</v>
      </c>
      <c r="F19246">
        <v>4</v>
      </c>
      <c r="G19246">
        <v>3940</v>
      </c>
      <c r="H19246">
        <v>104.7</v>
      </c>
      <c r="I19246">
        <v>62.2</v>
      </c>
      <c r="L19246">
        <v>258</v>
      </c>
      <c r="M19246" s="1" t="s">
        <v>58</v>
      </c>
      <c r="N19246">
        <v>235</v>
      </c>
      <c r="O19246">
        <v>2</v>
      </c>
      <c r="P19246" s="1" t="s">
        <v>59</v>
      </c>
      <c r="Q19246">
        <v>6</v>
      </c>
      <c r="R19246" s="1" t="s">
        <v>60</v>
      </c>
      <c r="S19246" s="1" t="s">
        <v>78</v>
      </c>
      <c r="T19246">
        <v>1</v>
      </c>
      <c r="U19246">
        <v>1</v>
      </c>
      <c r="V19246">
        <v>0</v>
      </c>
      <c r="W19246">
        <v>1</v>
      </c>
      <c r="X19246">
        <v>0</v>
      </c>
      <c r="Y19246">
        <v>1</v>
      </c>
      <c r="Z19246">
        <v>1</v>
      </c>
      <c r="AA19246">
        <v>1</v>
      </c>
      <c r="AB19246">
        <v>1</v>
      </c>
      <c r="AC19246">
        <v>1</v>
      </c>
      <c r="AD19246">
        <v>1</v>
      </c>
      <c r="AE19246">
        <v>0</v>
      </c>
      <c r="AF19246">
        <v>0</v>
      </c>
      <c r="AG19246">
        <v>1</v>
      </c>
      <c r="AH19246">
        <v>0</v>
      </c>
      <c r="AI19246">
        <v>1</v>
      </c>
      <c r="AJ19246">
        <v>1</v>
      </c>
      <c r="AK19246">
        <v>1</v>
      </c>
      <c r="AL19246">
        <v>50000</v>
      </c>
      <c r="AM19246">
        <v>4</v>
      </c>
      <c r="AN19246">
        <v>150000</v>
      </c>
      <c r="AO19246">
        <v>6</v>
      </c>
      <c r="AP19246">
        <v>70000</v>
      </c>
      <c r="AQ19246">
        <v>6</v>
      </c>
      <c r="AR19246">
        <v>39.799999999999997</v>
      </c>
      <c r="AS19246" s="1" t="s">
        <v>62</v>
      </c>
      <c r="AU19246">
        <v>4</v>
      </c>
      <c r="AV19246">
        <v>150000</v>
      </c>
      <c r="AW19246" s="1" t="s">
        <v>126</v>
      </c>
      <c r="AX19246">
        <v>2018</v>
      </c>
      <c r="AY19246" s="1" t="s">
        <v>64</v>
      </c>
      <c r="AZ19246">
        <v>225</v>
      </c>
      <c r="BA19246">
        <v>65</v>
      </c>
      <c r="BB19246" s="1" t="s">
        <v>65</v>
      </c>
      <c r="BC19246">
        <v>17</v>
      </c>
    </row>
    <row r="19247" spans="1:55" x14ac:dyDescent="0.25">
      <c r="A19247">
        <v>38335</v>
      </c>
      <c r="B19247">
        <v>33</v>
      </c>
      <c r="C19247" s="1" t="s">
        <v>56</v>
      </c>
      <c r="D19247" s="1" t="s">
        <v>67</v>
      </c>
      <c r="E19247">
        <v>5</v>
      </c>
      <c r="F19247">
        <v>4</v>
      </c>
      <c r="G19247">
        <v>4180</v>
      </c>
      <c r="H19247">
        <v>104.7</v>
      </c>
      <c r="I19247">
        <v>62.2</v>
      </c>
      <c r="L19247">
        <v>152</v>
      </c>
      <c r="M19247" s="1" t="s">
        <v>69</v>
      </c>
      <c r="N19247">
        <v>194</v>
      </c>
      <c r="O19247">
        <v>2.5</v>
      </c>
      <c r="P19247" s="1" t="s">
        <v>77</v>
      </c>
      <c r="R19247" s="1" t="s">
        <v>60</v>
      </c>
      <c r="S19247" s="1" t="s">
        <v>78</v>
      </c>
      <c r="T19247">
        <v>1</v>
      </c>
      <c r="U19247">
        <v>1</v>
      </c>
      <c r="V19247">
        <v>0</v>
      </c>
      <c r="W19247">
        <v>1</v>
      </c>
      <c r="X19247">
        <v>0</v>
      </c>
      <c r="Y19247">
        <v>1</v>
      </c>
      <c r="Z19247">
        <v>1</v>
      </c>
      <c r="AA19247">
        <v>1</v>
      </c>
      <c r="AB19247">
        <v>1</v>
      </c>
      <c r="AC19247">
        <v>1</v>
      </c>
      <c r="AD19247">
        <v>1</v>
      </c>
      <c r="AE19247">
        <v>0</v>
      </c>
      <c r="AF19247">
        <v>0</v>
      </c>
      <c r="AG19247">
        <v>1</v>
      </c>
      <c r="AH19247">
        <v>0</v>
      </c>
      <c r="AI19247">
        <v>1</v>
      </c>
      <c r="AJ19247">
        <v>1</v>
      </c>
      <c r="AK19247">
        <v>1</v>
      </c>
      <c r="AL19247">
        <v>50000</v>
      </c>
      <c r="AM19247">
        <v>4</v>
      </c>
      <c r="AN19247">
        <v>150000</v>
      </c>
      <c r="AO19247">
        <v>6</v>
      </c>
      <c r="AP19247">
        <v>70000</v>
      </c>
      <c r="AQ19247">
        <v>6</v>
      </c>
      <c r="AR19247">
        <v>39.799999999999997</v>
      </c>
      <c r="AS19247" s="1" t="s">
        <v>62</v>
      </c>
      <c r="AU19247">
        <v>4</v>
      </c>
      <c r="AV19247">
        <v>150000</v>
      </c>
      <c r="AW19247" s="1" t="s">
        <v>126</v>
      </c>
      <c r="AX19247">
        <v>2018</v>
      </c>
      <c r="AY19247" s="1" t="s">
        <v>64</v>
      </c>
      <c r="AZ19247">
        <v>225</v>
      </c>
      <c r="BA19247">
        <v>65</v>
      </c>
      <c r="BB19247" s="1" t="s">
        <v>65</v>
      </c>
      <c r="BC19247">
        <v>17</v>
      </c>
    </row>
    <row r="19248" spans="1:55" x14ac:dyDescent="0.25">
      <c r="A19248">
        <v>39775</v>
      </c>
      <c r="B19248">
        <v>22</v>
      </c>
      <c r="C19248" s="1" t="s">
        <v>56</v>
      </c>
      <c r="D19248" s="1" t="s">
        <v>67</v>
      </c>
      <c r="E19248">
        <v>5</v>
      </c>
      <c r="F19248">
        <v>4</v>
      </c>
      <c r="G19248">
        <v>4050</v>
      </c>
      <c r="H19248">
        <v>104.7</v>
      </c>
      <c r="I19248">
        <v>61.8</v>
      </c>
      <c r="L19248">
        <v>258</v>
      </c>
      <c r="M19248" s="1" t="s">
        <v>58</v>
      </c>
      <c r="N19248">
        <v>235</v>
      </c>
      <c r="O19248">
        <v>2</v>
      </c>
      <c r="P19248" s="1" t="s">
        <v>59</v>
      </c>
      <c r="Q19248">
        <v>6</v>
      </c>
      <c r="R19248" s="1" t="s">
        <v>60</v>
      </c>
      <c r="S19248" s="1" t="s">
        <v>78</v>
      </c>
      <c r="T19248">
        <v>1</v>
      </c>
      <c r="U19248">
        <v>1</v>
      </c>
      <c r="V19248">
        <v>0</v>
      </c>
      <c r="W19248">
        <v>1</v>
      </c>
      <c r="X19248">
        <v>0</v>
      </c>
      <c r="Y19248">
        <v>1</v>
      </c>
      <c r="Z19248">
        <v>1</v>
      </c>
      <c r="AA19248">
        <v>1</v>
      </c>
      <c r="AB19248">
        <v>1</v>
      </c>
      <c r="AC19248">
        <v>1</v>
      </c>
      <c r="AD19248">
        <v>1</v>
      </c>
      <c r="AE19248">
        <v>0</v>
      </c>
      <c r="AF19248">
        <v>0</v>
      </c>
      <c r="AG19248">
        <v>1</v>
      </c>
      <c r="AH19248">
        <v>0</v>
      </c>
      <c r="AI19248">
        <v>1</v>
      </c>
      <c r="AJ19248">
        <v>1</v>
      </c>
      <c r="AK19248">
        <v>1</v>
      </c>
      <c r="AL19248">
        <v>50000</v>
      </c>
      <c r="AM19248">
        <v>4</v>
      </c>
      <c r="AN19248">
        <v>150000</v>
      </c>
      <c r="AO19248">
        <v>6</v>
      </c>
      <c r="AP19248">
        <v>70000</v>
      </c>
      <c r="AQ19248">
        <v>6</v>
      </c>
      <c r="AR19248">
        <v>39.799999999999997</v>
      </c>
      <c r="AS19248" s="1" t="s">
        <v>62</v>
      </c>
      <c r="AU19248">
        <v>4</v>
      </c>
      <c r="AV19248">
        <v>150000</v>
      </c>
      <c r="AW19248" s="1" t="s">
        <v>126</v>
      </c>
      <c r="AX19248">
        <v>2018</v>
      </c>
      <c r="AY19248" s="1" t="s">
        <v>64</v>
      </c>
      <c r="AZ19248">
        <v>225</v>
      </c>
      <c r="BA19248">
        <v>60</v>
      </c>
      <c r="BB19248" s="1" t="s">
        <v>65</v>
      </c>
      <c r="BC19248">
        <v>18</v>
      </c>
    </row>
    <row r="19249" spans="1:55" x14ac:dyDescent="0.25">
      <c r="A19249">
        <v>91080</v>
      </c>
      <c r="B19249">
        <v>13</v>
      </c>
      <c r="C19249" s="1" t="s">
        <v>86</v>
      </c>
      <c r="D19249" s="1" t="s">
        <v>75</v>
      </c>
      <c r="E19249">
        <v>8</v>
      </c>
      <c r="F19249">
        <v>4</v>
      </c>
      <c r="H19249">
        <v>112.2</v>
      </c>
      <c r="I19249">
        <v>64.8</v>
      </c>
      <c r="L19249">
        <v>403</v>
      </c>
      <c r="M19249" s="1" t="s">
        <v>69</v>
      </c>
      <c r="N19249">
        <v>383</v>
      </c>
      <c r="O19249">
        <v>5.7</v>
      </c>
      <c r="P19249" s="1" t="s">
        <v>59</v>
      </c>
      <c r="Q19249">
        <v>8</v>
      </c>
      <c r="R19249" s="1" t="s">
        <v>78</v>
      </c>
      <c r="S19249" s="1" t="s">
        <v>61</v>
      </c>
      <c r="T19249">
        <v>1</v>
      </c>
      <c r="U19249">
        <v>1</v>
      </c>
      <c r="V19249">
        <v>0</v>
      </c>
      <c r="W19249">
        <v>1</v>
      </c>
      <c r="X19249">
        <v>1</v>
      </c>
      <c r="Y19249">
        <v>1</v>
      </c>
      <c r="Z19249">
        <v>1</v>
      </c>
      <c r="AA19249">
        <v>1</v>
      </c>
      <c r="AB19249">
        <v>1</v>
      </c>
      <c r="AC19249">
        <v>1</v>
      </c>
      <c r="AD19249">
        <v>1</v>
      </c>
      <c r="AE19249">
        <v>0</v>
      </c>
      <c r="AF19249">
        <v>0</v>
      </c>
      <c r="AG19249">
        <v>1</v>
      </c>
      <c r="AH19249">
        <v>1</v>
      </c>
      <c r="AI19249">
        <v>1</v>
      </c>
      <c r="AJ19249">
        <v>1</v>
      </c>
      <c r="AK19249">
        <v>1</v>
      </c>
      <c r="AL19249">
        <v>50000</v>
      </c>
      <c r="AM19249">
        <v>4</v>
      </c>
      <c r="AN19249">
        <v>150000</v>
      </c>
      <c r="AO19249">
        <v>6</v>
      </c>
      <c r="AP19249">
        <v>70000</v>
      </c>
      <c r="AQ19249">
        <v>6</v>
      </c>
      <c r="AS19249" s="1" t="s">
        <v>62</v>
      </c>
      <c r="AU19249">
        <v>4</v>
      </c>
      <c r="AV19249">
        <v>150000</v>
      </c>
      <c r="AW19249" s="1" t="s">
        <v>126</v>
      </c>
      <c r="AX19249">
        <v>2019</v>
      </c>
      <c r="AY19249" s="1" t="s">
        <v>64</v>
      </c>
      <c r="AZ19249">
        <v>285</v>
      </c>
      <c r="BA19249">
        <v>50</v>
      </c>
      <c r="BB19249" s="1" t="s">
        <v>66</v>
      </c>
      <c r="BC19249">
        <v>20</v>
      </c>
    </row>
    <row r="19250" spans="1:55" x14ac:dyDescent="0.25">
      <c r="A19250">
        <v>86080</v>
      </c>
      <c r="B19250">
        <v>13</v>
      </c>
      <c r="C19250" s="1" t="s">
        <v>86</v>
      </c>
      <c r="D19250" s="1" t="s">
        <v>75</v>
      </c>
      <c r="E19250">
        <v>5</v>
      </c>
      <c r="F19250">
        <v>4</v>
      </c>
      <c r="H19250">
        <v>112.2</v>
      </c>
      <c r="I19250">
        <v>64.8</v>
      </c>
      <c r="L19250">
        <v>403</v>
      </c>
      <c r="M19250" s="1" t="s">
        <v>69</v>
      </c>
      <c r="N19250">
        <v>383</v>
      </c>
      <c r="O19250">
        <v>5.7</v>
      </c>
      <c r="P19250" s="1" t="s">
        <v>59</v>
      </c>
      <c r="Q19250">
        <v>8</v>
      </c>
      <c r="R19250" s="1" t="s">
        <v>78</v>
      </c>
      <c r="S19250" s="1" t="s">
        <v>61</v>
      </c>
      <c r="T19250">
        <v>1</v>
      </c>
      <c r="U19250">
        <v>1</v>
      </c>
      <c r="V19250">
        <v>0</v>
      </c>
      <c r="W19250">
        <v>1</v>
      </c>
      <c r="X19250">
        <v>1</v>
      </c>
      <c r="Y19250">
        <v>1</v>
      </c>
      <c r="Z19250">
        <v>1</v>
      </c>
      <c r="AA19250">
        <v>1</v>
      </c>
      <c r="AB19250">
        <v>1</v>
      </c>
      <c r="AC19250">
        <v>1</v>
      </c>
      <c r="AD19250">
        <v>1</v>
      </c>
      <c r="AE19250">
        <v>0</v>
      </c>
      <c r="AF19250">
        <v>0</v>
      </c>
      <c r="AG19250">
        <v>1</v>
      </c>
      <c r="AH19250">
        <v>1</v>
      </c>
      <c r="AI19250">
        <v>1</v>
      </c>
      <c r="AJ19250">
        <v>1</v>
      </c>
      <c r="AK19250">
        <v>1</v>
      </c>
      <c r="AL19250">
        <v>50000</v>
      </c>
      <c r="AM19250">
        <v>4</v>
      </c>
      <c r="AN19250">
        <v>150000</v>
      </c>
      <c r="AO19250">
        <v>6</v>
      </c>
      <c r="AP19250">
        <v>70000</v>
      </c>
      <c r="AQ19250">
        <v>6</v>
      </c>
      <c r="AS19250" s="1" t="s">
        <v>62</v>
      </c>
      <c r="AU19250">
        <v>4</v>
      </c>
      <c r="AV19250">
        <v>150000</v>
      </c>
      <c r="AW19250" s="1" t="s">
        <v>126</v>
      </c>
      <c r="AX19250">
        <v>2019</v>
      </c>
      <c r="AY19250" s="1" t="s">
        <v>64</v>
      </c>
      <c r="AZ19250">
        <v>285</v>
      </c>
      <c r="BA19250">
        <v>50</v>
      </c>
      <c r="BB19250" s="1" t="s">
        <v>66</v>
      </c>
      <c r="BC19250">
        <v>20</v>
      </c>
    </row>
    <row r="19251" spans="1:55" x14ac:dyDescent="0.25">
      <c r="A19251">
        <v>90630</v>
      </c>
      <c r="B19251">
        <v>13</v>
      </c>
      <c r="C19251" s="1" t="s">
        <v>86</v>
      </c>
      <c r="D19251" s="1" t="s">
        <v>75</v>
      </c>
      <c r="E19251">
        <v>8</v>
      </c>
      <c r="F19251">
        <v>4</v>
      </c>
      <c r="H19251">
        <v>112.2</v>
      </c>
      <c r="I19251">
        <v>64.8</v>
      </c>
      <c r="L19251">
        <v>403</v>
      </c>
      <c r="M19251" s="1" t="s">
        <v>69</v>
      </c>
      <c r="N19251">
        <v>383</v>
      </c>
      <c r="O19251">
        <v>5.7</v>
      </c>
      <c r="P19251" s="1" t="s">
        <v>59</v>
      </c>
      <c r="Q19251">
        <v>8</v>
      </c>
      <c r="R19251" s="1" t="s">
        <v>78</v>
      </c>
      <c r="S19251" s="1" t="s">
        <v>61</v>
      </c>
      <c r="T19251">
        <v>1</v>
      </c>
      <c r="U19251">
        <v>1</v>
      </c>
      <c r="V19251">
        <v>0</v>
      </c>
      <c r="W19251">
        <v>1</v>
      </c>
      <c r="X19251">
        <v>1</v>
      </c>
      <c r="Y19251">
        <v>1</v>
      </c>
      <c r="Z19251">
        <v>1</v>
      </c>
      <c r="AA19251">
        <v>1</v>
      </c>
      <c r="AB19251">
        <v>1</v>
      </c>
      <c r="AC19251">
        <v>1</v>
      </c>
      <c r="AD19251">
        <v>1</v>
      </c>
      <c r="AE19251">
        <v>0</v>
      </c>
      <c r="AF19251">
        <v>0</v>
      </c>
      <c r="AG19251">
        <v>1</v>
      </c>
      <c r="AH19251">
        <v>1</v>
      </c>
      <c r="AI19251">
        <v>1</v>
      </c>
      <c r="AJ19251">
        <v>1</v>
      </c>
      <c r="AK19251">
        <v>1</v>
      </c>
      <c r="AL19251">
        <v>50000</v>
      </c>
      <c r="AM19251">
        <v>4</v>
      </c>
      <c r="AN19251">
        <v>150000</v>
      </c>
      <c r="AO19251">
        <v>6</v>
      </c>
      <c r="AP19251">
        <v>70000</v>
      </c>
      <c r="AQ19251">
        <v>6</v>
      </c>
      <c r="AS19251" s="1" t="s">
        <v>62</v>
      </c>
      <c r="AU19251">
        <v>4</v>
      </c>
      <c r="AV19251">
        <v>150000</v>
      </c>
      <c r="AW19251" s="1" t="s">
        <v>126</v>
      </c>
      <c r="AX19251">
        <v>2018</v>
      </c>
      <c r="AY19251" s="1" t="s">
        <v>64</v>
      </c>
      <c r="AZ19251">
        <v>285</v>
      </c>
      <c r="BA19251">
        <v>50</v>
      </c>
      <c r="BB19251" s="1" t="s">
        <v>66</v>
      </c>
      <c r="BC19251">
        <v>20</v>
      </c>
    </row>
    <row r="19252" spans="1:55" x14ac:dyDescent="0.25">
      <c r="A19252">
        <v>85630</v>
      </c>
      <c r="B19252">
        <v>13</v>
      </c>
      <c r="C19252" s="1" t="s">
        <v>86</v>
      </c>
      <c r="D19252" s="1" t="s">
        <v>75</v>
      </c>
      <c r="E19252">
        <v>5</v>
      </c>
      <c r="F19252">
        <v>4</v>
      </c>
      <c r="H19252">
        <v>112.2</v>
      </c>
      <c r="I19252">
        <v>64.8</v>
      </c>
      <c r="L19252">
        <v>403</v>
      </c>
      <c r="M19252" s="1" t="s">
        <v>69</v>
      </c>
      <c r="N19252">
        <v>383</v>
      </c>
      <c r="O19252">
        <v>5.7</v>
      </c>
      <c r="P19252" s="1" t="s">
        <v>59</v>
      </c>
      <c r="Q19252">
        <v>8</v>
      </c>
      <c r="R19252" s="1" t="s">
        <v>78</v>
      </c>
      <c r="S19252" s="1" t="s">
        <v>61</v>
      </c>
      <c r="T19252">
        <v>1</v>
      </c>
      <c r="U19252">
        <v>1</v>
      </c>
      <c r="V19252">
        <v>0</v>
      </c>
      <c r="W19252">
        <v>1</v>
      </c>
      <c r="X19252">
        <v>1</v>
      </c>
      <c r="Y19252">
        <v>1</v>
      </c>
      <c r="Z19252">
        <v>1</v>
      </c>
      <c r="AA19252">
        <v>1</v>
      </c>
      <c r="AB19252">
        <v>1</v>
      </c>
      <c r="AC19252">
        <v>1</v>
      </c>
      <c r="AD19252">
        <v>1</v>
      </c>
      <c r="AE19252">
        <v>0</v>
      </c>
      <c r="AF19252">
        <v>0</v>
      </c>
      <c r="AG19252">
        <v>1</v>
      </c>
      <c r="AH19252">
        <v>1</v>
      </c>
      <c r="AI19252">
        <v>1</v>
      </c>
      <c r="AJ19252">
        <v>1</v>
      </c>
      <c r="AK19252">
        <v>1</v>
      </c>
      <c r="AL19252">
        <v>50000</v>
      </c>
      <c r="AM19252">
        <v>4</v>
      </c>
      <c r="AN19252">
        <v>150000</v>
      </c>
      <c r="AO19252">
        <v>6</v>
      </c>
      <c r="AP19252">
        <v>70000</v>
      </c>
      <c r="AQ19252">
        <v>6</v>
      </c>
      <c r="AS19252" s="1" t="s">
        <v>62</v>
      </c>
      <c r="AU19252">
        <v>4</v>
      </c>
      <c r="AV19252">
        <v>150000</v>
      </c>
      <c r="AW19252" s="1" t="s">
        <v>126</v>
      </c>
      <c r="AX19252">
        <v>2018</v>
      </c>
      <c r="AY19252" s="1" t="s">
        <v>64</v>
      </c>
      <c r="AZ19252">
        <v>285</v>
      </c>
      <c r="BA19252">
        <v>50</v>
      </c>
      <c r="BB19252" s="1" t="s">
        <v>66</v>
      </c>
      <c r="BC19252">
        <v>20</v>
      </c>
    </row>
    <row r="19253" spans="1:55" x14ac:dyDescent="0.25">
      <c r="A19253">
        <v>88880</v>
      </c>
      <c r="B19253">
        <v>13</v>
      </c>
      <c r="C19253" s="1" t="s">
        <v>86</v>
      </c>
      <c r="D19253" s="1" t="s">
        <v>75</v>
      </c>
      <c r="E19253">
        <v>8</v>
      </c>
      <c r="F19253">
        <v>4</v>
      </c>
      <c r="H19253">
        <v>112.2</v>
      </c>
      <c r="I19253">
        <v>64.8</v>
      </c>
      <c r="L19253">
        <v>403</v>
      </c>
      <c r="M19253" s="1" t="s">
        <v>69</v>
      </c>
      <c r="N19253">
        <v>383</v>
      </c>
      <c r="O19253">
        <v>5.7</v>
      </c>
      <c r="P19253" s="1" t="s">
        <v>59</v>
      </c>
      <c r="Q19253">
        <v>8</v>
      </c>
      <c r="R19253" s="1" t="s">
        <v>78</v>
      </c>
      <c r="S19253" s="1" t="s">
        <v>61</v>
      </c>
      <c r="T19253">
        <v>1</v>
      </c>
      <c r="U19253">
        <v>1</v>
      </c>
      <c r="V19253">
        <v>0</v>
      </c>
      <c r="W19253">
        <v>1</v>
      </c>
      <c r="X19253">
        <v>1</v>
      </c>
      <c r="Y19253">
        <v>1</v>
      </c>
      <c r="Z19253">
        <v>1</v>
      </c>
      <c r="AA19253">
        <v>1</v>
      </c>
      <c r="AB19253">
        <v>1</v>
      </c>
      <c r="AC19253">
        <v>1</v>
      </c>
      <c r="AD19253">
        <v>1</v>
      </c>
      <c r="AE19253">
        <v>0</v>
      </c>
      <c r="AF19253">
        <v>0</v>
      </c>
      <c r="AG19253">
        <v>1</v>
      </c>
      <c r="AH19253">
        <v>0</v>
      </c>
      <c r="AI19253">
        <v>1</v>
      </c>
      <c r="AJ19253">
        <v>1</v>
      </c>
      <c r="AK19253">
        <v>1</v>
      </c>
      <c r="AL19253">
        <v>50000</v>
      </c>
      <c r="AM19253">
        <v>4</v>
      </c>
      <c r="AN19253">
        <v>150000</v>
      </c>
      <c r="AO19253">
        <v>6</v>
      </c>
      <c r="AP19253">
        <v>70000</v>
      </c>
      <c r="AQ19253">
        <v>6</v>
      </c>
      <c r="AS19253" s="1" t="s">
        <v>62</v>
      </c>
      <c r="AU19253">
        <v>4</v>
      </c>
      <c r="AV19253">
        <v>150000</v>
      </c>
      <c r="AW19253" s="1" t="s">
        <v>126</v>
      </c>
      <c r="AX19253">
        <v>2016</v>
      </c>
      <c r="AY19253" s="1" t="s">
        <v>64</v>
      </c>
      <c r="AZ19253">
        <v>285</v>
      </c>
      <c r="BA19253">
        <v>50</v>
      </c>
      <c r="BB19253" s="1" t="s">
        <v>66</v>
      </c>
      <c r="BC19253">
        <v>20</v>
      </c>
    </row>
    <row r="19254" spans="1:55" x14ac:dyDescent="0.25">
      <c r="A19254">
        <v>83180</v>
      </c>
      <c r="B19254">
        <v>12</v>
      </c>
      <c r="C19254" s="1" t="s">
        <v>86</v>
      </c>
      <c r="D19254" s="1" t="s">
        <v>75</v>
      </c>
      <c r="E19254">
        <v>8</v>
      </c>
      <c r="F19254">
        <v>4</v>
      </c>
      <c r="H19254">
        <v>112.2</v>
      </c>
      <c r="I19254">
        <v>64.599999999999994</v>
      </c>
      <c r="L19254">
        <v>403</v>
      </c>
      <c r="M19254" s="1" t="s">
        <v>69</v>
      </c>
      <c r="N19254">
        <v>383</v>
      </c>
      <c r="O19254">
        <v>5.7</v>
      </c>
      <c r="P19254" s="1" t="s">
        <v>59</v>
      </c>
      <c r="Q19254">
        <v>6</v>
      </c>
      <c r="R19254" s="1" t="s">
        <v>78</v>
      </c>
      <c r="S19254" s="1" t="s">
        <v>61</v>
      </c>
      <c r="T19254">
        <v>1</v>
      </c>
      <c r="U19254">
        <v>1</v>
      </c>
      <c r="V19254">
        <v>0</v>
      </c>
      <c r="W19254">
        <v>1</v>
      </c>
      <c r="X19254">
        <v>1</v>
      </c>
      <c r="Y19254">
        <v>1</v>
      </c>
      <c r="Z19254">
        <v>1</v>
      </c>
      <c r="AA19254">
        <v>1</v>
      </c>
      <c r="AB19254">
        <v>1</v>
      </c>
      <c r="AC19254">
        <v>1</v>
      </c>
      <c r="AD19254">
        <v>1</v>
      </c>
      <c r="AE19254">
        <v>0</v>
      </c>
      <c r="AF19254">
        <v>0</v>
      </c>
      <c r="AG19254">
        <v>1</v>
      </c>
      <c r="AH19254">
        <v>0</v>
      </c>
      <c r="AI19254">
        <v>1</v>
      </c>
      <c r="AJ19254">
        <v>1</v>
      </c>
      <c r="AK19254">
        <v>1</v>
      </c>
      <c r="AL19254">
        <v>50000</v>
      </c>
      <c r="AM19254">
        <v>4</v>
      </c>
      <c r="AN19254">
        <v>150000</v>
      </c>
      <c r="AO19254">
        <v>6</v>
      </c>
      <c r="AP19254">
        <v>70000</v>
      </c>
      <c r="AQ19254">
        <v>6</v>
      </c>
      <c r="AS19254" s="1" t="s">
        <v>62</v>
      </c>
      <c r="AU19254">
        <v>4</v>
      </c>
      <c r="AV19254">
        <v>150000</v>
      </c>
      <c r="AW19254" s="1" t="s">
        <v>126</v>
      </c>
      <c r="AX19254">
        <v>2015</v>
      </c>
      <c r="AY19254" s="1" t="s">
        <v>64</v>
      </c>
      <c r="AZ19254">
        <v>285</v>
      </c>
      <c r="BA19254">
        <v>50</v>
      </c>
      <c r="BB19254" s="1" t="s">
        <v>66</v>
      </c>
      <c r="BC19254">
        <v>20</v>
      </c>
    </row>
    <row r="19255" spans="1:55" x14ac:dyDescent="0.25">
      <c r="A19255">
        <v>82630</v>
      </c>
      <c r="B19255">
        <v>12</v>
      </c>
      <c r="C19255" s="1" t="s">
        <v>86</v>
      </c>
      <c r="D19255" s="1" t="s">
        <v>75</v>
      </c>
      <c r="E19255">
        <v>8</v>
      </c>
      <c r="F19255">
        <v>4</v>
      </c>
      <c r="H19255">
        <v>112.2</v>
      </c>
      <c r="I19255">
        <v>64.599999999999994</v>
      </c>
      <c r="L19255">
        <v>403</v>
      </c>
      <c r="M19255" s="1" t="s">
        <v>69</v>
      </c>
      <c r="N19255">
        <v>383</v>
      </c>
      <c r="O19255">
        <v>5.7</v>
      </c>
      <c r="P19255" s="1" t="s">
        <v>59</v>
      </c>
      <c r="Q19255">
        <v>6</v>
      </c>
      <c r="R19255" s="1" t="s">
        <v>78</v>
      </c>
      <c r="S19255" s="1" t="s">
        <v>61</v>
      </c>
      <c r="T19255">
        <v>1</v>
      </c>
      <c r="U19255">
        <v>1</v>
      </c>
      <c r="V19255">
        <v>0</v>
      </c>
      <c r="W19255">
        <v>1</v>
      </c>
      <c r="X19255">
        <v>1</v>
      </c>
      <c r="Y19255">
        <v>1</v>
      </c>
      <c r="Z19255">
        <v>1</v>
      </c>
      <c r="AA19255">
        <v>1</v>
      </c>
      <c r="AB19255">
        <v>1</v>
      </c>
      <c r="AC19255">
        <v>1</v>
      </c>
      <c r="AD19255">
        <v>1</v>
      </c>
      <c r="AE19255">
        <v>0</v>
      </c>
      <c r="AF19255">
        <v>0</v>
      </c>
      <c r="AG19255">
        <v>1</v>
      </c>
      <c r="AH19255">
        <v>0</v>
      </c>
      <c r="AI19255">
        <v>1</v>
      </c>
      <c r="AJ19255">
        <v>1</v>
      </c>
      <c r="AK19255">
        <v>1</v>
      </c>
      <c r="AL19255">
        <v>50000</v>
      </c>
      <c r="AM19255">
        <v>4</v>
      </c>
      <c r="AN19255">
        <v>150000</v>
      </c>
      <c r="AO19255">
        <v>6</v>
      </c>
      <c r="AP19255">
        <v>70000</v>
      </c>
      <c r="AQ19255">
        <v>6</v>
      </c>
      <c r="AS19255" s="1" t="s">
        <v>62</v>
      </c>
      <c r="AU19255">
        <v>4</v>
      </c>
      <c r="AV19255">
        <v>150000</v>
      </c>
      <c r="AW19255" s="1" t="s">
        <v>126</v>
      </c>
      <c r="AX19255">
        <v>2014</v>
      </c>
      <c r="AY19255" s="1" t="s">
        <v>64</v>
      </c>
      <c r="AZ19255">
        <v>285</v>
      </c>
      <c r="BA19255">
        <v>50</v>
      </c>
      <c r="BB19255" s="1" t="s">
        <v>66</v>
      </c>
      <c r="BC19255">
        <v>20</v>
      </c>
    </row>
    <row r="19256" spans="1:55" x14ac:dyDescent="0.25">
      <c r="A19256">
        <v>81530</v>
      </c>
      <c r="B19256">
        <v>12</v>
      </c>
      <c r="C19256" s="1" t="s">
        <v>86</v>
      </c>
      <c r="D19256" s="1" t="s">
        <v>75</v>
      </c>
      <c r="E19256">
        <v>8</v>
      </c>
      <c r="F19256">
        <v>4</v>
      </c>
      <c r="H19256">
        <v>112.2</v>
      </c>
      <c r="I19256">
        <v>64.599999999999994</v>
      </c>
      <c r="L19256">
        <v>403</v>
      </c>
      <c r="M19256" s="1" t="s">
        <v>70</v>
      </c>
      <c r="N19256">
        <v>383</v>
      </c>
      <c r="O19256">
        <v>5.7</v>
      </c>
      <c r="P19256" s="1" t="s">
        <v>59</v>
      </c>
      <c r="Q19256">
        <v>6</v>
      </c>
      <c r="R19256" s="1" t="s">
        <v>78</v>
      </c>
      <c r="S19256" s="1" t="s">
        <v>61</v>
      </c>
      <c r="T19256">
        <v>1</v>
      </c>
      <c r="U19256">
        <v>1</v>
      </c>
      <c r="V19256">
        <v>0</v>
      </c>
      <c r="W19256">
        <v>1</v>
      </c>
      <c r="X19256">
        <v>1</v>
      </c>
      <c r="Y19256">
        <v>1</v>
      </c>
      <c r="Z19256">
        <v>1</v>
      </c>
      <c r="AA19256">
        <v>1</v>
      </c>
      <c r="AB19256">
        <v>0</v>
      </c>
      <c r="AC19256">
        <v>1</v>
      </c>
      <c r="AD19256">
        <v>1</v>
      </c>
      <c r="AE19256">
        <v>0</v>
      </c>
      <c r="AF19256">
        <v>0</v>
      </c>
      <c r="AG19256">
        <v>1</v>
      </c>
      <c r="AH19256">
        <v>0</v>
      </c>
      <c r="AI19256">
        <v>1</v>
      </c>
      <c r="AJ19256">
        <v>1</v>
      </c>
      <c r="AK19256">
        <v>1</v>
      </c>
      <c r="AL19256">
        <v>50000</v>
      </c>
      <c r="AM19256">
        <v>4</v>
      </c>
      <c r="AN19256">
        <v>150000</v>
      </c>
      <c r="AO19256">
        <v>6</v>
      </c>
      <c r="AP19256">
        <v>70000</v>
      </c>
      <c r="AQ19256">
        <v>6</v>
      </c>
      <c r="AR19256">
        <v>38.700000000000003</v>
      </c>
      <c r="AS19256" s="1" t="s">
        <v>62</v>
      </c>
      <c r="AU19256">
        <v>4</v>
      </c>
      <c r="AV19256">
        <v>150000</v>
      </c>
      <c r="AW19256" s="1" t="s">
        <v>126</v>
      </c>
      <c r="AX19256">
        <v>2013</v>
      </c>
      <c r="AY19256" s="1" t="s">
        <v>64</v>
      </c>
      <c r="BA19256">
        <v>50</v>
      </c>
      <c r="BB19256" s="1" t="s">
        <v>73</v>
      </c>
      <c r="BC19256">
        <v>20</v>
      </c>
    </row>
    <row r="19257" spans="1:55" x14ac:dyDescent="0.25">
      <c r="A19257">
        <v>79455</v>
      </c>
      <c r="B19257">
        <v>12</v>
      </c>
      <c r="C19257" s="1" t="s">
        <v>86</v>
      </c>
      <c r="D19257" s="1" t="s">
        <v>75</v>
      </c>
      <c r="E19257">
        <v>8</v>
      </c>
      <c r="F19257">
        <v>4</v>
      </c>
      <c r="H19257">
        <v>112.2</v>
      </c>
      <c r="I19257">
        <v>64.599999999999994</v>
      </c>
      <c r="L19257">
        <v>403</v>
      </c>
      <c r="M19257" s="1" t="s">
        <v>69</v>
      </c>
      <c r="N19257">
        <v>383</v>
      </c>
      <c r="O19257">
        <v>5.7</v>
      </c>
      <c r="P19257" s="1" t="s">
        <v>59</v>
      </c>
      <c r="Q19257">
        <v>6</v>
      </c>
      <c r="R19257" s="1" t="s">
        <v>72</v>
      </c>
      <c r="S19257" s="1" t="s">
        <v>61</v>
      </c>
      <c r="T19257">
        <v>1</v>
      </c>
      <c r="U19257">
        <v>1</v>
      </c>
      <c r="V19257">
        <v>0</v>
      </c>
      <c r="W19257">
        <v>1</v>
      </c>
      <c r="X19257">
        <v>1</v>
      </c>
      <c r="Y19257">
        <v>1</v>
      </c>
      <c r="Z19257">
        <v>1</v>
      </c>
      <c r="AA19257">
        <v>1</v>
      </c>
      <c r="AB19257">
        <v>1</v>
      </c>
      <c r="AC19257">
        <v>1</v>
      </c>
      <c r="AD19257">
        <v>1</v>
      </c>
      <c r="AE19257">
        <v>0</v>
      </c>
      <c r="AF19257">
        <v>0</v>
      </c>
      <c r="AG19257">
        <v>1</v>
      </c>
      <c r="AH19257">
        <v>0</v>
      </c>
      <c r="AI19257">
        <v>1</v>
      </c>
      <c r="AJ19257">
        <v>1</v>
      </c>
      <c r="AK19257">
        <v>1</v>
      </c>
      <c r="AL19257">
        <v>50000</v>
      </c>
      <c r="AM19257">
        <v>4</v>
      </c>
      <c r="AN19257">
        <v>150000</v>
      </c>
      <c r="AO19257">
        <v>6</v>
      </c>
      <c r="AP19257">
        <v>70000</v>
      </c>
      <c r="AQ19257">
        <v>6</v>
      </c>
      <c r="AR19257">
        <v>38.700000000000003</v>
      </c>
      <c r="AS19257" s="1" t="s">
        <v>62</v>
      </c>
      <c r="AW19257" s="1" t="s">
        <v>126</v>
      </c>
      <c r="AX19257">
        <v>2011</v>
      </c>
      <c r="AY19257" s="1" t="s">
        <v>64</v>
      </c>
      <c r="BA19257">
        <v>50</v>
      </c>
      <c r="BB19257" s="1" t="s">
        <v>73</v>
      </c>
      <c r="BC19257">
        <v>20</v>
      </c>
    </row>
    <row r="19258" spans="1:55" x14ac:dyDescent="0.25">
      <c r="A19258">
        <v>76905</v>
      </c>
      <c r="B19258">
        <v>12</v>
      </c>
      <c r="C19258" s="1" t="s">
        <v>86</v>
      </c>
      <c r="D19258" s="1" t="s">
        <v>75</v>
      </c>
      <c r="E19258">
        <v>8</v>
      </c>
      <c r="F19258">
        <v>4</v>
      </c>
      <c r="G19258">
        <v>5995</v>
      </c>
      <c r="H19258">
        <v>112.2</v>
      </c>
      <c r="I19258">
        <v>64.599999999999994</v>
      </c>
      <c r="L19258">
        <v>403</v>
      </c>
      <c r="M19258" s="1" t="s">
        <v>69</v>
      </c>
      <c r="N19258">
        <v>383</v>
      </c>
      <c r="O19258">
        <v>5.7</v>
      </c>
      <c r="P19258" s="1" t="s">
        <v>59</v>
      </c>
      <c r="Q19258">
        <v>6</v>
      </c>
      <c r="R19258" s="1" t="s">
        <v>78</v>
      </c>
      <c r="S19258" s="1" t="s">
        <v>61</v>
      </c>
      <c r="T19258">
        <v>1</v>
      </c>
      <c r="U19258">
        <v>1</v>
      </c>
      <c r="V19258">
        <v>0</v>
      </c>
      <c r="W19258">
        <v>1</v>
      </c>
      <c r="X19258">
        <v>1</v>
      </c>
      <c r="Y19258">
        <v>1</v>
      </c>
      <c r="Z19258">
        <v>1</v>
      </c>
      <c r="AA19258">
        <v>1</v>
      </c>
      <c r="AB19258">
        <v>1</v>
      </c>
      <c r="AC19258">
        <v>1</v>
      </c>
      <c r="AD19258">
        <v>1</v>
      </c>
      <c r="AE19258">
        <v>0</v>
      </c>
      <c r="AF19258">
        <v>0</v>
      </c>
      <c r="AG19258">
        <v>1</v>
      </c>
      <c r="AH19258">
        <v>0</v>
      </c>
      <c r="AI19258">
        <v>1</v>
      </c>
      <c r="AJ19258">
        <v>1</v>
      </c>
      <c r="AK19258">
        <v>1</v>
      </c>
      <c r="AL19258">
        <v>50000</v>
      </c>
      <c r="AM19258">
        <v>4</v>
      </c>
      <c r="AN19258">
        <v>150000</v>
      </c>
      <c r="AO19258">
        <v>6</v>
      </c>
      <c r="AP19258">
        <v>70000</v>
      </c>
      <c r="AQ19258">
        <v>6</v>
      </c>
      <c r="AR19258">
        <v>38.700000000000003</v>
      </c>
      <c r="AS19258" s="1" t="s">
        <v>62</v>
      </c>
      <c r="AU19258">
        <v>4</v>
      </c>
      <c r="AV19258">
        <v>150000</v>
      </c>
      <c r="AW19258" s="1" t="s">
        <v>126</v>
      </c>
      <c r="AX19258">
        <v>2010</v>
      </c>
      <c r="AY19258" s="1" t="s">
        <v>64</v>
      </c>
      <c r="BA19258">
        <v>50</v>
      </c>
      <c r="BB19258" s="1" t="s">
        <v>73</v>
      </c>
      <c r="BC19258">
        <v>20</v>
      </c>
    </row>
    <row r="19259" spans="1:55" x14ac:dyDescent="0.25">
      <c r="A19259">
        <v>75855</v>
      </c>
      <c r="B19259">
        <v>12</v>
      </c>
      <c r="C19259" s="1" t="s">
        <v>86</v>
      </c>
      <c r="D19259" s="1" t="s">
        <v>75</v>
      </c>
      <c r="E19259">
        <v>8</v>
      </c>
      <c r="F19259">
        <v>4</v>
      </c>
      <c r="G19259">
        <v>5995</v>
      </c>
      <c r="H19259">
        <v>112.2</v>
      </c>
      <c r="I19259">
        <v>64.599999999999994</v>
      </c>
      <c r="L19259">
        <v>403</v>
      </c>
      <c r="M19259" s="1" t="s">
        <v>58</v>
      </c>
      <c r="N19259">
        <v>383</v>
      </c>
      <c r="O19259">
        <v>5.7</v>
      </c>
      <c r="P19259" s="1" t="s">
        <v>59</v>
      </c>
      <c r="Q19259">
        <v>6</v>
      </c>
      <c r="R19259" s="1" t="s">
        <v>78</v>
      </c>
      <c r="S19259" s="1" t="s">
        <v>61</v>
      </c>
      <c r="T19259">
        <v>1</v>
      </c>
      <c r="U19259">
        <v>1</v>
      </c>
      <c r="V19259">
        <v>0</v>
      </c>
      <c r="W19259">
        <v>1</v>
      </c>
      <c r="X19259">
        <v>1</v>
      </c>
      <c r="Y19259">
        <v>1</v>
      </c>
      <c r="Z19259">
        <v>1</v>
      </c>
      <c r="AA19259">
        <v>1</v>
      </c>
      <c r="AB19259">
        <v>1</v>
      </c>
      <c r="AC19259">
        <v>1</v>
      </c>
      <c r="AD19259">
        <v>1</v>
      </c>
      <c r="AE19259">
        <v>0</v>
      </c>
      <c r="AF19259">
        <v>0</v>
      </c>
      <c r="AG19259">
        <v>1</v>
      </c>
      <c r="AH19259">
        <v>0</v>
      </c>
      <c r="AI19259">
        <v>1</v>
      </c>
      <c r="AJ19259">
        <v>1</v>
      </c>
      <c r="AK19259">
        <v>1</v>
      </c>
      <c r="AL19259">
        <v>50000</v>
      </c>
      <c r="AM19259">
        <v>4</v>
      </c>
      <c r="AN19259">
        <v>150000</v>
      </c>
      <c r="AO19259">
        <v>6</v>
      </c>
      <c r="AP19259">
        <v>70000</v>
      </c>
      <c r="AQ19259">
        <v>6</v>
      </c>
      <c r="AR19259">
        <v>38.700000000000003</v>
      </c>
      <c r="AS19259" s="1" t="s">
        <v>62</v>
      </c>
      <c r="AU19259">
        <v>4</v>
      </c>
      <c r="AV19259">
        <v>150000</v>
      </c>
      <c r="AW19259" s="1" t="s">
        <v>126</v>
      </c>
      <c r="AX19259">
        <v>2009</v>
      </c>
      <c r="AY19259" s="1" t="s">
        <v>64</v>
      </c>
      <c r="BA19259">
        <v>50</v>
      </c>
      <c r="BB19259" s="1" t="s">
        <v>73</v>
      </c>
      <c r="BC19259">
        <v>20</v>
      </c>
    </row>
    <row r="19260" spans="1:55" x14ac:dyDescent="0.25">
      <c r="A19260">
        <v>74700</v>
      </c>
      <c r="B19260">
        <v>12</v>
      </c>
      <c r="C19260" s="1" t="s">
        <v>86</v>
      </c>
      <c r="D19260" s="1" t="s">
        <v>75</v>
      </c>
      <c r="E19260">
        <v>8</v>
      </c>
      <c r="F19260">
        <v>4</v>
      </c>
      <c r="G19260">
        <v>5995</v>
      </c>
      <c r="H19260">
        <v>112.2</v>
      </c>
      <c r="I19260">
        <v>64.599999999999994</v>
      </c>
      <c r="L19260">
        <v>403</v>
      </c>
      <c r="M19260" s="1" t="s">
        <v>58</v>
      </c>
      <c r="N19260">
        <v>383</v>
      </c>
      <c r="O19260">
        <v>5.7</v>
      </c>
      <c r="P19260" s="1" t="s">
        <v>59</v>
      </c>
      <c r="Q19260">
        <v>6</v>
      </c>
      <c r="R19260" s="1" t="s">
        <v>78</v>
      </c>
      <c r="S19260" s="1" t="s">
        <v>61</v>
      </c>
      <c r="T19260">
        <v>1</v>
      </c>
      <c r="U19260">
        <v>1</v>
      </c>
      <c r="V19260">
        <v>0</v>
      </c>
      <c r="W19260">
        <v>1</v>
      </c>
      <c r="X19260">
        <v>1</v>
      </c>
      <c r="Y19260">
        <v>1</v>
      </c>
      <c r="Z19260">
        <v>1</v>
      </c>
      <c r="AA19260">
        <v>1</v>
      </c>
      <c r="AB19260">
        <v>1</v>
      </c>
      <c r="AC19260">
        <v>1</v>
      </c>
      <c r="AD19260">
        <v>1</v>
      </c>
      <c r="AE19260">
        <v>0</v>
      </c>
      <c r="AF19260">
        <v>0</v>
      </c>
      <c r="AG19260">
        <v>1</v>
      </c>
      <c r="AH19260">
        <v>0</v>
      </c>
      <c r="AI19260">
        <v>1</v>
      </c>
      <c r="AJ19260">
        <v>1</v>
      </c>
      <c r="AK19260">
        <v>1</v>
      </c>
      <c r="AL19260">
        <v>50000</v>
      </c>
      <c r="AM19260">
        <v>4</v>
      </c>
      <c r="AN19260">
        <v>150000</v>
      </c>
      <c r="AO19260">
        <v>6</v>
      </c>
      <c r="AP19260">
        <v>70000</v>
      </c>
      <c r="AQ19260">
        <v>6</v>
      </c>
      <c r="AR19260">
        <v>38.700000000000003</v>
      </c>
      <c r="AS19260" s="1" t="s">
        <v>62</v>
      </c>
      <c r="AU19260">
        <v>4</v>
      </c>
      <c r="AV19260">
        <v>150000</v>
      </c>
      <c r="AW19260" s="1" t="s">
        <v>126</v>
      </c>
      <c r="AX19260">
        <v>2008</v>
      </c>
      <c r="AY19260" s="1" t="s">
        <v>64</v>
      </c>
      <c r="BA19260">
        <v>50</v>
      </c>
      <c r="BB19260" s="1" t="s">
        <v>73</v>
      </c>
      <c r="BC19260">
        <v>20</v>
      </c>
    </row>
    <row r="19261" spans="1:55" x14ac:dyDescent="0.25">
      <c r="A19261">
        <v>67395</v>
      </c>
      <c r="B19261">
        <v>13</v>
      </c>
      <c r="C19261" s="1" t="s">
        <v>86</v>
      </c>
      <c r="D19261" s="1" t="s">
        <v>75</v>
      </c>
      <c r="E19261">
        <v>8</v>
      </c>
      <c r="F19261">
        <v>4</v>
      </c>
      <c r="G19261">
        <v>5590</v>
      </c>
      <c r="H19261">
        <v>112.2</v>
      </c>
      <c r="I19261">
        <v>63.8</v>
      </c>
      <c r="L19261">
        <v>328</v>
      </c>
      <c r="M19261" s="1" t="s">
        <v>69</v>
      </c>
      <c r="N19261">
        <v>268</v>
      </c>
      <c r="O19261">
        <v>4.7</v>
      </c>
      <c r="P19261" s="1" t="s">
        <v>59</v>
      </c>
      <c r="Q19261">
        <v>5</v>
      </c>
      <c r="R19261" s="1" t="s">
        <v>78</v>
      </c>
      <c r="S19261" s="1" t="s">
        <v>61</v>
      </c>
      <c r="T19261">
        <v>1</v>
      </c>
      <c r="U19261">
        <v>1</v>
      </c>
      <c r="V19261">
        <v>0</v>
      </c>
      <c r="W19261">
        <v>1</v>
      </c>
      <c r="X19261">
        <v>0</v>
      </c>
      <c r="Y19261">
        <v>1</v>
      </c>
      <c r="Z19261">
        <v>1</v>
      </c>
      <c r="AA19261">
        <v>1</v>
      </c>
      <c r="AB19261">
        <v>0</v>
      </c>
      <c r="AC19261">
        <v>1</v>
      </c>
      <c r="AD19261">
        <v>1</v>
      </c>
      <c r="AE19261">
        <v>0</v>
      </c>
      <c r="AF19261">
        <v>0</v>
      </c>
      <c r="AG19261">
        <v>1</v>
      </c>
      <c r="AH19261">
        <v>0</v>
      </c>
      <c r="AI19261">
        <v>1</v>
      </c>
      <c r="AJ19261">
        <v>1</v>
      </c>
      <c r="AK19261">
        <v>1</v>
      </c>
      <c r="AL19261">
        <v>50000</v>
      </c>
      <c r="AM19261">
        <v>4</v>
      </c>
      <c r="AN19261">
        <v>150000</v>
      </c>
      <c r="AO19261">
        <v>6</v>
      </c>
      <c r="AP19261">
        <v>70000</v>
      </c>
      <c r="AQ19261">
        <v>6</v>
      </c>
      <c r="AR19261">
        <v>39.700000000000003</v>
      </c>
      <c r="AS19261" s="1" t="s">
        <v>62</v>
      </c>
      <c r="AU19261">
        <v>4</v>
      </c>
      <c r="AV19261">
        <v>150000</v>
      </c>
      <c r="AW19261" s="1" t="s">
        <v>126</v>
      </c>
      <c r="AX19261">
        <v>2007</v>
      </c>
      <c r="AY19261" s="1" t="s">
        <v>64</v>
      </c>
      <c r="AZ19261">
        <v>275</v>
      </c>
      <c r="BA19261">
        <v>60</v>
      </c>
      <c r="BB19261" s="1" t="s">
        <v>65</v>
      </c>
      <c r="BC19261">
        <v>18</v>
      </c>
    </row>
    <row r="19262" spans="1:55" x14ac:dyDescent="0.25">
      <c r="A19262">
        <v>67395</v>
      </c>
      <c r="B19262">
        <v>13</v>
      </c>
      <c r="C19262" s="1" t="s">
        <v>86</v>
      </c>
      <c r="D19262" s="1" t="s">
        <v>75</v>
      </c>
      <c r="E19262">
        <v>8</v>
      </c>
      <c r="F19262">
        <v>4</v>
      </c>
      <c r="G19262">
        <v>5590</v>
      </c>
      <c r="H19262">
        <v>112.2</v>
      </c>
      <c r="I19262">
        <v>63.8</v>
      </c>
      <c r="L19262">
        <v>332</v>
      </c>
      <c r="M19262" s="1" t="s">
        <v>69</v>
      </c>
      <c r="N19262">
        <v>275</v>
      </c>
      <c r="O19262">
        <v>4.7</v>
      </c>
      <c r="P19262" s="1" t="s">
        <v>59</v>
      </c>
      <c r="Q19262">
        <v>5</v>
      </c>
      <c r="R19262" s="1" t="s">
        <v>72</v>
      </c>
      <c r="S19262" s="1" t="s">
        <v>106</v>
      </c>
      <c r="T19262">
        <v>1</v>
      </c>
      <c r="U19262">
        <v>1</v>
      </c>
      <c r="V19262">
        <v>0</v>
      </c>
      <c r="W19262">
        <v>1</v>
      </c>
      <c r="X19262">
        <v>0</v>
      </c>
      <c r="Y19262">
        <v>1</v>
      </c>
      <c r="Z19262">
        <v>1</v>
      </c>
      <c r="AA19262">
        <v>1</v>
      </c>
      <c r="AB19262">
        <v>0</v>
      </c>
      <c r="AC19262">
        <v>1</v>
      </c>
      <c r="AD19262">
        <v>1</v>
      </c>
      <c r="AE19262">
        <v>0</v>
      </c>
      <c r="AF19262">
        <v>0</v>
      </c>
      <c r="AG19262">
        <v>1</v>
      </c>
      <c r="AH19262">
        <v>0</v>
      </c>
      <c r="AI19262">
        <v>1</v>
      </c>
      <c r="AJ19262">
        <v>1</v>
      </c>
      <c r="AK19262">
        <v>1</v>
      </c>
      <c r="AL19262">
        <v>50000</v>
      </c>
      <c r="AM19262">
        <v>4</v>
      </c>
      <c r="AN19262">
        <v>150000</v>
      </c>
      <c r="AO19262">
        <v>6</v>
      </c>
      <c r="AP19262">
        <v>70000</v>
      </c>
      <c r="AQ19262">
        <v>6</v>
      </c>
      <c r="AR19262">
        <v>39.1</v>
      </c>
      <c r="AS19262" s="1" t="s">
        <v>62</v>
      </c>
      <c r="AU19262">
        <v>4</v>
      </c>
      <c r="AV19262">
        <v>150000</v>
      </c>
      <c r="AW19262" s="1" t="s">
        <v>126</v>
      </c>
      <c r="AX19262">
        <v>2006</v>
      </c>
      <c r="AY19262" s="1" t="s">
        <v>64</v>
      </c>
      <c r="AZ19262">
        <v>275</v>
      </c>
      <c r="BA19262">
        <v>60</v>
      </c>
      <c r="BB19262" s="1" t="s">
        <v>65</v>
      </c>
      <c r="BC19262">
        <v>18</v>
      </c>
    </row>
    <row r="19263" spans="1:55" x14ac:dyDescent="0.25">
      <c r="A19263">
        <v>65225</v>
      </c>
      <c r="B19263">
        <v>13</v>
      </c>
      <c r="C19263" s="1" t="s">
        <v>86</v>
      </c>
      <c r="D19263" s="1" t="s">
        <v>75</v>
      </c>
      <c r="E19263">
        <v>8</v>
      </c>
      <c r="F19263">
        <v>4</v>
      </c>
      <c r="G19263">
        <v>5590</v>
      </c>
      <c r="H19263">
        <v>112.2</v>
      </c>
      <c r="I19263">
        <v>63.8</v>
      </c>
      <c r="L19263">
        <v>320</v>
      </c>
      <c r="M19263" s="1" t="s">
        <v>69</v>
      </c>
      <c r="N19263">
        <v>235</v>
      </c>
      <c r="O19263">
        <v>4.7</v>
      </c>
      <c r="P19263" s="1" t="s">
        <v>59</v>
      </c>
      <c r="Q19263">
        <v>5</v>
      </c>
      <c r="R19263" s="1" t="s">
        <v>78</v>
      </c>
      <c r="S19263" s="1" t="s">
        <v>61</v>
      </c>
      <c r="T19263">
        <v>1</v>
      </c>
      <c r="U19263">
        <v>1</v>
      </c>
      <c r="V19263">
        <v>0</v>
      </c>
      <c r="W19263">
        <v>1</v>
      </c>
      <c r="X19263">
        <v>0</v>
      </c>
      <c r="Y19263">
        <v>1</v>
      </c>
      <c r="Z19263">
        <v>1</v>
      </c>
      <c r="AA19263">
        <v>1</v>
      </c>
      <c r="AB19263">
        <v>0</v>
      </c>
      <c r="AC19263">
        <v>1</v>
      </c>
      <c r="AD19263">
        <v>1</v>
      </c>
      <c r="AE19263">
        <v>0</v>
      </c>
      <c r="AF19263">
        <v>0</v>
      </c>
      <c r="AG19263">
        <v>1</v>
      </c>
      <c r="AH19263">
        <v>0</v>
      </c>
      <c r="AI19263">
        <v>0</v>
      </c>
      <c r="AJ19263">
        <v>1</v>
      </c>
      <c r="AK19263">
        <v>0</v>
      </c>
      <c r="AL19263">
        <v>50000</v>
      </c>
      <c r="AM19263">
        <v>4</v>
      </c>
      <c r="AN19263">
        <v>150000</v>
      </c>
      <c r="AO19263">
        <v>6</v>
      </c>
      <c r="AP19263">
        <v>70000</v>
      </c>
      <c r="AQ19263">
        <v>6</v>
      </c>
      <c r="AR19263">
        <v>39.700000000000003</v>
      </c>
      <c r="AS19263" s="1" t="s">
        <v>62</v>
      </c>
      <c r="AT19263">
        <v>1.06</v>
      </c>
      <c r="AU19263">
        <v>4</v>
      </c>
      <c r="AV19263">
        <v>150000</v>
      </c>
      <c r="AW19263" s="1" t="s">
        <v>126</v>
      </c>
      <c r="AX19263">
        <v>2005</v>
      </c>
      <c r="AY19263" s="1" t="s">
        <v>64</v>
      </c>
      <c r="AZ19263">
        <v>275</v>
      </c>
      <c r="BA19263">
        <v>60</v>
      </c>
      <c r="BB19263" s="1" t="s">
        <v>65</v>
      </c>
      <c r="BC19263">
        <v>18</v>
      </c>
    </row>
    <row r="19264" spans="1:55" x14ac:dyDescent="0.25">
      <c r="A19264">
        <v>64475</v>
      </c>
      <c r="B19264">
        <v>13</v>
      </c>
      <c r="C19264" s="1" t="s">
        <v>86</v>
      </c>
      <c r="D19264" s="1" t="s">
        <v>75</v>
      </c>
      <c r="E19264">
        <v>8</v>
      </c>
      <c r="F19264">
        <v>4</v>
      </c>
      <c r="G19264">
        <v>5590</v>
      </c>
      <c r="H19264">
        <v>112.2</v>
      </c>
      <c r="I19264">
        <v>63.8</v>
      </c>
      <c r="L19264">
        <v>320</v>
      </c>
      <c r="M19264" s="1" t="s">
        <v>69</v>
      </c>
      <c r="N19264">
        <v>235</v>
      </c>
      <c r="O19264">
        <v>4.7</v>
      </c>
      <c r="P19264" s="1" t="s">
        <v>59</v>
      </c>
      <c r="Q19264">
        <v>5</v>
      </c>
      <c r="R19264" s="1" t="s">
        <v>72</v>
      </c>
      <c r="S19264" s="1" t="s">
        <v>106</v>
      </c>
      <c r="T19264">
        <v>1</v>
      </c>
      <c r="U19264">
        <v>1</v>
      </c>
      <c r="V19264">
        <v>0</v>
      </c>
      <c r="W19264">
        <v>1</v>
      </c>
      <c r="X19264">
        <v>0</v>
      </c>
      <c r="Y19264">
        <v>1</v>
      </c>
      <c r="Z19264">
        <v>1</v>
      </c>
      <c r="AA19264">
        <v>1</v>
      </c>
      <c r="AB19264">
        <v>0</v>
      </c>
      <c r="AC19264">
        <v>1</v>
      </c>
      <c r="AD19264">
        <v>1</v>
      </c>
      <c r="AE19264">
        <v>0</v>
      </c>
      <c r="AF19264">
        <v>0</v>
      </c>
      <c r="AG19264">
        <v>1</v>
      </c>
      <c r="AH19264">
        <v>0</v>
      </c>
      <c r="AI19264">
        <v>0</v>
      </c>
      <c r="AJ19264">
        <v>1</v>
      </c>
      <c r="AK19264">
        <v>0</v>
      </c>
      <c r="AL19264">
        <v>50000</v>
      </c>
      <c r="AM19264">
        <v>4</v>
      </c>
      <c r="AN19264">
        <v>150000</v>
      </c>
      <c r="AO19264">
        <v>6</v>
      </c>
      <c r="AP19264">
        <v>70000</v>
      </c>
      <c r="AQ19264">
        <v>6</v>
      </c>
      <c r="AR19264">
        <v>39.700000000000003</v>
      </c>
      <c r="AS19264" s="1" t="s">
        <v>62</v>
      </c>
      <c r="AT19264">
        <v>1.06</v>
      </c>
      <c r="AU19264">
        <v>4</v>
      </c>
      <c r="AV19264">
        <v>150000</v>
      </c>
      <c r="AW19264" s="1" t="s">
        <v>126</v>
      </c>
      <c r="AX19264">
        <v>2004</v>
      </c>
      <c r="AY19264" s="1" t="s">
        <v>64</v>
      </c>
      <c r="AZ19264">
        <v>275</v>
      </c>
      <c r="BA19264">
        <v>60</v>
      </c>
      <c r="BB19264" s="1" t="s">
        <v>65</v>
      </c>
      <c r="BC19264">
        <v>18</v>
      </c>
    </row>
    <row r="19265" spans="1:55" x14ac:dyDescent="0.25">
      <c r="A19265">
        <v>63625</v>
      </c>
      <c r="B19265">
        <v>13</v>
      </c>
      <c r="C19265" s="1" t="s">
        <v>86</v>
      </c>
      <c r="D19265" s="1" t="s">
        <v>75</v>
      </c>
      <c r="E19265">
        <v>8</v>
      </c>
      <c r="F19265">
        <v>4</v>
      </c>
      <c r="G19265">
        <v>5590</v>
      </c>
      <c r="H19265">
        <v>112.2</v>
      </c>
      <c r="I19265">
        <v>63.8</v>
      </c>
      <c r="L19265">
        <v>320</v>
      </c>
      <c r="M19265" s="1" t="s">
        <v>70</v>
      </c>
      <c r="N19265">
        <v>235</v>
      </c>
      <c r="O19265">
        <v>4.7</v>
      </c>
      <c r="P19265" s="1" t="s">
        <v>59</v>
      </c>
      <c r="Q19265">
        <v>5</v>
      </c>
      <c r="R19265" s="1" t="s">
        <v>72</v>
      </c>
      <c r="S19265" s="1" t="s">
        <v>106</v>
      </c>
      <c r="T19265">
        <v>1</v>
      </c>
      <c r="U19265">
        <v>1</v>
      </c>
      <c r="V19265">
        <v>0</v>
      </c>
      <c r="W19265">
        <v>1</v>
      </c>
      <c r="X19265">
        <v>0</v>
      </c>
      <c r="Y19265">
        <v>1</v>
      </c>
      <c r="Z19265">
        <v>1</v>
      </c>
      <c r="AA19265">
        <v>1</v>
      </c>
      <c r="AB19265">
        <v>0</v>
      </c>
      <c r="AC19265">
        <v>1</v>
      </c>
      <c r="AD19265">
        <v>1</v>
      </c>
      <c r="AE19265">
        <v>0</v>
      </c>
      <c r="AF19265">
        <v>0</v>
      </c>
      <c r="AG19265">
        <v>1</v>
      </c>
      <c r="AH19265">
        <v>0</v>
      </c>
      <c r="AI19265">
        <v>0</v>
      </c>
      <c r="AJ19265">
        <v>0</v>
      </c>
      <c r="AK19265">
        <v>0</v>
      </c>
      <c r="AL19265">
        <v>50000</v>
      </c>
      <c r="AM19265">
        <v>4</v>
      </c>
      <c r="AN19265">
        <v>150000</v>
      </c>
      <c r="AO19265">
        <v>6</v>
      </c>
      <c r="AP19265">
        <v>70000</v>
      </c>
      <c r="AQ19265">
        <v>6</v>
      </c>
      <c r="AR19265">
        <v>39.700000000000003</v>
      </c>
      <c r="AS19265" s="1" t="s">
        <v>62</v>
      </c>
      <c r="AU19265">
        <v>4</v>
      </c>
      <c r="AV19265">
        <v>150000</v>
      </c>
      <c r="AW19265" s="1" t="s">
        <v>126</v>
      </c>
      <c r="AX19265">
        <v>2003</v>
      </c>
      <c r="AY19265" s="1" t="s">
        <v>64</v>
      </c>
      <c r="AZ19265">
        <v>275</v>
      </c>
      <c r="BA19265">
        <v>60</v>
      </c>
      <c r="BB19265" s="1" t="s">
        <v>65</v>
      </c>
      <c r="BC19265">
        <v>18</v>
      </c>
    </row>
    <row r="19266" spans="1:55" x14ac:dyDescent="0.25">
      <c r="A19266">
        <v>61855</v>
      </c>
      <c r="B19266">
        <v>13</v>
      </c>
      <c r="C19266" s="1" t="s">
        <v>86</v>
      </c>
      <c r="D19266" s="1" t="s">
        <v>75</v>
      </c>
      <c r="E19266">
        <v>8</v>
      </c>
      <c r="F19266">
        <v>4</v>
      </c>
      <c r="G19266">
        <v>5401</v>
      </c>
      <c r="H19266">
        <v>112.2</v>
      </c>
      <c r="I19266">
        <v>63.8</v>
      </c>
      <c r="L19266">
        <v>320</v>
      </c>
      <c r="M19266" s="1" t="s">
        <v>70</v>
      </c>
      <c r="N19266">
        <v>230</v>
      </c>
      <c r="O19266">
        <v>4.7</v>
      </c>
      <c r="P19266" s="1" t="s">
        <v>59</v>
      </c>
      <c r="Q19266">
        <v>4</v>
      </c>
      <c r="R19266" s="1" t="s">
        <v>72</v>
      </c>
      <c r="S19266" s="1" t="s">
        <v>106</v>
      </c>
      <c r="T19266">
        <v>1</v>
      </c>
      <c r="U19266">
        <v>1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1</v>
      </c>
      <c r="AB19266">
        <v>0</v>
      </c>
      <c r="AC19266">
        <v>1</v>
      </c>
      <c r="AD19266">
        <v>1</v>
      </c>
      <c r="AE19266">
        <v>0</v>
      </c>
      <c r="AF19266">
        <v>0</v>
      </c>
      <c r="AG19266">
        <v>1</v>
      </c>
      <c r="AH19266">
        <v>0</v>
      </c>
      <c r="AI19266">
        <v>0</v>
      </c>
      <c r="AJ19266">
        <v>0</v>
      </c>
      <c r="AK19266">
        <v>0</v>
      </c>
      <c r="AL19266">
        <v>50000</v>
      </c>
      <c r="AM19266">
        <v>4</v>
      </c>
      <c r="AN19266">
        <v>150000</v>
      </c>
      <c r="AO19266">
        <v>6</v>
      </c>
      <c r="AP19266">
        <v>70000</v>
      </c>
      <c r="AQ19266">
        <v>6</v>
      </c>
      <c r="AR19266">
        <v>39.700000000000003</v>
      </c>
      <c r="AS19266" s="1" t="s">
        <v>62</v>
      </c>
      <c r="AT19266">
        <v>1.06</v>
      </c>
      <c r="AW19266" s="1" t="s">
        <v>126</v>
      </c>
      <c r="AX19266">
        <v>2002</v>
      </c>
      <c r="AY19266" s="1" t="s">
        <v>64</v>
      </c>
      <c r="AZ19266">
        <v>275</v>
      </c>
      <c r="BA19266">
        <v>70</v>
      </c>
      <c r="BB19266" s="1" t="s">
        <v>65</v>
      </c>
      <c r="BC19266">
        <v>16</v>
      </c>
    </row>
    <row r="19267" spans="1:55" x14ac:dyDescent="0.25">
      <c r="A19267">
        <v>61855</v>
      </c>
      <c r="B19267">
        <v>13</v>
      </c>
      <c r="C19267" s="1" t="s">
        <v>86</v>
      </c>
      <c r="D19267" s="1" t="s">
        <v>75</v>
      </c>
      <c r="E19267">
        <v>8</v>
      </c>
      <c r="F19267">
        <v>4</v>
      </c>
      <c r="G19267">
        <v>5401</v>
      </c>
      <c r="H19267">
        <v>112.2</v>
      </c>
      <c r="I19267">
        <v>63.8</v>
      </c>
      <c r="L19267">
        <v>320</v>
      </c>
      <c r="M19267" s="1" t="s">
        <v>70</v>
      </c>
      <c r="N19267">
        <v>230</v>
      </c>
      <c r="O19267">
        <v>4.7</v>
      </c>
      <c r="P19267" s="1" t="s">
        <v>59</v>
      </c>
      <c r="Q19267">
        <v>4</v>
      </c>
      <c r="R19267" s="1" t="s">
        <v>72</v>
      </c>
      <c r="S19267" s="1" t="s">
        <v>106</v>
      </c>
      <c r="T19267">
        <v>1</v>
      </c>
      <c r="U19267">
        <v>1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1</v>
      </c>
      <c r="AB19267">
        <v>0</v>
      </c>
      <c r="AC19267">
        <v>1</v>
      </c>
      <c r="AD19267">
        <v>1</v>
      </c>
      <c r="AE19267">
        <v>0</v>
      </c>
      <c r="AF19267">
        <v>0</v>
      </c>
      <c r="AG19267">
        <v>1</v>
      </c>
      <c r="AH19267">
        <v>0</v>
      </c>
      <c r="AI19267">
        <v>0</v>
      </c>
      <c r="AJ19267">
        <v>0</v>
      </c>
      <c r="AK19267">
        <v>0</v>
      </c>
      <c r="AL19267">
        <v>50000</v>
      </c>
      <c r="AM19267">
        <v>4</v>
      </c>
      <c r="AN19267">
        <v>150000</v>
      </c>
      <c r="AO19267">
        <v>6</v>
      </c>
      <c r="AP19267">
        <v>70000</v>
      </c>
      <c r="AQ19267">
        <v>6</v>
      </c>
      <c r="AR19267">
        <v>39.700000000000003</v>
      </c>
      <c r="AS19267" s="1" t="s">
        <v>62</v>
      </c>
      <c r="AT19267">
        <v>1.06</v>
      </c>
      <c r="AU19267">
        <v>4</v>
      </c>
      <c r="AV19267">
        <v>150000</v>
      </c>
      <c r="AW19267" s="1" t="s">
        <v>126</v>
      </c>
      <c r="AX19267">
        <v>2001</v>
      </c>
      <c r="AY19267" s="1" t="s">
        <v>64</v>
      </c>
      <c r="AZ19267">
        <v>275</v>
      </c>
      <c r="BA19267">
        <v>70</v>
      </c>
      <c r="BB19267" s="1" t="s">
        <v>65</v>
      </c>
      <c r="BC19267">
        <v>16</v>
      </c>
    </row>
    <row r="19268" spans="1:55" x14ac:dyDescent="0.25">
      <c r="A19268">
        <v>60105</v>
      </c>
      <c r="B19268">
        <v>13</v>
      </c>
      <c r="C19268" s="1" t="s">
        <v>86</v>
      </c>
      <c r="D19268" s="1" t="s">
        <v>75</v>
      </c>
      <c r="E19268">
        <v>8</v>
      </c>
      <c r="F19268">
        <v>4</v>
      </c>
      <c r="G19268">
        <v>5401</v>
      </c>
      <c r="H19268">
        <v>112.2</v>
      </c>
      <c r="I19268">
        <v>63.8</v>
      </c>
      <c r="L19268">
        <v>320</v>
      </c>
      <c r="M19268" s="1" t="s">
        <v>70</v>
      </c>
      <c r="N19268">
        <v>230</v>
      </c>
      <c r="O19268">
        <v>4.7</v>
      </c>
      <c r="P19268" s="1" t="s">
        <v>59</v>
      </c>
      <c r="Q19268">
        <v>4</v>
      </c>
      <c r="R19268" s="1" t="s">
        <v>72</v>
      </c>
      <c r="S19268" s="1" t="s">
        <v>106</v>
      </c>
      <c r="T19268">
        <v>1</v>
      </c>
      <c r="U19268">
        <v>1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1</v>
      </c>
      <c r="AB19268">
        <v>0</v>
      </c>
      <c r="AC19268">
        <v>1</v>
      </c>
      <c r="AD19268">
        <v>1</v>
      </c>
      <c r="AE19268">
        <v>0</v>
      </c>
      <c r="AF19268">
        <v>0</v>
      </c>
      <c r="AG19268">
        <v>1</v>
      </c>
      <c r="AH19268">
        <v>0</v>
      </c>
      <c r="AI19268">
        <v>0</v>
      </c>
      <c r="AJ19268">
        <v>0</v>
      </c>
      <c r="AK19268">
        <v>0</v>
      </c>
      <c r="AL19268">
        <v>50000</v>
      </c>
      <c r="AM19268">
        <v>4</v>
      </c>
      <c r="AN19268">
        <v>150000</v>
      </c>
      <c r="AO19268">
        <v>6</v>
      </c>
      <c r="AP19268">
        <v>70000</v>
      </c>
      <c r="AQ19268">
        <v>6</v>
      </c>
      <c r="AR19268">
        <v>39.700000000000003</v>
      </c>
      <c r="AS19268" s="1" t="s">
        <v>62</v>
      </c>
      <c r="AT19268">
        <v>1.06</v>
      </c>
      <c r="AU19268">
        <v>4</v>
      </c>
      <c r="AV19268">
        <v>150000</v>
      </c>
      <c r="AW19268" s="1" t="s">
        <v>126</v>
      </c>
      <c r="AX19268">
        <v>2000</v>
      </c>
      <c r="AY19268" s="1" t="s">
        <v>64</v>
      </c>
      <c r="AZ19268">
        <v>275</v>
      </c>
      <c r="BA19268">
        <v>70</v>
      </c>
      <c r="BB19268" s="1" t="s">
        <v>73</v>
      </c>
      <c r="BC19268">
        <v>16</v>
      </c>
    </row>
    <row r="19269" spans="1:55" x14ac:dyDescent="0.25">
      <c r="A19269">
        <v>56205</v>
      </c>
      <c r="B19269">
        <v>13</v>
      </c>
      <c r="C19269" s="1" t="s">
        <v>86</v>
      </c>
      <c r="D19269" s="1" t="s">
        <v>75</v>
      </c>
      <c r="E19269">
        <v>8</v>
      </c>
      <c r="F19269">
        <v>4</v>
      </c>
      <c r="G19269">
        <v>5401</v>
      </c>
      <c r="H19269">
        <v>112.2</v>
      </c>
      <c r="I19269">
        <v>63.8</v>
      </c>
      <c r="L19269">
        <v>320</v>
      </c>
      <c r="M19269" s="1" t="s">
        <v>70</v>
      </c>
      <c r="N19269">
        <v>230</v>
      </c>
      <c r="O19269">
        <v>4.7</v>
      </c>
      <c r="P19269" s="1" t="s">
        <v>59</v>
      </c>
      <c r="Q19269">
        <v>4</v>
      </c>
      <c r="R19269" s="1" t="s">
        <v>72</v>
      </c>
      <c r="S19269" s="1" t="s">
        <v>106</v>
      </c>
      <c r="T19269">
        <v>1</v>
      </c>
      <c r="U19269">
        <v>1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1</v>
      </c>
      <c r="AB19269">
        <v>1</v>
      </c>
      <c r="AC19269">
        <v>1</v>
      </c>
      <c r="AD19269">
        <v>0</v>
      </c>
      <c r="AE19269">
        <v>0</v>
      </c>
      <c r="AF19269">
        <v>0</v>
      </c>
      <c r="AG19269">
        <v>1</v>
      </c>
      <c r="AH19269">
        <v>0</v>
      </c>
      <c r="AI19269">
        <v>0</v>
      </c>
      <c r="AJ19269">
        <v>0</v>
      </c>
      <c r="AK19269">
        <v>0</v>
      </c>
      <c r="AL19269">
        <v>50000</v>
      </c>
      <c r="AM19269">
        <v>4</v>
      </c>
      <c r="AN19269">
        <v>150000</v>
      </c>
      <c r="AO19269">
        <v>6</v>
      </c>
      <c r="AP19269">
        <v>70000</v>
      </c>
      <c r="AQ19269">
        <v>6</v>
      </c>
      <c r="AR19269">
        <v>39.700000000000003</v>
      </c>
      <c r="AS19269" s="1" t="s">
        <v>62</v>
      </c>
      <c r="AT19269">
        <v>1.06</v>
      </c>
      <c r="AW19269" s="1" t="s">
        <v>126</v>
      </c>
      <c r="AX19269">
        <v>1999</v>
      </c>
      <c r="AY19269" s="1" t="s">
        <v>64</v>
      </c>
      <c r="AZ19269">
        <v>275</v>
      </c>
      <c r="BA19269">
        <v>70</v>
      </c>
      <c r="BB19269" s="1" t="s">
        <v>73</v>
      </c>
      <c r="BC19269">
        <v>16</v>
      </c>
    </row>
    <row r="19270" spans="1:55" x14ac:dyDescent="0.25">
      <c r="A19270">
        <v>54950</v>
      </c>
      <c r="B19270">
        <v>13</v>
      </c>
      <c r="C19270" s="1" t="s">
        <v>86</v>
      </c>
      <c r="D19270" s="1" t="s">
        <v>67</v>
      </c>
      <c r="E19270">
        <v>8</v>
      </c>
      <c r="F19270">
        <v>4</v>
      </c>
      <c r="G19270">
        <v>5402</v>
      </c>
      <c r="H19270">
        <v>112.2</v>
      </c>
      <c r="I19270">
        <v>63.8</v>
      </c>
      <c r="L19270">
        <v>320</v>
      </c>
      <c r="M19270" s="1" t="s">
        <v>70</v>
      </c>
      <c r="N19270">
        <v>230</v>
      </c>
      <c r="O19270">
        <v>4.7</v>
      </c>
      <c r="P19270" s="1" t="s">
        <v>59</v>
      </c>
      <c r="Q19270">
        <v>4</v>
      </c>
      <c r="R19270" s="1" t="s">
        <v>72</v>
      </c>
      <c r="S19270" s="1" t="s">
        <v>106</v>
      </c>
      <c r="T19270">
        <v>1</v>
      </c>
      <c r="U19270">
        <v>1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1</v>
      </c>
      <c r="AB19270">
        <v>0</v>
      </c>
      <c r="AC19270">
        <v>1</v>
      </c>
      <c r="AD19270">
        <v>0</v>
      </c>
      <c r="AE19270">
        <v>0</v>
      </c>
      <c r="AF19270">
        <v>0</v>
      </c>
      <c r="AG19270">
        <v>1</v>
      </c>
      <c r="AH19270">
        <v>0</v>
      </c>
      <c r="AI19270">
        <v>0</v>
      </c>
      <c r="AJ19270">
        <v>0</v>
      </c>
      <c r="AK19270">
        <v>0</v>
      </c>
      <c r="AL19270">
        <v>50000</v>
      </c>
      <c r="AM19270">
        <v>4</v>
      </c>
      <c r="AN19270">
        <v>150000</v>
      </c>
      <c r="AO19270">
        <v>6</v>
      </c>
      <c r="AP19270">
        <v>70000</v>
      </c>
      <c r="AQ19270">
        <v>6</v>
      </c>
      <c r="AR19270">
        <v>39.700000000000003</v>
      </c>
      <c r="AS19270" s="1" t="s">
        <v>62</v>
      </c>
      <c r="AT19270">
        <v>1.06</v>
      </c>
      <c r="AW19270" s="1" t="s">
        <v>126</v>
      </c>
      <c r="AX19270">
        <v>1998</v>
      </c>
      <c r="AY19270" s="1" t="s">
        <v>64</v>
      </c>
      <c r="AZ19270">
        <v>275</v>
      </c>
      <c r="BA19270">
        <v>70</v>
      </c>
      <c r="BB19270" s="1" t="s">
        <v>73</v>
      </c>
      <c r="BC19270">
        <v>16</v>
      </c>
    </row>
    <row r="19271" spans="1:55" x14ac:dyDescent="0.25">
      <c r="A19271">
        <v>48700</v>
      </c>
      <c r="B19271">
        <v>13</v>
      </c>
      <c r="C19271" s="1" t="s">
        <v>98</v>
      </c>
      <c r="D19271" s="1" t="s">
        <v>67</v>
      </c>
      <c r="E19271">
        <v>7</v>
      </c>
      <c r="F19271">
        <v>4</v>
      </c>
      <c r="G19271">
        <v>4971</v>
      </c>
      <c r="H19271">
        <v>112.2</v>
      </c>
      <c r="I19271">
        <v>62.8</v>
      </c>
      <c r="L19271">
        <v>275</v>
      </c>
      <c r="M19271" s="1" t="s">
        <v>70</v>
      </c>
      <c r="N19271">
        <v>212</v>
      </c>
      <c r="O19271">
        <v>4.5</v>
      </c>
      <c r="P19271" s="1" t="s">
        <v>59</v>
      </c>
      <c r="Q19271">
        <v>4</v>
      </c>
      <c r="R19271" s="1" t="s">
        <v>82</v>
      </c>
      <c r="S19271" s="1" t="s">
        <v>61</v>
      </c>
      <c r="T19271">
        <v>1</v>
      </c>
      <c r="U19271">
        <v>1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1</v>
      </c>
      <c r="AB19271">
        <v>0</v>
      </c>
      <c r="AC19271">
        <v>0</v>
      </c>
      <c r="AD19271">
        <v>0</v>
      </c>
      <c r="AE19271">
        <v>0</v>
      </c>
      <c r="AF19271">
        <v>0</v>
      </c>
      <c r="AG19271">
        <v>0</v>
      </c>
      <c r="AH19271">
        <v>0</v>
      </c>
      <c r="AI19271">
        <v>0</v>
      </c>
      <c r="AJ19271">
        <v>0</v>
      </c>
      <c r="AK19271">
        <v>0</v>
      </c>
      <c r="AL19271">
        <v>50000</v>
      </c>
      <c r="AM19271">
        <v>4</v>
      </c>
      <c r="AN19271">
        <v>150000</v>
      </c>
      <c r="AO19271">
        <v>6</v>
      </c>
      <c r="AP19271">
        <v>70000</v>
      </c>
      <c r="AQ19271">
        <v>6</v>
      </c>
      <c r="AR19271">
        <v>42</v>
      </c>
      <c r="AS19271" s="1" t="s">
        <v>62</v>
      </c>
      <c r="AT19271">
        <v>1.1000000000000001</v>
      </c>
      <c r="AW19271" s="1" t="s">
        <v>126</v>
      </c>
      <c r="AX19271">
        <v>1997</v>
      </c>
      <c r="AY19271" s="1" t="s">
        <v>64</v>
      </c>
      <c r="AZ19271">
        <v>275</v>
      </c>
      <c r="BA19271">
        <v>70</v>
      </c>
      <c r="BB19271" s="1" t="s">
        <v>73</v>
      </c>
      <c r="BC19271">
        <v>16</v>
      </c>
    </row>
    <row r="19272" spans="1:55" x14ac:dyDescent="0.25">
      <c r="A19272">
        <v>47500</v>
      </c>
      <c r="C19272" s="1"/>
      <c r="D19272" s="1" t="s">
        <v>75</v>
      </c>
      <c r="E19272">
        <v>0</v>
      </c>
      <c r="F19272">
        <v>4</v>
      </c>
      <c r="M19272" s="1"/>
      <c r="P19272" s="1" t="s">
        <v>79</v>
      </c>
      <c r="R19272" s="1" t="s">
        <v>82</v>
      </c>
      <c r="S19272" s="1" t="s">
        <v>82</v>
      </c>
      <c r="T19272">
        <v>1</v>
      </c>
      <c r="U19272">
        <v>1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1</v>
      </c>
      <c r="AB19272">
        <v>0</v>
      </c>
      <c r="AC19272">
        <v>0</v>
      </c>
      <c r="AD19272">
        <v>0</v>
      </c>
      <c r="AE19272">
        <v>0</v>
      </c>
      <c r="AF19272">
        <v>0</v>
      </c>
      <c r="AG19272">
        <v>0</v>
      </c>
      <c r="AH19272">
        <v>0</v>
      </c>
      <c r="AI19272">
        <v>0</v>
      </c>
      <c r="AJ19272">
        <v>0</v>
      </c>
      <c r="AK19272">
        <v>0</v>
      </c>
      <c r="AS19272" s="1"/>
      <c r="AW19272" s="1" t="s">
        <v>126</v>
      </c>
      <c r="AX19272">
        <v>1996</v>
      </c>
      <c r="AY19272" s="1" t="s">
        <v>64</v>
      </c>
      <c r="BB19272" s="1" t="s">
        <v>79</v>
      </c>
    </row>
    <row r="19273" spans="1:55" x14ac:dyDescent="0.25">
      <c r="A19273">
        <v>40860</v>
      </c>
      <c r="B19273">
        <v>19</v>
      </c>
      <c r="C19273" s="1" t="s">
        <v>68</v>
      </c>
      <c r="D19273" s="1" t="s">
        <v>67</v>
      </c>
      <c r="E19273">
        <v>5</v>
      </c>
      <c r="F19273">
        <v>4</v>
      </c>
      <c r="G19273">
        <v>3737</v>
      </c>
      <c r="H19273">
        <v>110.2</v>
      </c>
      <c r="I19273">
        <v>60.4</v>
      </c>
      <c r="L19273">
        <v>236</v>
      </c>
      <c r="M19273" s="1" t="s">
        <v>58</v>
      </c>
      <c r="N19273">
        <v>260</v>
      </c>
      <c r="O19273">
        <v>3.5</v>
      </c>
      <c r="P19273" s="1" t="s">
        <v>59</v>
      </c>
      <c r="Q19273">
        <v>6</v>
      </c>
      <c r="R19273" s="1" t="s">
        <v>78</v>
      </c>
      <c r="S19273" s="1" t="s">
        <v>61</v>
      </c>
      <c r="T19273">
        <v>1</v>
      </c>
      <c r="U19273">
        <v>1</v>
      </c>
      <c r="V19273">
        <v>0</v>
      </c>
      <c r="W19273">
        <v>1</v>
      </c>
      <c r="X19273">
        <v>1</v>
      </c>
      <c r="Y19273">
        <v>1</v>
      </c>
      <c r="Z19273">
        <v>1</v>
      </c>
      <c r="AA19273">
        <v>1</v>
      </c>
      <c r="AB19273">
        <v>1</v>
      </c>
      <c r="AC19273">
        <v>1</v>
      </c>
      <c r="AD19273">
        <v>1</v>
      </c>
      <c r="AE19273">
        <v>0</v>
      </c>
      <c r="AF19273">
        <v>0</v>
      </c>
      <c r="AG19273">
        <v>1</v>
      </c>
      <c r="AH19273">
        <v>0</v>
      </c>
      <c r="AI19273">
        <v>1</v>
      </c>
      <c r="AJ19273">
        <v>1</v>
      </c>
      <c r="AK19273">
        <v>1</v>
      </c>
      <c r="AL19273">
        <v>50000</v>
      </c>
      <c r="AM19273">
        <v>4</v>
      </c>
      <c r="AN19273">
        <v>150000</v>
      </c>
      <c r="AO19273">
        <v>6</v>
      </c>
      <c r="AP19273">
        <v>70000</v>
      </c>
      <c r="AQ19273">
        <v>6</v>
      </c>
      <c r="AR19273">
        <v>35.4</v>
      </c>
      <c r="AS19273" s="1" t="s">
        <v>62</v>
      </c>
      <c r="AU19273">
        <v>4</v>
      </c>
      <c r="AV19273">
        <v>150000</v>
      </c>
      <c r="AW19273" s="1" t="s">
        <v>126</v>
      </c>
      <c r="AX19273">
        <v>2019</v>
      </c>
      <c r="AY19273" s="1" t="s">
        <v>76</v>
      </c>
      <c r="AZ19273">
        <v>225</v>
      </c>
      <c r="BA19273">
        <v>45</v>
      </c>
      <c r="BB19273" s="1" t="s">
        <v>66</v>
      </c>
      <c r="BC19273">
        <v>17</v>
      </c>
    </row>
    <row r="19274" spans="1:55" x14ac:dyDescent="0.25">
      <c r="A19274">
        <v>42030</v>
      </c>
      <c r="B19274">
        <v>20</v>
      </c>
      <c r="C19274" s="1" t="s">
        <v>68</v>
      </c>
      <c r="D19274" s="1" t="s">
        <v>80</v>
      </c>
      <c r="E19274">
        <v>5</v>
      </c>
      <c r="F19274">
        <v>4</v>
      </c>
      <c r="G19274">
        <v>3594</v>
      </c>
      <c r="H19274">
        <v>110.2</v>
      </c>
      <c r="I19274">
        <v>60.4</v>
      </c>
      <c r="L19274">
        <v>277</v>
      </c>
      <c r="M19274" s="1" t="s">
        <v>58</v>
      </c>
      <c r="N19274">
        <v>311</v>
      </c>
      <c r="O19274">
        <v>3.5</v>
      </c>
      <c r="P19274" s="1" t="s">
        <v>59</v>
      </c>
      <c r="Q19274">
        <v>8</v>
      </c>
      <c r="R19274" s="1" t="s">
        <v>78</v>
      </c>
      <c r="S19274" s="1" t="s">
        <v>61</v>
      </c>
      <c r="T19274">
        <v>1</v>
      </c>
      <c r="U19274">
        <v>1</v>
      </c>
      <c r="V19274">
        <v>0</v>
      </c>
      <c r="W19274">
        <v>1</v>
      </c>
      <c r="X19274">
        <v>1</v>
      </c>
      <c r="Y19274">
        <v>1</v>
      </c>
      <c r="Z19274">
        <v>1</v>
      </c>
      <c r="AA19274">
        <v>1</v>
      </c>
      <c r="AB19274">
        <v>1</v>
      </c>
      <c r="AC19274">
        <v>1</v>
      </c>
      <c r="AD19274">
        <v>1</v>
      </c>
      <c r="AE19274">
        <v>0</v>
      </c>
      <c r="AF19274">
        <v>0</v>
      </c>
      <c r="AG19274">
        <v>1</v>
      </c>
      <c r="AH19274">
        <v>0</v>
      </c>
      <c r="AI19274">
        <v>1</v>
      </c>
      <c r="AJ19274">
        <v>1</v>
      </c>
      <c r="AK19274">
        <v>1</v>
      </c>
      <c r="AL19274">
        <v>50000</v>
      </c>
      <c r="AM19274">
        <v>4</v>
      </c>
      <c r="AN19274">
        <v>150000</v>
      </c>
      <c r="AO19274">
        <v>6</v>
      </c>
      <c r="AP19274">
        <v>70000</v>
      </c>
      <c r="AQ19274">
        <v>6</v>
      </c>
      <c r="AR19274">
        <v>34.200000000000003</v>
      </c>
      <c r="AS19274" s="1" t="s">
        <v>62</v>
      </c>
      <c r="AU19274">
        <v>4</v>
      </c>
      <c r="AV19274">
        <v>150000</v>
      </c>
      <c r="AW19274" s="1" t="s">
        <v>126</v>
      </c>
      <c r="AX19274">
        <v>2019</v>
      </c>
      <c r="AY19274" s="1" t="s">
        <v>76</v>
      </c>
      <c r="AZ19274">
        <v>225</v>
      </c>
      <c r="BA19274">
        <v>40</v>
      </c>
      <c r="BB19274" s="1" t="s">
        <v>79</v>
      </c>
      <c r="BC19274">
        <v>18</v>
      </c>
    </row>
    <row r="19275" spans="1:55" x14ac:dyDescent="0.25">
      <c r="A19275">
        <v>42030</v>
      </c>
      <c r="B19275">
        <v>20</v>
      </c>
      <c r="C19275" s="1" t="s">
        <v>68</v>
      </c>
      <c r="D19275" s="1" t="s">
        <v>80</v>
      </c>
      <c r="E19275">
        <v>5</v>
      </c>
      <c r="F19275">
        <v>4</v>
      </c>
      <c r="G19275">
        <v>3594</v>
      </c>
      <c r="H19275">
        <v>110.2</v>
      </c>
      <c r="I19275">
        <v>60.4</v>
      </c>
      <c r="L19275">
        <v>277</v>
      </c>
      <c r="M19275" s="1" t="s">
        <v>58</v>
      </c>
      <c r="N19275">
        <v>311</v>
      </c>
      <c r="O19275">
        <v>3.5</v>
      </c>
      <c r="P19275" s="1" t="s">
        <v>59</v>
      </c>
      <c r="Q19275">
        <v>8</v>
      </c>
      <c r="R19275" s="1" t="s">
        <v>78</v>
      </c>
      <c r="S19275" s="1" t="s">
        <v>61</v>
      </c>
      <c r="T19275">
        <v>1</v>
      </c>
      <c r="U19275">
        <v>1</v>
      </c>
      <c r="V19275">
        <v>0</v>
      </c>
      <c r="W19275">
        <v>1</v>
      </c>
      <c r="X19275">
        <v>1</v>
      </c>
      <c r="Y19275">
        <v>1</v>
      </c>
      <c r="Z19275">
        <v>1</v>
      </c>
      <c r="AA19275">
        <v>1</v>
      </c>
      <c r="AB19275">
        <v>1</v>
      </c>
      <c r="AC19275">
        <v>1</v>
      </c>
      <c r="AD19275">
        <v>1</v>
      </c>
      <c r="AE19275">
        <v>0</v>
      </c>
      <c r="AF19275">
        <v>0</v>
      </c>
      <c r="AG19275">
        <v>1</v>
      </c>
      <c r="AH19275">
        <v>0</v>
      </c>
      <c r="AI19275">
        <v>1</v>
      </c>
      <c r="AJ19275">
        <v>1</v>
      </c>
      <c r="AK19275">
        <v>1</v>
      </c>
      <c r="AL19275">
        <v>50000</v>
      </c>
      <c r="AM19275">
        <v>4</v>
      </c>
      <c r="AN19275">
        <v>150000</v>
      </c>
      <c r="AO19275">
        <v>6</v>
      </c>
      <c r="AP19275">
        <v>70000</v>
      </c>
      <c r="AQ19275">
        <v>6</v>
      </c>
      <c r="AR19275">
        <v>34.200000000000003</v>
      </c>
      <c r="AS19275" s="1" t="s">
        <v>62</v>
      </c>
      <c r="AU19275">
        <v>4</v>
      </c>
      <c r="AV19275">
        <v>150000</v>
      </c>
      <c r="AW19275" s="1" t="s">
        <v>126</v>
      </c>
      <c r="AX19275">
        <v>2019</v>
      </c>
      <c r="AY19275" s="1" t="s">
        <v>76</v>
      </c>
      <c r="AZ19275">
        <v>225</v>
      </c>
      <c r="BA19275">
        <v>40</v>
      </c>
      <c r="BB19275" s="1" t="s">
        <v>66</v>
      </c>
      <c r="BC19275">
        <v>18</v>
      </c>
    </row>
    <row r="19276" spans="1:55" x14ac:dyDescent="0.25">
      <c r="A19276">
        <v>38410</v>
      </c>
      <c r="B19276">
        <v>21</v>
      </c>
      <c r="C19276" s="1" t="s">
        <v>56</v>
      </c>
      <c r="D19276" s="1" t="s">
        <v>80</v>
      </c>
      <c r="E19276">
        <v>5</v>
      </c>
      <c r="F19276">
        <v>4</v>
      </c>
      <c r="G19276">
        <v>3583</v>
      </c>
      <c r="H19276">
        <v>110.2</v>
      </c>
      <c r="I19276">
        <v>60.4</v>
      </c>
      <c r="L19276">
        <v>258</v>
      </c>
      <c r="M19276" s="1" t="s">
        <v>58</v>
      </c>
      <c r="N19276">
        <v>241</v>
      </c>
      <c r="O19276">
        <v>2</v>
      </c>
      <c r="P19276" s="1" t="s">
        <v>59</v>
      </c>
      <c r="Q19276">
        <v>8</v>
      </c>
      <c r="R19276" s="1" t="s">
        <v>78</v>
      </c>
      <c r="S19276" s="1" t="s">
        <v>61</v>
      </c>
      <c r="T19276">
        <v>1</v>
      </c>
      <c r="U19276">
        <v>1</v>
      </c>
      <c r="V19276">
        <v>0</v>
      </c>
      <c r="W19276">
        <v>1</v>
      </c>
      <c r="X19276">
        <v>1</v>
      </c>
      <c r="Y19276">
        <v>1</v>
      </c>
      <c r="Z19276">
        <v>1</v>
      </c>
      <c r="AA19276">
        <v>1</v>
      </c>
      <c r="AB19276">
        <v>1</v>
      </c>
      <c r="AC19276">
        <v>1</v>
      </c>
      <c r="AD19276">
        <v>1</v>
      </c>
      <c r="AE19276">
        <v>0</v>
      </c>
      <c r="AF19276">
        <v>0</v>
      </c>
      <c r="AG19276">
        <v>1</v>
      </c>
      <c r="AH19276">
        <v>0</v>
      </c>
      <c r="AI19276">
        <v>1</v>
      </c>
      <c r="AJ19276">
        <v>1</v>
      </c>
      <c r="AK19276">
        <v>1</v>
      </c>
      <c r="AL19276">
        <v>50000</v>
      </c>
      <c r="AM19276">
        <v>4</v>
      </c>
      <c r="AN19276">
        <v>150000</v>
      </c>
      <c r="AO19276">
        <v>6</v>
      </c>
      <c r="AP19276">
        <v>70000</v>
      </c>
      <c r="AQ19276">
        <v>6</v>
      </c>
      <c r="AR19276">
        <v>34.200000000000003</v>
      </c>
      <c r="AS19276" s="1" t="s">
        <v>62</v>
      </c>
      <c r="AU19276">
        <v>4</v>
      </c>
      <c r="AV19276">
        <v>150000</v>
      </c>
      <c r="AW19276" s="1" t="s">
        <v>126</v>
      </c>
      <c r="AX19276">
        <v>2019</v>
      </c>
      <c r="AY19276" s="1" t="s">
        <v>76</v>
      </c>
      <c r="AZ19276">
        <v>225</v>
      </c>
      <c r="BA19276">
        <v>40</v>
      </c>
      <c r="BB19276" s="1" t="s">
        <v>79</v>
      </c>
      <c r="BC19276">
        <v>18</v>
      </c>
    </row>
    <row r="19277" spans="1:55" x14ac:dyDescent="0.25">
      <c r="A19277">
        <v>38410</v>
      </c>
      <c r="B19277">
        <v>21</v>
      </c>
      <c r="C19277" s="1" t="s">
        <v>56</v>
      </c>
      <c r="D19277" s="1" t="s">
        <v>80</v>
      </c>
      <c r="E19277">
        <v>5</v>
      </c>
      <c r="F19277">
        <v>4</v>
      </c>
      <c r="G19277">
        <v>3583</v>
      </c>
      <c r="H19277">
        <v>110.2</v>
      </c>
      <c r="I19277">
        <v>60.4</v>
      </c>
      <c r="L19277">
        <v>258</v>
      </c>
      <c r="M19277" s="1" t="s">
        <v>58</v>
      </c>
      <c r="N19277">
        <v>241</v>
      </c>
      <c r="O19277">
        <v>2</v>
      </c>
      <c r="P19277" s="1" t="s">
        <v>59</v>
      </c>
      <c r="Q19277">
        <v>8</v>
      </c>
      <c r="R19277" s="1" t="s">
        <v>78</v>
      </c>
      <c r="S19277" s="1" t="s">
        <v>61</v>
      </c>
      <c r="T19277">
        <v>1</v>
      </c>
      <c r="U19277">
        <v>1</v>
      </c>
      <c r="V19277">
        <v>0</v>
      </c>
      <c r="W19277">
        <v>1</v>
      </c>
      <c r="X19277">
        <v>1</v>
      </c>
      <c r="Y19277">
        <v>1</v>
      </c>
      <c r="Z19277">
        <v>1</v>
      </c>
      <c r="AA19277">
        <v>1</v>
      </c>
      <c r="AB19277">
        <v>1</v>
      </c>
      <c r="AC19277">
        <v>1</v>
      </c>
      <c r="AD19277">
        <v>1</v>
      </c>
      <c r="AE19277">
        <v>0</v>
      </c>
      <c r="AF19277">
        <v>0</v>
      </c>
      <c r="AG19277">
        <v>1</v>
      </c>
      <c r="AH19277">
        <v>0</v>
      </c>
      <c r="AI19277">
        <v>1</v>
      </c>
      <c r="AJ19277">
        <v>1</v>
      </c>
      <c r="AK19277">
        <v>1</v>
      </c>
      <c r="AL19277">
        <v>50000</v>
      </c>
      <c r="AM19277">
        <v>4</v>
      </c>
      <c r="AN19277">
        <v>150000</v>
      </c>
      <c r="AO19277">
        <v>6</v>
      </c>
      <c r="AP19277">
        <v>70000</v>
      </c>
      <c r="AQ19277">
        <v>6</v>
      </c>
      <c r="AR19277">
        <v>34.200000000000003</v>
      </c>
      <c r="AS19277" s="1" t="s">
        <v>62</v>
      </c>
      <c r="AU19277">
        <v>4</v>
      </c>
      <c r="AV19277">
        <v>150000</v>
      </c>
      <c r="AW19277" s="1" t="s">
        <v>126</v>
      </c>
      <c r="AX19277">
        <v>2019</v>
      </c>
      <c r="AY19277" s="1" t="s">
        <v>76</v>
      </c>
      <c r="AZ19277">
        <v>225</v>
      </c>
      <c r="BA19277">
        <v>45</v>
      </c>
      <c r="BB19277" s="1" t="s">
        <v>66</v>
      </c>
      <c r="BC19277">
        <v>17</v>
      </c>
    </row>
    <row r="19278" spans="1:55" x14ac:dyDescent="0.25">
      <c r="A19278">
        <v>44195</v>
      </c>
      <c r="B19278">
        <v>19</v>
      </c>
      <c r="C19278" s="1" t="s">
        <v>68</v>
      </c>
      <c r="D19278" s="1" t="s">
        <v>67</v>
      </c>
      <c r="E19278">
        <v>5</v>
      </c>
      <c r="F19278">
        <v>4</v>
      </c>
      <c r="G19278">
        <v>3737</v>
      </c>
      <c r="H19278">
        <v>110.2</v>
      </c>
      <c r="I19278">
        <v>60.4</v>
      </c>
      <c r="L19278">
        <v>277</v>
      </c>
      <c r="M19278" s="1" t="s">
        <v>58</v>
      </c>
      <c r="N19278">
        <v>311</v>
      </c>
      <c r="O19278">
        <v>3.5</v>
      </c>
      <c r="P19278" s="1" t="s">
        <v>59</v>
      </c>
      <c r="Q19278">
        <v>6</v>
      </c>
      <c r="R19278" s="1" t="s">
        <v>78</v>
      </c>
      <c r="S19278" s="1" t="s">
        <v>61</v>
      </c>
      <c r="T19278">
        <v>1</v>
      </c>
      <c r="U19278">
        <v>1</v>
      </c>
      <c r="V19278">
        <v>0</v>
      </c>
      <c r="W19278">
        <v>1</v>
      </c>
      <c r="X19278">
        <v>1</v>
      </c>
      <c r="Y19278">
        <v>1</v>
      </c>
      <c r="Z19278">
        <v>1</v>
      </c>
      <c r="AA19278">
        <v>1</v>
      </c>
      <c r="AB19278">
        <v>1</v>
      </c>
      <c r="AC19278">
        <v>1</v>
      </c>
      <c r="AD19278">
        <v>1</v>
      </c>
      <c r="AE19278">
        <v>0</v>
      </c>
      <c r="AF19278">
        <v>0</v>
      </c>
      <c r="AG19278">
        <v>1</v>
      </c>
      <c r="AH19278">
        <v>0</v>
      </c>
      <c r="AI19278">
        <v>1</v>
      </c>
      <c r="AJ19278">
        <v>1</v>
      </c>
      <c r="AK19278">
        <v>1</v>
      </c>
      <c r="AL19278">
        <v>50000</v>
      </c>
      <c r="AM19278">
        <v>4</v>
      </c>
      <c r="AN19278">
        <v>150000</v>
      </c>
      <c r="AO19278">
        <v>6</v>
      </c>
      <c r="AP19278">
        <v>70000</v>
      </c>
      <c r="AQ19278">
        <v>6</v>
      </c>
      <c r="AR19278">
        <v>35.4</v>
      </c>
      <c r="AS19278" s="1" t="s">
        <v>62</v>
      </c>
      <c r="AU19278">
        <v>4</v>
      </c>
      <c r="AV19278">
        <v>150000</v>
      </c>
      <c r="AW19278" s="1" t="s">
        <v>126</v>
      </c>
      <c r="AX19278">
        <v>2019</v>
      </c>
      <c r="AY19278" s="1" t="s">
        <v>76</v>
      </c>
      <c r="AZ19278">
        <v>225</v>
      </c>
      <c r="BA19278">
        <v>40</v>
      </c>
      <c r="BB19278" s="1" t="s">
        <v>66</v>
      </c>
      <c r="BC19278">
        <v>18</v>
      </c>
    </row>
    <row r="19279" spans="1:55" x14ac:dyDescent="0.25">
      <c r="A19279">
        <v>44195</v>
      </c>
      <c r="B19279">
        <v>19</v>
      </c>
      <c r="C19279" s="1" t="s">
        <v>68</v>
      </c>
      <c r="D19279" s="1" t="s">
        <v>67</v>
      </c>
      <c r="E19279">
        <v>5</v>
      </c>
      <c r="F19279">
        <v>4</v>
      </c>
      <c r="G19279">
        <v>3737</v>
      </c>
      <c r="H19279">
        <v>110.2</v>
      </c>
      <c r="I19279">
        <v>60.4</v>
      </c>
      <c r="L19279">
        <v>277</v>
      </c>
      <c r="M19279" s="1" t="s">
        <v>58</v>
      </c>
      <c r="N19279">
        <v>311</v>
      </c>
      <c r="O19279">
        <v>3.5</v>
      </c>
      <c r="P19279" s="1" t="s">
        <v>59</v>
      </c>
      <c r="Q19279">
        <v>6</v>
      </c>
      <c r="R19279" s="1" t="s">
        <v>78</v>
      </c>
      <c r="S19279" s="1" t="s">
        <v>61</v>
      </c>
      <c r="T19279">
        <v>1</v>
      </c>
      <c r="U19279">
        <v>1</v>
      </c>
      <c r="V19279">
        <v>0</v>
      </c>
      <c r="W19279">
        <v>1</v>
      </c>
      <c r="X19279">
        <v>1</v>
      </c>
      <c r="Y19279">
        <v>1</v>
      </c>
      <c r="Z19279">
        <v>1</v>
      </c>
      <c r="AA19279">
        <v>1</v>
      </c>
      <c r="AB19279">
        <v>1</v>
      </c>
      <c r="AC19279">
        <v>1</v>
      </c>
      <c r="AD19279">
        <v>1</v>
      </c>
      <c r="AE19279">
        <v>0</v>
      </c>
      <c r="AF19279">
        <v>0</v>
      </c>
      <c r="AG19279">
        <v>1</v>
      </c>
      <c r="AH19279">
        <v>0</v>
      </c>
      <c r="AI19279">
        <v>1</v>
      </c>
      <c r="AJ19279">
        <v>1</v>
      </c>
      <c r="AK19279">
        <v>1</v>
      </c>
      <c r="AL19279">
        <v>50000</v>
      </c>
      <c r="AM19279">
        <v>4</v>
      </c>
      <c r="AN19279">
        <v>150000</v>
      </c>
      <c r="AO19279">
        <v>6</v>
      </c>
      <c r="AP19279">
        <v>70000</v>
      </c>
      <c r="AQ19279">
        <v>6</v>
      </c>
      <c r="AR19279">
        <v>35.4</v>
      </c>
      <c r="AS19279" s="1" t="s">
        <v>62</v>
      </c>
      <c r="AU19279">
        <v>4</v>
      </c>
      <c r="AV19279">
        <v>150000</v>
      </c>
      <c r="AW19279" s="1" t="s">
        <v>126</v>
      </c>
      <c r="AX19279">
        <v>2019</v>
      </c>
      <c r="AY19279" s="1" t="s">
        <v>76</v>
      </c>
      <c r="AZ19279">
        <v>225</v>
      </c>
      <c r="BA19279">
        <v>40</v>
      </c>
      <c r="BB19279" s="1" t="s">
        <v>66</v>
      </c>
      <c r="BC19279">
        <v>18</v>
      </c>
    </row>
    <row r="19280" spans="1:55" x14ac:dyDescent="0.25">
      <c r="A19280">
        <v>40860</v>
      </c>
      <c r="B19280">
        <v>19</v>
      </c>
      <c r="C19280" s="1" t="s">
        <v>68</v>
      </c>
      <c r="D19280" s="1" t="s">
        <v>67</v>
      </c>
      <c r="E19280">
        <v>5</v>
      </c>
      <c r="F19280">
        <v>4</v>
      </c>
      <c r="G19280">
        <v>3737</v>
      </c>
      <c r="H19280">
        <v>110.2</v>
      </c>
      <c r="I19280">
        <v>60.4</v>
      </c>
      <c r="L19280">
        <v>236</v>
      </c>
      <c r="M19280" s="1" t="s">
        <v>58</v>
      </c>
      <c r="N19280">
        <v>260</v>
      </c>
      <c r="O19280">
        <v>3.5</v>
      </c>
      <c r="P19280" s="1" t="s">
        <v>59</v>
      </c>
      <c r="Q19280">
        <v>6</v>
      </c>
      <c r="R19280" s="1" t="s">
        <v>78</v>
      </c>
      <c r="S19280" s="1" t="s">
        <v>61</v>
      </c>
      <c r="T19280">
        <v>1</v>
      </c>
      <c r="U19280">
        <v>1</v>
      </c>
      <c r="V19280">
        <v>0</v>
      </c>
      <c r="W19280">
        <v>1</v>
      </c>
      <c r="X19280">
        <v>1</v>
      </c>
      <c r="Y19280">
        <v>1</v>
      </c>
      <c r="Z19280">
        <v>1</v>
      </c>
      <c r="AA19280">
        <v>1</v>
      </c>
      <c r="AB19280">
        <v>1</v>
      </c>
      <c r="AC19280">
        <v>1</v>
      </c>
      <c r="AD19280">
        <v>1</v>
      </c>
      <c r="AE19280">
        <v>0</v>
      </c>
      <c r="AF19280">
        <v>0</v>
      </c>
      <c r="AG19280">
        <v>1</v>
      </c>
      <c r="AH19280">
        <v>0</v>
      </c>
      <c r="AI19280">
        <v>1</v>
      </c>
      <c r="AJ19280">
        <v>1</v>
      </c>
      <c r="AK19280">
        <v>1</v>
      </c>
      <c r="AL19280">
        <v>50000</v>
      </c>
      <c r="AM19280">
        <v>4</v>
      </c>
      <c r="AN19280">
        <v>150000</v>
      </c>
      <c r="AO19280">
        <v>6</v>
      </c>
      <c r="AP19280">
        <v>70000</v>
      </c>
      <c r="AQ19280">
        <v>6</v>
      </c>
      <c r="AR19280">
        <v>35.4</v>
      </c>
      <c r="AS19280" s="1" t="s">
        <v>62</v>
      </c>
      <c r="AU19280">
        <v>4</v>
      </c>
      <c r="AV19280">
        <v>150000</v>
      </c>
      <c r="AW19280" s="1" t="s">
        <v>126</v>
      </c>
      <c r="AX19280">
        <v>2019</v>
      </c>
      <c r="AY19280" s="1" t="s">
        <v>76</v>
      </c>
      <c r="AZ19280">
        <v>225</v>
      </c>
      <c r="BA19280">
        <v>40</v>
      </c>
      <c r="BB19280" s="1" t="s">
        <v>66</v>
      </c>
      <c r="BC19280">
        <v>18</v>
      </c>
    </row>
    <row r="19281" spans="1:55" x14ac:dyDescent="0.25">
      <c r="A19281">
        <v>40660</v>
      </c>
      <c r="B19281">
        <v>19</v>
      </c>
      <c r="C19281" s="1" t="s">
        <v>68</v>
      </c>
      <c r="D19281" s="1" t="s">
        <v>67</v>
      </c>
      <c r="E19281">
        <v>5</v>
      </c>
      <c r="F19281">
        <v>4</v>
      </c>
      <c r="G19281">
        <v>3737</v>
      </c>
      <c r="H19281">
        <v>110.2</v>
      </c>
      <c r="I19281">
        <v>60.4</v>
      </c>
      <c r="L19281">
        <v>236</v>
      </c>
      <c r="M19281" s="1" t="s">
        <v>58</v>
      </c>
      <c r="N19281">
        <v>260</v>
      </c>
      <c r="O19281">
        <v>3.5</v>
      </c>
      <c r="P19281" s="1" t="s">
        <v>59</v>
      </c>
      <c r="Q19281">
        <v>6</v>
      </c>
      <c r="R19281" s="1" t="s">
        <v>78</v>
      </c>
      <c r="S19281" s="1" t="s">
        <v>61</v>
      </c>
      <c r="T19281">
        <v>1</v>
      </c>
      <c r="U19281">
        <v>1</v>
      </c>
      <c r="V19281">
        <v>0</v>
      </c>
      <c r="W19281">
        <v>1</v>
      </c>
      <c r="X19281">
        <v>1</v>
      </c>
      <c r="Y19281">
        <v>1</v>
      </c>
      <c r="Z19281">
        <v>1</v>
      </c>
      <c r="AA19281">
        <v>1</v>
      </c>
      <c r="AB19281">
        <v>1</v>
      </c>
      <c r="AC19281">
        <v>1</v>
      </c>
      <c r="AD19281">
        <v>1</v>
      </c>
      <c r="AE19281">
        <v>0</v>
      </c>
      <c r="AF19281">
        <v>0</v>
      </c>
      <c r="AG19281">
        <v>1</v>
      </c>
      <c r="AH19281">
        <v>0</v>
      </c>
      <c r="AI19281">
        <v>1</v>
      </c>
      <c r="AJ19281">
        <v>1</v>
      </c>
      <c r="AK19281">
        <v>1</v>
      </c>
      <c r="AL19281">
        <v>50000</v>
      </c>
      <c r="AM19281">
        <v>4</v>
      </c>
      <c r="AN19281">
        <v>150000</v>
      </c>
      <c r="AO19281">
        <v>6</v>
      </c>
      <c r="AP19281">
        <v>70000</v>
      </c>
      <c r="AQ19281">
        <v>6</v>
      </c>
      <c r="AR19281">
        <v>35.4</v>
      </c>
      <c r="AS19281" s="1" t="s">
        <v>62</v>
      </c>
      <c r="AU19281">
        <v>4</v>
      </c>
      <c r="AV19281">
        <v>150000</v>
      </c>
      <c r="AW19281" s="1" t="s">
        <v>126</v>
      </c>
      <c r="AX19281">
        <v>2018</v>
      </c>
      <c r="AY19281" s="1" t="s">
        <v>76</v>
      </c>
      <c r="AZ19281">
        <v>225</v>
      </c>
      <c r="BA19281">
        <v>45</v>
      </c>
      <c r="BB19281" s="1" t="s">
        <v>66</v>
      </c>
      <c r="BC19281">
        <v>17</v>
      </c>
    </row>
    <row r="19282" spans="1:55" x14ac:dyDescent="0.25">
      <c r="A19282">
        <v>41830</v>
      </c>
      <c r="B19282">
        <v>20</v>
      </c>
      <c r="C19282" s="1" t="s">
        <v>68</v>
      </c>
      <c r="D19282" s="1" t="s">
        <v>80</v>
      </c>
      <c r="E19282">
        <v>5</v>
      </c>
      <c r="F19282">
        <v>4</v>
      </c>
      <c r="G19282">
        <v>3593</v>
      </c>
      <c r="H19282">
        <v>110.2</v>
      </c>
      <c r="I19282">
        <v>60.4</v>
      </c>
      <c r="L19282">
        <v>277</v>
      </c>
      <c r="M19282" s="1" t="s">
        <v>58</v>
      </c>
      <c r="N19282">
        <v>311</v>
      </c>
      <c r="O19282">
        <v>3.5</v>
      </c>
      <c r="P19282" s="1" t="s">
        <v>59</v>
      </c>
      <c r="Q19282">
        <v>8</v>
      </c>
      <c r="R19282" s="1" t="s">
        <v>78</v>
      </c>
      <c r="S19282" s="1" t="s">
        <v>61</v>
      </c>
      <c r="T19282">
        <v>1</v>
      </c>
      <c r="U19282">
        <v>1</v>
      </c>
      <c r="V19282">
        <v>0</v>
      </c>
      <c r="W19282">
        <v>1</v>
      </c>
      <c r="X19282">
        <v>1</v>
      </c>
      <c r="Y19282">
        <v>1</v>
      </c>
      <c r="Z19282">
        <v>1</v>
      </c>
      <c r="AA19282">
        <v>1</v>
      </c>
      <c r="AB19282">
        <v>1</v>
      </c>
      <c r="AC19282">
        <v>1</v>
      </c>
      <c r="AD19282">
        <v>1</v>
      </c>
      <c r="AE19282">
        <v>0</v>
      </c>
      <c r="AF19282">
        <v>0</v>
      </c>
      <c r="AG19282">
        <v>1</v>
      </c>
      <c r="AH19282">
        <v>0</v>
      </c>
      <c r="AI19282">
        <v>1</v>
      </c>
      <c r="AJ19282">
        <v>1</v>
      </c>
      <c r="AK19282">
        <v>1</v>
      </c>
      <c r="AL19282">
        <v>50000</v>
      </c>
      <c r="AM19282">
        <v>4</v>
      </c>
      <c r="AN19282">
        <v>150000</v>
      </c>
      <c r="AO19282">
        <v>6</v>
      </c>
      <c r="AP19282">
        <v>70000</v>
      </c>
      <c r="AQ19282">
        <v>6</v>
      </c>
      <c r="AR19282">
        <v>34.200000000000003</v>
      </c>
      <c r="AS19282" s="1" t="s">
        <v>62</v>
      </c>
      <c r="AU19282">
        <v>4</v>
      </c>
      <c r="AV19282">
        <v>150000</v>
      </c>
      <c r="AW19282" s="1" t="s">
        <v>126</v>
      </c>
      <c r="AX19282">
        <v>2018</v>
      </c>
      <c r="AY19282" s="1" t="s">
        <v>76</v>
      </c>
      <c r="AZ19282">
        <v>225</v>
      </c>
      <c r="BA19282">
        <v>40</v>
      </c>
      <c r="BB19282" s="1" t="s">
        <v>66</v>
      </c>
      <c r="BC19282">
        <v>18</v>
      </c>
    </row>
    <row r="19283" spans="1:55" x14ac:dyDescent="0.25">
      <c r="A19283">
        <v>41830</v>
      </c>
      <c r="B19283">
        <v>20</v>
      </c>
      <c r="C19283" s="1" t="s">
        <v>68</v>
      </c>
      <c r="D19283" s="1" t="s">
        <v>80</v>
      </c>
      <c r="E19283">
        <v>5</v>
      </c>
      <c r="F19283">
        <v>4</v>
      </c>
      <c r="G19283">
        <v>3593</v>
      </c>
      <c r="H19283">
        <v>110.2</v>
      </c>
      <c r="I19283">
        <v>60.4</v>
      </c>
      <c r="L19283">
        <v>277</v>
      </c>
      <c r="M19283" s="1" t="s">
        <v>58</v>
      </c>
      <c r="N19283">
        <v>311</v>
      </c>
      <c r="O19283">
        <v>3.5</v>
      </c>
      <c r="P19283" s="1" t="s">
        <v>59</v>
      </c>
      <c r="Q19283">
        <v>8</v>
      </c>
      <c r="R19283" s="1" t="s">
        <v>78</v>
      </c>
      <c r="S19283" s="1" t="s">
        <v>61</v>
      </c>
      <c r="T19283">
        <v>1</v>
      </c>
      <c r="U19283">
        <v>1</v>
      </c>
      <c r="V19283">
        <v>0</v>
      </c>
      <c r="W19283">
        <v>1</v>
      </c>
      <c r="X19283">
        <v>1</v>
      </c>
      <c r="Y19283">
        <v>1</v>
      </c>
      <c r="Z19283">
        <v>1</v>
      </c>
      <c r="AA19283">
        <v>1</v>
      </c>
      <c r="AB19283">
        <v>1</v>
      </c>
      <c r="AC19283">
        <v>1</v>
      </c>
      <c r="AD19283">
        <v>1</v>
      </c>
      <c r="AE19283">
        <v>0</v>
      </c>
      <c r="AF19283">
        <v>0</v>
      </c>
      <c r="AG19283">
        <v>1</v>
      </c>
      <c r="AH19283">
        <v>0</v>
      </c>
      <c r="AI19283">
        <v>1</v>
      </c>
      <c r="AJ19283">
        <v>1</v>
      </c>
      <c r="AK19283">
        <v>1</v>
      </c>
      <c r="AL19283">
        <v>50000</v>
      </c>
      <c r="AM19283">
        <v>4</v>
      </c>
      <c r="AN19283">
        <v>150000</v>
      </c>
      <c r="AO19283">
        <v>6</v>
      </c>
      <c r="AP19283">
        <v>70000</v>
      </c>
      <c r="AQ19283">
        <v>6</v>
      </c>
      <c r="AR19283">
        <v>34.200000000000003</v>
      </c>
      <c r="AS19283" s="1" t="s">
        <v>62</v>
      </c>
      <c r="AU19283">
        <v>4</v>
      </c>
      <c r="AV19283">
        <v>150000</v>
      </c>
      <c r="AW19283" s="1" t="s">
        <v>126</v>
      </c>
      <c r="AX19283">
        <v>2018</v>
      </c>
      <c r="AY19283" s="1" t="s">
        <v>76</v>
      </c>
      <c r="AZ19283">
        <v>225</v>
      </c>
      <c r="BA19283">
        <v>40</v>
      </c>
      <c r="BB19283" s="1" t="s">
        <v>66</v>
      </c>
      <c r="BC19283">
        <v>18</v>
      </c>
    </row>
    <row r="19284" spans="1:55" x14ac:dyDescent="0.25">
      <c r="A19284">
        <v>38210</v>
      </c>
      <c r="B19284">
        <v>22</v>
      </c>
      <c r="C19284" s="1" t="s">
        <v>56</v>
      </c>
      <c r="D19284" s="1" t="s">
        <v>80</v>
      </c>
      <c r="E19284">
        <v>5</v>
      </c>
      <c r="F19284">
        <v>4</v>
      </c>
      <c r="G19284">
        <v>3583</v>
      </c>
      <c r="H19284">
        <v>110.2</v>
      </c>
      <c r="I19284">
        <v>60.4</v>
      </c>
      <c r="L19284">
        <v>258</v>
      </c>
      <c r="M19284" s="1" t="s">
        <v>58</v>
      </c>
      <c r="N19284">
        <v>241</v>
      </c>
      <c r="O19284">
        <v>2</v>
      </c>
      <c r="P19284" s="1" t="s">
        <v>59</v>
      </c>
      <c r="Q19284">
        <v>8</v>
      </c>
      <c r="R19284" s="1" t="s">
        <v>78</v>
      </c>
      <c r="S19284" s="1" t="s">
        <v>61</v>
      </c>
      <c r="T19284">
        <v>1</v>
      </c>
      <c r="U19284">
        <v>1</v>
      </c>
      <c r="V19284">
        <v>0</v>
      </c>
      <c r="W19284">
        <v>1</v>
      </c>
      <c r="X19284">
        <v>1</v>
      </c>
      <c r="Y19284">
        <v>1</v>
      </c>
      <c r="Z19284">
        <v>1</v>
      </c>
      <c r="AA19284">
        <v>1</v>
      </c>
      <c r="AB19284">
        <v>1</v>
      </c>
      <c r="AC19284">
        <v>1</v>
      </c>
      <c r="AD19284">
        <v>1</v>
      </c>
      <c r="AE19284">
        <v>0</v>
      </c>
      <c r="AF19284">
        <v>0</v>
      </c>
      <c r="AG19284">
        <v>1</v>
      </c>
      <c r="AH19284">
        <v>0</v>
      </c>
      <c r="AI19284">
        <v>1</v>
      </c>
      <c r="AJ19284">
        <v>1</v>
      </c>
      <c r="AK19284">
        <v>1</v>
      </c>
      <c r="AL19284">
        <v>50000</v>
      </c>
      <c r="AM19284">
        <v>4</v>
      </c>
      <c r="AN19284">
        <v>150000</v>
      </c>
      <c r="AO19284">
        <v>6</v>
      </c>
      <c r="AP19284">
        <v>70000</v>
      </c>
      <c r="AQ19284">
        <v>6</v>
      </c>
      <c r="AR19284">
        <v>34.200000000000003</v>
      </c>
      <c r="AS19284" s="1" t="s">
        <v>62</v>
      </c>
      <c r="AU19284">
        <v>4</v>
      </c>
      <c r="AV19284">
        <v>150000</v>
      </c>
      <c r="AW19284" s="1" t="s">
        <v>126</v>
      </c>
      <c r="AX19284">
        <v>2018</v>
      </c>
      <c r="AY19284" s="1" t="s">
        <v>76</v>
      </c>
      <c r="AZ19284">
        <v>225</v>
      </c>
      <c r="BA19284">
        <v>40</v>
      </c>
      <c r="BB19284" s="1" t="s">
        <v>79</v>
      </c>
      <c r="BC19284">
        <v>18</v>
      </c>
    </row>
    <row r="19285" spans="1:55" x14ac:dyDescent="0.25">
      <c r="A19285">
        <v>38210</v>
      </c>
      <c r="B19285">
        <v>22</v>
      </c>
      <c r="C19285" s="1" t="s">
        <v>56</v>
      </c>
      <c r="D19285" s="1" t="s">
        <v>80</v>
      </c>
      <c r="E19285">
        <v>5</v>
      </c>
      <c r="F19285">
        <v>4</v>
      </c>
      <c r="G19285">
        <v>3583</v>
      </c>
      <c r="H19285">
        <v>110.2</v>
      </c>
      <c r="I19285">
        <v>60.4</v>
      </c>
      <c r="L19285">
        <v>258</v>
      </c>
      <c r="M19285" s="1" t="s">
        <v>58</v>
      </c>
      <c r="N19285">
        <v>241</v>
      </c>
      <c r="O19285">
        <v>2</v>
      </c>
      <c r="P19285" s="1" t="s">
        <v>59</v>
      </c>
      <c r="Q19285">
        <v>8</v>
      </c>
      <c r="R19285" s="1" t="s">
        <v>78</v>
      </c>
      <c r="S19285" s="1" t="s">
        <v>61</v>
      </c>
      <c r="T19285">
        <v>1</v>
      </c>
      <c r="U19285">
        <v>1</v>
      </c>
      <c r="V19285">
        <v>0</v>
      </c>
      <c r="W19285">
        <v>1</v>
      </c>
      <c r="X19285">
        <v>1</v>
      </c>
      <c r="Y19285">
        <v>1</v>
      </c>
      <c r="Z19285">
        <v>1</v>
      </c>
      <c r="AA19285">
        <v>1</v>
      </c>
      <c r="AB19285">
        <v>1</v>
      </c>
      <c r="AC19285">
        <v>1</v>
      </c>
      <c r="AD19285">
        <v>1</v>
      </c>
      <c r="AE19285">
        <v>0</v>
      </c>
      <c r="AF19285">
        <v>0</v>
      </c>
      <c r="AG19285">
        <v>1</v>
      </c>
      <c r="AH19285">
        <v>0</v>
      </c>
      <c r="AI19285">
        <v>1</v>
      </c>
      <c r="AJ19285">
        <v>1</v>
      </c>
      <c r="AK19285">
        <v>1</v>
      </c>
      <c r="AL19285">
        <v>50000</v>
      </c>
      <c r="AM19285">
        <v>4</v>
      </c>
      <c r="AN19285">
        <v>150000</v>
      </c>
      <c r="AO19285">
        <v>6</v>
      </c>
      <c r="AP19285">
        <v>70000</v>
      </c>
      <c r="AQ19285">
        <v>6</v>
      </c>
      <c r="AR19285">
        <v>34.200000000000003</v>
      </c>
      <c r="AS19285" s="1" t="s">
        <v>62</v>
      </c>
      <c r="AU19285">
        <v>4</v>
      </c>
      <c r="AV19285">
        <v>150000</v>
      </c>
      <c r="AW19285" s="1" t="s">
        <v>126</v>
      </c>
      <c r="AX19285">
        <v>2018</v>
      </c>
      <c r="AY19285" s="1" t="s">
        <v>76</v>
      </c>
      <c r="AZ19285">
        <v>225</v>
      </c>
      <c r="BA19285">
        <v>45</v>
      </c>
      <c r="BB19285" s="1" t="s">
        <v>66</v>
      </c>
      <c r="BC19285">
        <v>17</v>
      </c>
    </row>
    <row r="19286" spans="1:55" x14ac:dyDescent="0.25">
      <c r="A19286">
        <v>43995</v>
      </c>
      <c r="B19286">
        <v>19</v>
      </c>
      <c r="C19286" s="1" t="s">
        <v>68</v>
      </c>
      <c r="D19286" s="1" t="s">
        <v>67</v>
      </c>
      <c r="E19286">
        <v>5</v>
      </c>
      <c r="F19286">
        <v>4</v>
      </c>
      <c r="G19286">
        <v>3737</v>
      </c>
      <c r="H19286">
        <v>110.2</v>
      </c>
      <c r="I19286">
        <v>60.4</v>
      </c>
      <c r="L19286">
        <v>277</v>
      </c>
      <c r="M19286" s="1" t="s">
        <v>58</v>
      </c>
      <c r="N19286">
        <v>311</v>
      </c>
      <c r="O19286">
        <v>3.5</v>
      </c>
      <c r="P19286" s="1" t="s">
        <v>59</v>
      </c>
      <c r="Q19286">
        <v>6</v>
      </c>
      <c r="R19286" s="1" t="s">
        <v>78</v>
      </c>
      <c r="S19286" s="1" t="s">
        <v>61</v>
      </c>
      <c r="T19286">
        <v>1</v>
      </c>
      <c r="U19286">
        <v>1</v>
      </c>
      <c r="V19286">
        <v>0</v>
      </c>
      <c r="W19286">
        <v>1</v>
      </c>
      <c r="X19286">
        <v>1</v>
      </c>
      <c r="Y19286">
        <v>1</v>
      </c>
      <c r="Z19286">
        <v>1</v>
      </c>
      <c r="AA19286">
        <v>1</v>
      </c>
      <c r="AB19286">
        <v>1</v>
      </c>
      <c r="AC19286">
        <v>1</v>
      </c>
      <c r="AD19286">
        <v>1</v>
      </c>
      <c r="AE19286">
        <v>0</v>
      </c>
      <c r="AF19286">
        <v>0</v>
      </c>
      <c r="AG19286">
        <v>1</v>
      </c>
      <c r="AH19286">
        <v>0</v>
      </c>
      <c r="AI19286">
        <v>1</v>
      </c>
      <c r="AJ19286">
        <v>1</v>
      </c>
      <c r="AK19286">
        <v>1</v>
      </c>
      <c r="AL19286">
        <v>50000</v>
      </c>
      <c r="AM19286">
        <v>4</v>
      </c>
      <c r="AN19286">
        <v>150000</v>
      </c>
      <c r="AO19286">
        <v>6</v>
      </c>
      <c r="AP19286">
        <v>70000</v>
      </c>
      <c r="AQ19286">
        <v>6</v>
      </c>
      <c r="AR19286">
        <v>35.4</v>
      </c>
      <c r="AS19286" s="1" t="s">
        <v>62</v>
      </c>
      <c r="AU19286">
        <v>4</v>
      </c>
      <c r="AV19286">
        <v>150000</v>
      </c>
      <c r="AW19286" s="1" t="s">
        <v>126</v>
      </c>
      <c r="AX19286">
        <v>2018</v>
      </c>
      <c r="AY19286" s="1" t="s">
        <v>76</v>
      </c>
      <c r="AZ19286">
        <v>225</v>
      </c>
      <c r="BA19286">
        <v>40</v>
      </c>
      <c r="BB19286" s="1" t="s">
        <v>66</v>
      </c>
      <c r="BC19286">
        <v>18</v>
      </c>
    </row>
    <row r="19287" spans="1:55" x14ac:dyDescent="0.25">
      <c r="A19287">
        <v>43995</v>
      </c>
      <c r="B19287">
        <v>19</v>
      </c>
      <c r="C19287" s="1" t="s">
        <v>68</v>
      </c>
      <c r="D19287" s="1" t="s">
        <v>67</v>
      </c>
      <c r="E19287">
        <v>5</v>
      </c>
      <c r="F19287">
        <v>4</v>
      </c>
      <c r="G19287">
        <v>3737</v>
      </c>
      <c r="H19287">
        <v>110.2</v>
      </c>
      <c r="I19287">
        <v>60.4</v>
      </c>
      <c r="L19287">
        <v>277</v>
      </c>
      <c r="M19287" s="1" t="s">
        <v>58</v>
      </c>
      <c r="N19287">
        <v>311</v>
      </c>
      <c r="O19287">
        <v>3.5</v>
      </c>
      <c r="P19287" s="1" t="s">
        <v>59</v>
      </c>
      <c r="Q19287">
        <v>6</v>
      </c>
      <c r="R19287" s="1" t="s">
        <v>78</v>
      </c>
      <c r="S19287" s="1" t="s">
        <v>61</v>
      </c>
      <c r="T19287">
        <v>1</v>
      </c>
      <c r="U19287">
        <v>1</v>
      </c>
      <c r="V19287">
        <v>0</v>
      </c>
      <c r="W19287">
        <v>1</v>
      </c>
      <c r="X19287">
        <v>1</v>
      </c>
      <c r="Y19287">
        <v>1</v>
      </c>
      <c r="Z19287">
        <v>1</v>
      </c>
      <c r="AA19287">
        <v>1</v>
      </c>
      <c r="AB19287">
        <v>1</v>
      </c>
      <c r="AC19287">
        <v>1</v>
      </c>
      <c r="AD19287">
        <v>1</v>
      </c>
      <c r="AE19287">
        <v>0</v>
      </c>
      <c r="AF19287">
        <v>0</v>
      </c>
      <c r="AG19287">
        <v>1</v>
      </c>
      <c r="AH19287">
        <v>0</v>
      </c>
      <c r="AI19287">
        <v>1</v>
      </c>
      <c r="AJ19287">
        <v>1</v>
      </c>
      <c r="AK19287">
        <v>1</v>
      </c>
      <c r="AL19287">
        <v>50000</v>
      </c>
      <c r="AM19287">
        <v>4</v>
      </c>
      <c r="AN19287">
        <v>150000</v>
      </c>
      <c r="AO19287">
        <v>6</v>
      </c>
      <c r="AP19287">
        <v>70000</v>
      </c>
      <c r="AQ19287">
        <v>6</v>
      </c>
      <c r="AR19287">
        <v>35.4</v>
      </c>
      <c r="AS19287" s="1" t="s">
        <v>62</v>
      </c>
      <c r="AU19287">
        <v>4</v>
      </c>
      <c r="AV19287">
        <v>150000</v>
      </c>
      <c r="AW19287" s="1" t="s">
        <v>126</v>
      </c>
      <c r="AX19287">
        <v>2018</v>
      </c>
      <c r="AY19287" s="1" t="s">
        <v>76</v>
      </c>
      <c r="AZ19287">
        <v>225</v>
      </c>
      <c r="BA19287">
        <v>40</v>
      </c>
      <c r="BB19287" s="1" t="s">
        <v>66</v>
      </c>
      <c r="BC19287">
        <v>18</v>
      </c>
    </row>
    <row r="19288" spans="1:55" x14ac:dyDescent="0.25">
      <c r="A19288">
        <v>40660</v>
      </c>
      <c r="B19288">
        <v>19</v>
      </c>
      <c r="C19288" s="1" t="s">
        <v>68</v>
      </c>
      <c r="D19288" s="1" t="s">
        <v>67</v>
      </c>
      <c r="E19288">
        <v>5</v>
      </c>
      <c r="F19288">
        <v>4</v>
      </c>
      <c r="G19288">
        <v>3737</v>
      </c>
      <c r="H19288">
        <v>110.2</v>
      </c>
      <c r="I19288">
        <v>60.4</v>
      </c>
      <c r="L19288">
        <v>236</v>
      </c>
      <c r="M19288" s="1" t="s">
        <v>58</v>
      </c>
      <c r="N19288">
        <v>260</v>
      </c>
      <c r="O19288">
        <v>3.5</v>
      </c>
      <c r="P19288" s="1" t="s">
        <v>59</v>
      </c>
      <c r="Q19288">
        <v>6</v>
      </c>
      <c r="R19288" s="1" t="s">
        <v>78</v>
      </c>
      <c r="S19288" s="1" t="s">
        <v>61</v>
      </c>
      <c r="T19288">
        <v>1</v>
      </c>
      <c r="U19288">
        <v>1</v>
      </c>
      <c r="V19288">
        <v>0</v>
      </c>
      <c r="W19288">
        <v>1</v>
      </c>
      <c r="X19288">
        <v>1</v>
      </c>
      <c r="Y19288">
        <v>1</v>
      </c>
      <c r="Z19288">
        <v>1</v>
      </c>
      <c r="AA19288">
        <v>1</v>
      </c>
      <c r="AB19288">
        <v>1</v>
      </c>
      <c r="AC19288">
        <v>1</v>
      </c>
      <c r="AD19288">
        <v>1</v>
      </c>
      <c r="AE19288">
        <v>0</v>
      </c>
      <c r="AF19288">
        <v>0</v>
      </c>
      <c r="AG19288">
        <v>1</v>
      </c>
      <c r="AH19288">
        <v>0</v>
      </c>
      <c r="AI19288">
        <v>1</v>
      </c>
      <c r="AJ19288">
        <v>1</v>
      </c>
      <c r="AK19288">
        <v>1</v>
      </c>
      <c r="AL19288">
        <v>50000</v>
      </c>
      <c r="AM19288">
        <v>4</v>
      </c>
      <c r="AN19288">
        <v>150000</v>
      </c>
      <c r="AO19288">
        <v>6</v>
      </c>
      <c r="AP19288">
        <v>70000</v>
      </c>
      <c r="AQ19288">
        <v>6</v>
      </c>
      <c r="AR19288">
        <v>35.4</v>
      </c>
      <c r="AS19288" s="1" t="s">
        <v>62</v>
      </c>
      <c r="AU19288">
        <v>4</v>
      </c>
      <c r="AV19288">
        <v>150000</v>
      </c>
      <c r="AW19288" s="1" t="s">
        <v>126</v>
      </c>
      <c r="AX19288">
        <v>2018</v>
      </c>
      <c r="AY19288" s="1" t="s">
        <v>76</v>
      </c>
      <c r="AZ19288">
        <v>225</v>
      </c>
      <c r="BA19288">
        <v>40</v>
      </c>
      <c r="BB19288" s="1" t="s">
        <v>79</v>
      </c>
      <c r="BC19288">
        <v>18</v>
      </c>
    </row>
    <row r="19289" spans="1:55" x14ac:dyDescent="0.25">
      <c r="A19289">
        <v>50765</v>
      </c>
      <c r="B19289">
        <v>19</v>
      </c>
      <c r="C19289" s="1" t="s">
        <v>68</v>
      </c>
      <c r="D19289" s="1" t="s">
        <v>67</v>
      </c>
      <c r="E19289">
        <v>5</v>
      </c>
      <c r="F19289">
        <v>4</v>
      </c>
      <c r="G19289">
        <v>3891</v>
      </c>
      <c r="H19289">
        <v>112.2</v>
      </c>
      <c r="I19289">
        <v>62</v>
      </c>
      <c r="L19289">
        <v>280</v>
      </c>
      <c r="M19289" s="1" t="s">
        <v>58</v>
      </c>
      <c r="N19289">
        <v>311</v>
      </c>
      <c r="O19289">
        <v>3.5</v>
      </c>
      <c r="P19289" s="1" t="s">
        <v>59</v>
      </c>
      <c r="Q19289">
        <v>6</v>
      </c>
      <c r="R19289" s="1" t="s">
        <v>78</v>
      </c>
      <c r="S19289" s="1" t="s">
        <v>61</v>
      </c>
      <c r="T19289">
        <v>1</v>
      </c>
      <c r="U19289">
        <v>1</v>
      </c>
      <c r="V19289">
        <v>0</v>
      </c>
      <c r="W19289">
        <v>1</v>
      </c>
      <c r="X19289">
        <v>1</v>
      </c>
      <c r="Y19289">
        <v>1</v>
      </c>
      <c r="Z19289">
        <v>1</v>
      </c>
      <c r="AA19289">
        <v>1</v>
      </c>
      <c r="AB19289">
        <v>1</v>
      </c>
      <c r="AC19289">
        <v>1</v>
      </c>
      <c r="AD19289">
        <v>1</v>
      </c>
      <c r="AE19289">
        <v>0</v>
      </c>
      <c r="AF19289">
        <v>0</v>
      </c>
      <c r="AG19289">
        <v>0</v>
      </c>
      <c r="AH19289">
        <v>0</v>
      </c>
      <c r="AI19289">
        <v>1</v>
      </c>
      <c r="AJ19289">
        <v>1</v>
      </c>
      <c r="AK19289">
        <v>1</v>
      </c>
      <c r="AL19289">
        <v>50000</v>
      </c>
      <c r="AM19289">
        <v>4</v>
      </c>
      <c r="AN19289">
        <v>150000</v>
      </c>
      <c r="AO19289">
        <v>6</v>
      </c>
      <c r="AP19289">
        <v>70000</v>
      </c>
      <c r="AQ19289">
        <v>6</v>
      </c>
      <c r="AR19289">
        <v>35.4</v>
      </c>
      <c r="AS19289" s="1" t="s">
        <v>62</v>
      </c>
      <c r="AU19289">
        <v>4</v>
      </c>
      <c r="AV19289">
        <v>150000</v>
      </c>
      <c r="AW19289" s="1" t="s">
        <v>126</v>
      </c>
      <c r="AX19289">
        <v>2019</v>
      </c>
      <c r="AY19289" s="1" t="s">
        <v>76</v>
      </c>
      <c r="AZ19289">
        <v>235</v>
      </c>
      <c r="BA19289">
        <v>45</v>
      </c>
      <c r="BB19289" s="1" t="s">
        <v>66</v>
      </c>
      <c r="BC19289">
        <v>18</v>
      </c>
    </row>
    <row r="19290" spans="1:55" x14ac:dyDescent="0.25">
      <c r="A19290">
        <v>52460</v>
      </c>
      <c r="B19290">
        <v>19</v>
      </c>
      <c r="C19290" s="1" t="s">
        <v>68</v>
      </c>
      <c r="D19290" s="1" t="s">
        <v>80</v>
      </c>
      <c r="E19290">
        <v>5</v>
      </c>
      <c r="F19290">
        <v>4</v>
      </c>
      <c r="G19290">
        <v>3726</v>
      </c>
      <c r="H19290">
        <v>112.2</v>
      </c>
      <c r="I19290">
        <v>62</v>
      </c>
      <c r="L19290">
        <v>280</v>
      </c>
      <c r="M19290" s="1" t="s">
        <v>58</v>
      </c>
      <c r="N19290">
        <v>311</v>
      </c>
      <c r="O19290">
        <v>3.5</v>
      </c>
      <c r="P19290" s="1" t="s">
        <v>59</v>
      </c>
      <c r="Q19290">
        <v>8</v>
      </c>
      <c r="R19290" s="1" t="s">
        <v>78</v>
      </c>
      <c r="S19290" s="1" t="s">
        <v>61</v>
      </c>
      <c r="T19290">
        <v>1</v>
      </c>
      <c r="U19290">
        <v>1</v>
      </c>
      <c r="V19290">
        <v>0</v>
      </c>
      <c r="W19290">
        <v>1</v>
      </c>
      <c r="X19290">
        <v>1</v>
      </c>
      <c r="Y19290">
        <v>1</v>
      </c>
      <c r="Z19290">
        <v>1</v>
      </c>
      <c r="AA19290">
        <v>1</v>
      </c>
      <c r="AB19290">
        <v>1</v>
      </c>
      <c r="AC19290">
        <v>1</v>
      </c>
      <c r="AD19290">
        <v>1</v>
      </c>
      <c r="AE19290">
        <v>0</v>
      </c>
      <c r="AF19290">
        <v>0</v>
      </c>
      <c r="AG19290">
        <v>0</v>
      </c>
      <c r="AH19290">
        <v>0</v>
      </c>
      <c r="AI19290">
        <v>1</v>
      </c>
      <c r="AJ19290">
        <v>1</v>
      </c>
      <c r="AK19290">
        <v>1</v>
      </c>
      <c r="AL19290">
        <v>50000</v>
      </c>
      <c r="AM19290">
        <v>4</v>
      </c>
      <c r="AN19290">
        <v>150000</v>
      </c>
      <c r="AO19290">
        <v>6</v>
      </c>
      <c r="AP19290">
        <v>70000</v>
      </c>
      <c r="AQ19290">
        <v>6</v>
      </c>
      <c r="AR19290">
        <v>34.799999999999997</v>
      </c>
      <c r="AS19290" s="1" t="s">
        <v>62</v>
      </c>
      <c r="AU19290">
        <v>4</v>
      </c>
      <c r="AV19290">
        <v>150000</v>
      </c>
      <c r="AW19290" s="1" t="s">
        <v>126</v>
      </c>
      <c r="AX19290">
        <v>2019</v>
      </c>
      <c r="AY19290" s="1" t="s">
        <v>76</v>
      </c>
      <c r="AZ19290">
        <v>235</v>
      </c>
      <c r="BA19290">
        <v>40</v>
      </c>
      <c r="BB19290" s="1" t="s">
        <v>66</v>
      </c>
      <c r="BC19290">
        <v>19</v>
      </c>
    </row>
    <row r="19291" spans="1:55" x14ac:dyDescent="0.25">
      <c r="A19291">
        <v>51095</v>
      </c>
      <c r="B19291">
        <v>20</v>
      </c>
      <c r="C19291" s="1" t="s">
        <v>68</v>
      </c>
      <c r="D19291" s="1" t="s">
        <v>80</v>
      </c>
      <c r="E19291">
        <v>5</v>
      </c>
      <c r="F19291">
        <v>4</v>
      </c>
      <c r="G19291">
        <v>3726</v>
      </c>
      <c r="H19291">
        <v>112.2</v>
      </c>
      <c r="I19291">
        <v>62</v>
      </c>
      <c r="L19291">
        <v>280</v>
      </c>
      <c r="M19291" s="1" t="s">
        <v>58</v>
      </c>
      <c r="N19291">
        <v>311</v>
      </c>
      <c r="O19291">
        <v>3.5</v>
      </c>
      <c r="P19291" s="1" t="s">
        <v>59</v>
      </c>
      <c r="Q19291">
        <v>8</v>
      </c>
      <c r="R19291" s="1" t="s">
        <v>78</v>
      </c>
      <c r="S19291" s="1" t="s">
        <v>61</v>
      </c>
      <c r="T19291">
        <v>1</v>
      </c>
      <c r="U19291">
        <v>1</v>
      </c>
      <c r="V19291">
        <v>0</v>
      </c>
      <c r="W19291">
        <v>1</v>
      </c>
      <c r="X19291">
        <v>1</v>
      </c>
      <c r="Y19291">
        <v>1</v>
      </c>
      <c r="Z19291">
        <v>1</v>
      </c>
      <c r="AA19291">
        <v>1</v>
      </c>
      <c r="AB19291">
        <v>1</v>
      </c>
      <c r="AC19291">
        <v>1</v>
      </c>
      <c r="AD19291">
        <v>1</v>
      </c>
      <c r="AE19291">
        <v>0</v>
      </c>
      <c r="AF19291">
        <v>0</v>
      </c>
      <c r="AG19291">
        <v>0</v>
      </c>
      <c r="AH19291">
        <v>0</v>
      </c>
      <c r="AI19291">
        <v>1</v>
      </c>
      <c r="AJ19291">
        <v>1</v>
      </c>
      <c r="AK19291">
        <v>1</v>
      </c>
      <c r="AL19291">
        <v>50000</v>
      </c>
      <c r="AM19291">
        <v>4</v>
      </c>
      <c r="AN19291">
        <v>150000</v>
      </c>
      <c r="AO19291">
        <v>6</v>
      </c>
      <c r="AP19291">
        <v>70000</v>
      </c>
      <c r="AQ19291">
        <v>6</v>
      </c>
      <c r="AR19291">
        <v>34.799999999999997</v>
      </c>
      <c r="AS19291" s="1" t="s">
        <v>62</v>
      </c>
      <c r="AU19291">
        <v>4</v>
      </c>
      <c r="AV19291">
        <v>150000</v>
      </c>
      <c r="AW19291" s="1" t="s">
        <v>126</v>
      </c>
      <c r="AX19291">
        <v>2019</v>
      </c>
      <c r="AY19291" s="1" t="s">
        <v>76</v>
      </c>
      <c r="AZ19291">
        <v>235</v>
      </c>
      <c r="BA19291">
        <v>45</v>
      </c>
      <c r="BB19291" s="1" t="s">
        <v>66</v>
      </c>
      <c r="BC19291">
        <v>18</v>
      </c>
    </row>
    <row r="19292" spans="1:55" x14ac:dyDescent="0.25">
      <c r="A19292">
        <v>51300</v>
      </c>
      <c r="B19292">
        <v>21</v>
      </c>
      <c r="C19292" s="1" t="s">
        <v>56</v>
      </c>
      <c r="D19292" s="1" t="s">
        <v>80</v>
      </c>
      <c r="E19292">
        <v>5</v>
      </c>
      <c r="F19292">
        <v>4</v>
      </c>
      <c r="G19292">
        <v>3805</v>
      </c>
      <c r="H19292">
        <v>112.2</v>
      </c>
      <c r="I19292">
        <v>62</v>
      </c>
      <c r="L19292">
        <v>258</v>
      </c>
      <c r="M19292" s="1" t="s">
        <v>58</v>
      </c>
      <c r="N19292">
        <v>241</v>
      </c>
      <c r="O19292">
        <v>2</v>
      </c>
      <c r="P19292" s="1" t="s">
        <v>59</v>
      </c>
      <c r="Q19292">
        <v>8</v>
      </c>
      <c r="R19292" s="1" t="s">
        <v>78</v>
      </c>
      <c r="S19292" s="1" t="s">
        <v>61</v>
      </c>
      <c r="T19292">
        <v>1</v>
      </c>
      <c r="U19292">
        <v>1</v>
      </c>
      <c r="V19292">
        <v>0</v>
      </c>
      <c r="W19292">
        <v>1</v>
      </c>
      <c r="X19292">
        <v>1</v>
      </c>
      <c r="Y19292">
        <v>1</v>
      </c>
      <c r="Z19292">
        <v>1</v>
      </c>
      <c r="AA19292">
        <v>1</v>
      </c>
      <c r="AB19292">
        <v>1</v>
      </c>
      <c r="AC19292">
        <v>1</v>
      </c>
      <c r="AD19292">
        <v>1</v>
      </c>
      <c r="AE19292">
        <v>0</v>
      </c>
      <c r="AF19292">
        <v>0</v>
      </c>
      <c r="AG19292">
        <v>0</v>
      </c>
      <c r="AH19292">
        <v>0</v>
      </c>
      <c r="AI19292">
        <v>1</v>
      </c>
      <c r="AJ19292">
        <v>1</v>
      </c>
      <c r="AK19292">
        <v>1</v>
      </c>
      <c r="AL19292">
        <v>50000</v>
      </c>
      <c r="AM19292">
        <v>4</v>
      </c>
      <c r="AN19292">
        <v>150000</v>
      </c>
      <c r="AO19292">
        <v>6</v>
      </c>
      <c r="AP19292">
        <v>70000</v>
      </c>
      <c r="AQ19292">
        <v>6</v>
      </c>
      <c r="AR19292">
        <v>34.799999999999997</v>
      </c>
      <c r="AS19292" s="1" t="s">
        <v>62</v>
      </c>
      <c r="AU19292">
        <v>4</v>
      </c>
      <c r="AV19292">
        <v>150000</v>
      </c>
      <c r="AW19292" s="1" t="s">
        <v>126</v>
      </c>
      <c r="AX19292">
        <v>2019</v>
      </c>
      <c r="AY19292" s="1" t="s">
        <v>76</v>
      </c>
      <c r="AZ19292">
        <v>235</v>
      </c>
      <c r="BA19292">
        <v>40</v>
      </c>
      <c r="BB19292" s="1" t="s">
        <v>66</v>
      </c>
      <c r="BC19292">
        <v>19</v>
      </c>
    </row>
    <row r="19293" spans="1:55" x14ac:dyDescent="0.25">
      <c r="A19293">
        <v>46710</v>
      </c>
      <c r="B19293">
        <v>22</v>
      </c>
      <c r="C19293" s="1" t="s">
        <v>56</v>
      </c>
      <c r="D19293" s="1" t="s">
        <v>80</v>
      </c>
      <c r="E19293">
        <v>5</v>
      </c>
      <c r="F19293">
        <v>4</v>
      </c>
      <c r="G19293">
        <v>3805</v>
      </c>
      <c r="H19293">
        <v>112.2</v>
      </c>
      <c r="I19293">
        <v>62</v>
      </c>
      <c r="L19293">
        <v>258</v>
      </c>
      <c r="M19293" s="1" t="s">
        <v>58</v>
      </c>
      <c r="N19293">
        <v>241</v>
      </c>
      <c r="O19293">
        <v>2</v>
      </c>
      <c r="P19293" s="1" t="s">
        <v>59</v>
      </c>
      <c r="Q19293">
        <v>8</v>
      </c>
      <c r="R19293" s="1" t="s">
        <v>78</v>
      </c>
      <c r="S19293" s="1" t="s">
        <v>61</v>
      </c>
      <c r="T19293">
        <v>1</v>
      </c>
      <c r="U19293">
        <v>1</v>
      </c>
      <c r="V19293">
        <v>0</v>
      </c>
      <c r="W19293">
        <v>1</v>
      </c>
      <c r="X19293">
        <v>1</v>
      </c>
      <c r="Y19293">
        <v>1</v>
      </c>
      <c r="Z19293">
        <v>1</v>
      </c>
      <c r="AA19293">
        <v>1</v>
      </c>
      <c r="AB19293">
        <v>1</v>
      </c>
      <c r="AC19293">
        <v>1</v>
      </c>
      <c r="AD19293">
        <v>1</v>
      </c>
      <c r="AE19293">
        <v>0</v>
      </c>
      <c r="AF19293">
        <v>0</v>
      </c>
      <c r="AG19293">
        <v>0</v>
      </c>
      <c r="AH19293">
        <v>0</v>
      </c>
      <c r="AI19293">
        <v>1</v>
      </c>
      <c r="AJ19293">
        <v>1</v>
      </c>
      <c r="AK19293">
        <v>1</v>
      </c>
      <c r="AL19293">
        <v>50000</v>
      </c>
      <c r="AM19293">
        <v>4</v>
      </c>
      <c r="AN19293">
        <v>150000</v>
      </c>
      <c r="AO19293">
        <v>6</v>
      </c>
      <c r="AP19293">
        <v>70000</v>
      </c>
      <c r="AQ19293">
        <v>6</v>
      </c>
      <c r="AR19293">
        <v>34.799999999999997</v>
      </c>
      <c r="AS19293" s="1" t="s">
        <v>62</v>
      </c>
      <c r="AU19293">
        <v>4</v>
      </c>
      <c r="AV19293">
        <v>150000</v>
      </c>
      <c r="AW19293" s="1" t="s">
        <v>126</v>
      </c>
      <c r="AX19293">
        <v>2019</v>
      </c>
      <c r="AY19293" s="1" t="s">
        <v>76</v>
      </c>
      <c r="AZ19293">
        <v>225</v>
      </c>
      <c r="BA19293">
        <v>50</v>
      </c>
      <c r="BB19293" s="1" t="s">
        <v>66</v>
      </c>
      <c r="BC19293">
        <v>17</v>
      </c>
    </row>
    <row r="19294" spans="1:55" x14ac:dyDescent="0.25">
      <c r="A19294">
        <v>54205</v>
      </c>
      <c r="B19294">
        <v>19</v>
      </c>
      <c r="C19294" s="1" t="s">
        <v>68</v>
      </c>
      <c r="D19294" s="1" t="s">
        <v>67</v>
      </c>
      <c r="E19294">
        <v>5</v>
      </c>
      <c r="F19294">
        <v>4</v>
      </c>
      <c r="G19294">
        <v>3891</v>
      </c>
      <c r="H19294">
        <v>112.2</v>
      </c>
      <c r="I19294">
        <v>62</v>
      </c>
      <c r="L19294">
        <v>280</v>
      </c>
      <c r="M19294" s="1" t="s">
        <v>58</v>
      </c>
      <c r="N19294">
        <v>311</v>
      </c>
      <c r="O19294">
        <v>3.5</v>
      </c>
      <c r="P19294" s="1" t="s">
        <v>59</v>
      </c>
      <c r="Q19294">
        <v>6</v>
      </c>
      <c r="R19294" s="1" t="s">
        <v>78</v>
      </c>
      <c r="S19294" s="1" t="s">
        <v>61</v>
      </c>
      <c r="T19294">
        <v>1</v>
      </c>
      <c r="U19294">
        <v>1</v>
      </c>
      <c r="V19294">
        <v>0</v>
      </c>
      <c r="W19294">
        <v>1</v>
      </c>
      <c r="X19294">
        <v>1</v>
      </c>
      <c r="Y19294">
        <v>1</v>
      </c>
      <c r="Z19294">
        <v>1</v>
      </c>
      <c r="AA19294">
        <v>1</v>
      </c>
      <c r="AB19294">
        <v>1</v>
      </c>
      <c r="AC19294">
        <v>1</v>
      </c>
      <c r="AD19294">
        <v>1</v>
      </c>
      <c r="AE19294">
        <v>0</v>
      </c>
      <c r="AF19294">
        <v>0</v>
      </c>
      <c r="AG19294">
        <v>0</v>
      </c>
      <c r="AH19294">
        <v>0</v>
      </c>
      <c r="AI19294">
        <v>1</v>
      </c>
      <c r="AJ19294">
        <v>1</v>
      </c>
      <c r="AK19294">
        <v>1</v>
      </c>
      <c r="AL19294">
        <v>50000</v>
      </c>
      <c r="AM19294">
        <v>4</v>
      </c>
      <c r="AN19294">
        <v>150000</v>
      </c>
      <c r="AO19294">
        <v>6</v>
      </c>
      <c r="AP19294">
        <v>70000</v>
      </c>
      <c r="AQ19294">
        <v>6</v>
      </c>
      <c r="AR19294">
        <v>35.4</v>
      </c>
      <c r="AS19294" s="1" t="s">
        <v>62</v>
      </c>
      <c r="AU19294">
        <v>4</v>
      </c>
      <c r="AV19294">
        <v>150000</v>
      </c>
      <c r="AW19294" s="1" t="s">
        <v>126</v>
      </c>
      <c r="AX19294">
        <v>2019</v>
      </c>
      <c r="AY19294" s="1" t="s">
        <v>76</v>
      </c>
      <c r="AZ19294">
        <v>235</v>
      </c>
      <c r="BA19294">
        <v>40</v>
      </c>
      <c r="BB19294" s="1" t="s">
        <v>66</v>
      </c>
      <c r="BC19294">
        <v>19</v>
      </c>
    </row>
    <row r="19295" spans="1:55" x14ac:dyDescent="0.25">
      <c r="A19295">
        <v>50565</v>
      </c>
      <c r="B19295">
        <v>19</v>
      </c>
      <c r="C19295" s="1" t="s">
        <v>68</v>
      </c>
      <c r="D19295" s="1" t="s">
        <v>67</v>
      </c>
      <c r="E19295">
        <v>5</v>
      </c>
      <c r="F19295">
        <v>4</v>
      </c>
      <c r="G19295">
        <v>3891</v>
      </c>
      <c r="H19295">
        <v>112.2</v>
      </c>
      <c r="I19295">
        <v>62</v>
      </c>
      <c r="L19295">
        <v>280</v>
      </c>
      <c r="M19295" s="1" t="s">
        <v>58</v>
      </c>
      <c r="N19295">
        <v>311</v>
      </c>
      <c r="O19295">
        <v>3.5</v>
      </c>
      <c r="P19295" s="1" t="s">
        <v>59</v>
      </c>
      <c r="Q19295">
        <v>6</v>
      </c>
      <c r="R19295" s="1" t="s">
        <v>78</v>
      </c>
      <c r="S19295" s="1" t="s">
        <v>61</v>
      </c>
      <c r="T19295">
        <v>1</v>
      </c>
      <c r="U19295">
        <v>1</v>
      </c>
      <c r="V19295">
        <v>0</v>
      </c>
      <c r="W19295">
        <v>1</v>
      </c>
      <c r="X19295">
        <v>1</v>
      </c>
      <c r="Y19295">
        <v>1</v>
      </c>
      <c r="Z19295">
        <v>1</v>
      </c>
      <c r="AA19295">
        <v>1</v>
      </c>
      <c r="AB19295">
        <v>1</v>
      </c>
      <c r="AC19295">
        <v>1</v>
      </c>
      <c r="AD19295">
        <v>1</v>
      </c>
      <c r="AE19295">
        <v>0</v>
      </c>
      <c r="AF19295">
        <v>0</v>
      </c>
      <c r="AG19295">
        <v>0</v>
      </c>
      <c r="AH19295">
        <v>0</v>
      </c>
      <c r="AI19295">
        <v>1</v>
      </c>
      <c r="AJ19295">
        <v>1</v>
      </c>
      <c r="AK19295">
        <v>1</v>
      </c>
      <c r="AL19295">
        <v>50000</v>
      </c>
      <c r="AM19295">
        <v>4</v>
      </c>
      <c r="AN19295">
        <v>150000</v>
      </c>
      <c r="AO19295">
        <v>6</v>
      </c>
      <c r="AP19295">
        <v>70000</v>
      </c>
      <c r="AQ19295">
        <v>6</v>
      </c>
      <c r="AR19295">
        <v>35.4</v>
      </c>
      <c r="AS19295" s="1" t="s">
        <v>62</v>
      </c>
      <c r="AU19295">
        <v>4</v>
      </c>
      <c r="AV19295">
        <v>150000</v>
      </c>
      <c r="AW19295" s="1" t="s">
        <v>126</v>
      </c>
      <c r="AX19295">
        <v>2018</v>
      </c>
      <c r="AY19295" s="1" t="s">
        <v>76</v>
      </c>
      <c r="AZ19295">
        <v>235</v>
      </c>
      <c r="BA19295">
        <v>45</v>
      </c>
      <c r="BB19295" s="1" t="s">
        <v>66</v>
      </c>
      <c r="BC19295">
        <v>18</v>
      </c>
    </row>
    <row r="19296" spans="1:55" x14ac:dyDescent="0.25">
      <c r="A19296">
        <v>68680</v>
      </c>
      <c r="B19296">
        <v>29</v>
      </c>
      <c r="C19296" s="1" t="s">
        <v>68</v>
      </c>
      <c r="D19296" s="1" t="s">
        <v>80</v>
      </c>
      <c r="E19296">
        <v>5</v>
      </c>
      <c r="F19296">
        <v>4</v>
      </c>
      <c r="G19296">
        <v>4112</v>
      </c>
      <c r="H19296">
        <v>112.2</v>
      </c>
      <c r="I19296">
        <v>62</v>
      </c>
      <c r="L19296">
        <v>257</v>
      </c>
      <c r="M19296" s="1" t="s">
        <v>58</v>
      </c>
      <c r="N19296">
        <v>338</v>
      </c>
      <c r="O19296">
        <v>3.5</v>
      </c>
      <c r="P19296" s="1" t="s">
        <v>77</v>
      </c>
      <c r="R19296" s="1" t="s">
        <v>78</v>
      </c>
      <c r="S19296" s="1" t="s">
        <v>61</v>
      </c>
      <c r="T19296">
        <v>1</v>
      </c>
      <c r="U19296">
        <v>1</v>
      </c>
      <c r="V19296">
        <v>0</v>
      </c>
      <c r="W19296">
        <v>1</v>
      </c>
      <c r="X19296">
        <v>1</v>
      </c>
      <c r="Y19296">
        <v>1</v>
      </c>
      <c r="Z19296">
        <v>1</v>
      </c>
      <c r="AA19296">
        <v>1</v>
      </c>
      <c r="AB19296">
        <v>1</v>
      </c>
      <c r="AC19296">
        <v>1</v>
      </c>
      <c r="AD19296">
        <v>1</v>
      </c>
      <c r="AE19296">
        <v>0</v>
      </c>
      <c r="AF19296">
        <v>0</v>
      </c>
      <c r="AG19296">
        <v>1</v>
      </c>
      <c r="AH19296">
        <v>0</v>
      </c>
      <c r="AI19296">
        <v>1</v>
      </c>
      <c r="AJ19296">
        <v>1</v>
      </c>
      <c r="AK19296">
        <v>1</v>
      </c>
      <c r="AL19296">
        <v>50000</v>
      </c>
      <c r="AM19296">
        <v>4</v>
      </c>
      <c r="AN19296">
        <v>150000</v>
      </c>
      <c r="AO19296">
        <v>6</v>
      </c>
      <c r="AP19296">
        <v>70000</v>
      </c>
      <c r="AQ19296">
        <v>6</v>
      </c>
      <c r="AR19296">
        <v>34.799999999999997</v>
      </c>
      <c r="AS19296" s="1" t="s">
        <v>62</v>
      </c>
      <c r="AU19296">
        <v>4</v>
      </c>
      <c r="AV19296">
        <v>150000</v>
      </c>
      <c r="AW19296" s="1" t="s">
        <v>126</v>
      </c>
      <c r="AX19296">
        <v>2018</v>
      </c>
      <c r="AY19296" s="1" t="s">
        <v>76</v>
      </c>
      <c r="AZ19296">
        <v>235</v>
      </c>
      <c r="BA19296">
        <v>40</v>
      </c>
      <c r="BB19296" s="1" t="s">
        <v>66</v>
      </c>
      <c r="BC19296">
        <v>19</v>
      </c>
    </row>
    <row r="19297" spans="1:55" x14ac:dyDescent="0.25">
      <c r="A19297">
        <v>63635</v>
      </c>
      <c r="B19297">
        <v>29</v>
      </c>
      <c r="C19297" s="1" t="s">
        <v>68</v>
      </c>
      <c r="D19297" s="1" t="s">
        <v>80</v>
      </c>
      <c r="E19297">
        <v>5</v>
      </c>
      <c r="F19297">
        <v>4</v>
      </c>
      <c r="G19297">
        <v>4112</v>
      </c>
      <c r="H19297">
        <v>112.2</v>
      </c>
      <c r="I19297">
        <v>62</v>
      </c>
      <c r="L19297">
        <v>257</v>
      </c>
      <c r="M19297" s="1" t="s">
        <v>58</v>
      </c>
      <c r="N19297">
        <v>338</v>
      </c>
      <c r="O19297">
        <v>3.5</v>
      </c>
      <c r="P19297" s="1" t="s">
        <v>77</v>
      </c>
      <c r="R19297" s="1" t="s">
        <v>78</v>
      </c>
      <c r="S19297" s="1" t="s">
        <v>61</v>
      </c>
      <c r="T19297">
        <v>1</v>
      </c>
      <c r="U19297">
        <v>1</v>
      </c>
      <c r="V19297">
        <v>0</v>
      </c>
      <c r="W19297">
        <v>1</v>
      </c>
      <c r="X19297">
        <v>1</v>
      </c>
      <c r="Y19297">
        <v>1</v>
      </c>
      <c r="Z19297">
        <v>1</v>
      </c>
      <c r="AA19297">
        <v>1</v>
      </c>
      <c r="AB19297">
        <v>1</v>
      </c>
      <c r="AC19297">
        <v>1</v>
      </c>
      <c r="AD19297">
        <v>1</v>
      </c>
      <c r="AE19297">
        <v>0</v>
      </c>
      <c r="AF19297">
        <v>0</v>
      </c>
      <c r="AG19297">
        <v>1</v>
      </c>
      <c r="AH19297">
        <v>0</v>
      </c>
      <c r="AI19297">
        <v>1</v>
      </c>
      <c r="AJ19297">
        <v>1</v>
      </c>
      <c r="AK19297">
        <v>1</v>
      </c>
      <c r="AL19297">
        <v>50000</v>
      </c>
      <c r="AM19297">
        <v>4</v>
      </c>
      <c r="AN19297">
        <v>150000</v>
      </c>
      <c r="AO19297">
        <v>6</v>
      </c>
      <c r="AP19297">
        <v>70000</v>
      </c>
      <c r="AQ19297">
        <v>6</v>
      </c>
      <c r="AR19297">
        <v>34.799999999999997</v>
      </c>
      <c r="AS19297" s="1" t="s">
        <v>62</v>
      </c>
      <c r="AU19297">
        <v>4</v>
      </c>
      <c r="AV19297">
        <v>150000</v>
      </c>
      <c r="AW19297" s="1" t="s">
        <v>126</v>
      </c>
      <c r="AX19297">
        <v>2018</v>
      </c>
      <c r="AY19297" s="1" t="s">
        <v>76</v>
      </c>
      <c r="AZ19297">
        <v>235</v>
      </c>
      <c r="BA19297">
        <v>45</v>
      </c>
      <c r="BB19297" s="1" t="s">
        <v>66</v>
      </c>
      <c r="BC19297">
        <v>18</v>
      </c>
    </row>
    <row r="19298" spans="1:55" x14ac:dyDescent="0.25">
      <c r="A19298">
        <v>52260</v>
      </c>
      <c r="B19298">
        <v>19</v>
      </c>
      <c r="C19298" s="1" t="s">
        <v>68</v>
      </c>
      <c r="D19298" s="1" t="s">
        <v>80</v>
      </c>
      <c r="E19298">
        <v>5</v>
      </c>
      <c r="F19298">
        <v>4</v>
      </c>
      <c r="G19298">
        <v>3726</v>
      </c>
      <c r="H19298">
        <v>112.2</v>
      </c>
      <c r="I19298">
        <v>62</v>
      </c>
      <c r="L19298">
        <v>280</v>
      </c>
      <c r="M19298" s="1" t="s">
        <v>58</v>
      </c>
      <c r="N19298">
        <v>311</v>
      </c>
      <c r="O19298">
        <v>3.5</v>
      </c>
      <c r="P19298" s="1" t="s">
        <v>59</v>
      </c>
      <c r="Q19298">
        <v>8</v>
      </c>
      <c r="R19298" s="1" t="s">
        <v>78</v>
      </c>
      <c r="S19298" s="1" t="s">
        <v>61</v>
      </c>
      <c r="T19298">
        <v>1</v>
      </c>
      <c r="U19298">
        <v>1</v>
      </c>
      <c r="V19298">
        <v>0</v>
      </c>
      <c r="W19298">
        <v>1</v>
      </c>
      <c r="X19298">
        <v>1</v>
      </c>
      <c r="Y19298">
        <v>1</v>
      </c>
      <c r="Z19298">
        <v>1</v>
      </c>
      <c r="AA19298">
        <v>1</v>
      </c>
      <c r="AB19298">
        <v>1</v>
      </c>
      <c r="AC19298">
        <v>1</v>
      </c>
      <c r="AD19298">
        <v>1</v>
      </c>
      <c r="AE19298">
        <v>0</v>
      </c>
      <c r="AF19298">
        <v>0</v>
      </c>
      <c r="AG19298">
        <v>0</v>
      </c>
      <c r="AH19298">
        <v>0</v>
      </c>
      <c r="AI19298">
        <v>1</v>
      </c>
      <c r="AJ19298">
        <v>1</v>
      </c>
      <c r="AK19298">
        <v>1</v>
      </c>
      <c r="AL19298">
        <v>50000</v>
      </c>
      <c r="AM19298">
        <v>4</v>
      </c>
      <c r="AN19298">
        <v>150000</v>
      </c>
      <c r="AO19298">
        <v>6</v>
      </c>
      <c r="AP19298">
        <v>70000</v>
      </c>
      <c r="AQ19298">
        <v>6</v>
      </c>
      <c r="AR19298">
        <v>34.799999999999997</v>
      </c>
      <c r="AS19298" s="1" t="s">
        <v>62</v>
      </c>
      <c r="AU19298">
        <v>4</v>
      </c>
      <c r="AV19298">
        <v>150000</v>
      </c>
      <c r="AW19298" s="1" t="s">
        <v>126</v>
      </c>
      <c r="AX19298">
        <v>2018</v>
      </c>
      <c r="AY19298" s="1" t="s">
        <v>76</v>
      </c>
      <c r="AZ19298">
        <v>235</v>
      </c>
      <c r="BA19298">
        <v>40</v>
      </c>
      <c r="BB19298" s="1" t="s">
        <v>66</v>
      </c>
      <c r="BC19298">
        <v>19</v>
      </c>
    </row>
    <row r="19299" spans="1:55" x14ac:dyDescent="0.25">
      <c r="A19299">
        <v>50895</v>
      </c>
      <c r="B19299">
        <v>20</v>
      </c>
      <c r="C19299" s="1" t="s">
        <v>68</v>
      </c>
      <c r="D19299" s="1" t="s">
        <v>80</v>
      </c>
      <c r="E19299">
        <v>5</v>
      </c>
      <c r="F19299">
        <v>4</v>
      </c>
      <c r="G19299">
        <v>3726</v>
      </c>
      <c r="H19299">
        <v>112.2</v>
      </c>
      <c r="I19299">
        <v>62</v>
      </c>
      <c r="L19299">
        <v>280</v>
      </c>
      <c r="M19299" s="1" t="s">
        <v>58</v>
      </c>
      <c r="N19299">
        <v>311</v>
      </c>
      <c r="O19299">
        <v>3.5</v>
      </c>
      <c r="P19299" s="1" t="s">
        <v>59</v>
      </c>
      <c r="Q19299">
        <v>8</v>
      </c>
      <c r="R19299" s="1" t="s">
        <v>78</v>
      </c>
      <c r="S19299" s="1" t="s">
        <v>61</v>
      </c>
      <c r="T19299">
        <v>1</v>
      </c>
      <c r="U19299">
        <v>1</v>
      </c>
      <c r="V19299">
        <v>0</v>
      </c>
      <c r="W19299">
        <v>1</v>
      </c>
      <c r="X19299">
        <v>1</v>
      </c>
      <c r="Y19299">
        <v>1</v>
      </c>
      <c r="Z19299">
        <v>1</v>
      </c>
      <c r="AA19299">
        <v>1</v>
      </c>
      <c r="AB19299">
        <v>1</v>
      </c>
      <c r="AC19299">
        <v>1</v>
      </c>
      <c r="AD19299">
        <v>1</v>
      </c>
      <c r="AE19299">
        <v>0</v>
      </c>
      <c r="AF19299">
        <v>0</v>
      </c>
      <c r="AG19299">
        <v>0</v>
      </c>
      <c r="AH19299">
        <v>0</v>
      </c>
      <c r="AI19299">
        <v>1</v>
      </c>
      <c r="AJ19299">
        <v>1</v>
      </c>
      <c r="AK19299">
        <v>1</v>
      </c>
      <c r="AL19299">
        <v>50000</v>
      </c>
      <c r="AM19299">
        <v>4</v>
      </c>
      <c r="AN19299">
        <v>150000</v>
      </c>
      <c r="AO19299">
        <v>6</v>
      </c>
      <c r="AP19299">
        <v>70000</v>
      </c>
      <c r="AQ19299">
        <v>6</v>
      </c>
      <c r="AR19299">
        <v>34.799999999999997</v>
      </c>
      <c r="AS19299" s="1" t="s">
        <v>62</v>
      </c>
      <c r="AU19299">
        <v>4</v>
      </c>
      <c r="AV19299">
        <v>150000</v>
      </c>
      <c r="AW19299" s="1" t="s">
        <v>126</v>
      </c>
      <c r="AX19299">
        <v>2018</v>
      </c>
      <c r="AY19299" s="1" t="s">
        <v>76</v>
      </c>
      <c r="AZ19299">
        <v>235</v>
      </c>
      <c r="BA19299">
        <v>45</v>
      </c>
      <c r="BB19299" s="1" t="s">
        <v>66</v>
      </c>
      <c r="BC19299">
        <v>18</v>
      </c>
    </row>
    <row r="19300" spans="1:55" x14ac:dyDescent="0.25">
      <c r="A19300">
        <v>51100</v>
      </c>
      <c r="B19300">
        <v>21</v>
      </c>
      <c r="C19300" s="1" t="s">
        <v>56</v>
      </c>
      <c r="D19300" s="1" t="s">
        <v>80</v>
      </c>
      <c r="E19300">
        <v>5</v>
      </c>
      <c r="F19300">
        <v>4</v>
      </c>
      <c r="G19300">
        <v>3805</v>
      </c>
      <c r="H19300">
        <v>112.2</v>
      </c>
      <c r="I19300">
        <v>62</v>
      </c>
      <c r="L19300">
        <v>258</v>
      </c>
      <c r="M19300" s="1" t="s">
        <v>58</v>
      </c>
      <c r="N19300">
        <v>241</v>
      </c>
      <c r="O19300">
        <v>2</v>
      </c>
      <c r="P19300" s="1" t="s">
        <v>59</v>
      </c>
      <c r="Q19300">
        <v>8</v>
      </c>
      <c r="R19300" s="1" t="s">
        <v>78</v>
      </c>
      <c r="S19300" s="1" t="s">
        <v>61</v>
      </c>
      <c r="T19300">
        <v>1</v>
      </c>
      <c r="U19300">
        <v>1</v>
      </c>
      <c r="V19300">
        <v>0</v>
      </c>
      <c r="W19300">
        <v>1</v>
      </c>
      <c r="X19300">
        <v>1</v>
      </c>
      <c r="Y19300">
        <v>1</v>
      </c>
      <c r="Z19300">
        <v>1</v>
      </c>
      <c r="AA19300">
        <v>1</v>
      </c>
      <c r="AB19300">
        <v>1</v>
      </c>
      <c r="AC19300">
        <v>1</v>
      </c>
      <c r="AD19300">
        <v>1</v>
      </c>
      <c r="AE19300">
        <v>0</v>
      </c>
      <c r="AF19300">
        <v>0</v>
      </c>
      <c r="AG19300">
        <v>0</v>
      </c>
      <c r="AH19300">
        <v>0</v>
      </c>
      <c r="AI19300">
        <v>1</v>
      </c>
      <c r="AJ19300">
        <v>1</v>
      </c>
      <c r="AK19300">
        <v>1</v>
      </c>
      <c r="AL19300">
        <v>50000</v>
      </c>
      <c r="AM19300">
        <v>4</v>
      </c>
      <c r="AN19300">
        <v>150000</v>
      </c>
      <c r="AO19300">
        <v>6</v>
      </c>
      <c r="AP19300">
        <v>70000</v>
      </c>
      <c r="AQ19300">
        <v>6</v>
      </c>
      <c r="AR19300">
        <v>34.799999999999997</v>
      </c>
      <c r="AS19300" s="1" t="s">
        <v>62</v>
      </c>
      <c r="AU19300">
        <v>4</v>
      </c>
      <c r="AV19300">
        <v>150000</v>
      </c>
      <c r="AW19300" s="1" t="s">
        <v>126</v>
      </c>
      <c r="AX19300">
        <v>2018</v>
      </c>
      <c r="AY19300" s="1" t="s">
        <v>76</v>
      </c>
      <c r="AZ19300">
        <v>235</v>
      </c>
      <c r="BA19300">
        <v>40</v>
      </c>
      <c r="BB19300" s="1" t="s">
        <v>66</v>
      </c>
      <c r="BC19300">
        <v>19</v>
      </c>
    </row>
    <row r="19301" spans="1:55" x14ac:dyDescent="0.25">
      <c r="A19301">
        <v>46510</v>
      </c>
      <c r="B19301">
        <v>22</v>
      </c>
      <c r="C19301" s="1" t="s">
        <v>56</v>
      </c>
      <c r="D19301" s="1" t="s">
        <v>80</v>
      </c>
      <c r="E19301">
        <v>5</v>
      </c>
      <c r="F19301">
        <v>4</v>
      </c>
      <c r="G19301">
        <v>3805</v>
      </c>
      <c r="H19301">
        <v>112.2</v>
      </c>
      <c r="I19301">
        <v>62</v>
      </c>
      <c r="L19301">
        <v>258</v>
      </c>
      <c r="M19301" s="1" t="s">
        <v>58</v>
      </c>
      <c r="N19301">
        <v>241</v>
      </c>
      <c r="O19301">
        <v>2</v>
      </c>
      <c r="P19301" s="1" t="s">
        <v>59</v>
      </c>
      <c r="Q19301">
        <v>8</v>
      </c>
      <c r="R19301" s="1" t="s">
        <v>78</v>
      </c>
      <c r="S19301" s="1" t="s">
        <v>61</v>
      </c>
      <c r="T19301">
        <v>1</v>
      </c>
      <c r="U19301">
        <v>1</v>
      </c>
      <c r="V19301">
        <v>0</v>
      </c>
      <c r="W19301">
        <v>1</v>
      </c>
      <c r="X19301">
        <v>1</v>
      </c>
      <c r="Y19301">
        <v>1</v>
      </c>
      <c r="Z19301">
        <v>1</v>
      </c>
      <c r="AA19301">
        <v>1</v>
      </c>
      <c r="AB19301">
        <v>1</v>
      </c>
      <c r="AC19301">
        <v>1</v>
      </c>
      <c r="AD19301">
        <v>1</v>
      </c>
      <c r="AE19301">
        <v>0</v>
      </c>
      <c r="AF19301">
        <v>0</v>
      </c>
      <c r="AG19301">
        <v>0</v>
      </c>
      <c r="AH19301">
        <v>0</v>
      </c>
      <c r="AI19301">
        <v>1</v>
      </c>
      <c r="AJ19301">
        <v>1</v>
      </c>
      <c r="AK19301">
        <v>1</v>
      </c>
      <c r="AL19301">
        <v>50000</v>
      </c>
      <c r="AM19301">
        <v>4</v>
      </c>
      <c r="AN19301">
        <v>150000</v>
      </c>
      <c r="AO19301">
        <v>6</v>
      </c>
      <c r="AP19301">
        <v>70000</v>
      </c>
      <c r="AQ19301">
        <v>6</v>
      </c>
      <c r="AR19301">
        <v>34.799999999999997</v>
      </c>
      <c r="AS19301" s="1" t="s">
        <v>62</v>
      </c>
      <c r="AU19301">
        <v>4</v>
      </c>
      <c r="AV19301">
        <v>150000</v>
      </c>
      <c r="AW19301" s="1" t="s">
        <v>126</v>
      </c>
      <c r="AX19301">
        <v>2018</v>
      </c>
      <c r="AY19301" s="1" t="s">
        <v>76</v>
      </c>
      <c r="AZ19301">
        <v>225</v>
      </c>
      <c r="BA19301">
        <v>50</v>
      </c>
      <c r="BB19301" s="1" t="s">
        <v>66</v>
      </c>
      <c r="BC19301">
        <v>17</v>
      </c>
    </row>
    <row r="19302" spans="1:55" x14ac:dyDescent="0.25">
      <c r="A19302">
        <v>54005</v>
      </c>
      <c r="B19302">
        <v>19</v>
      </c>
      <c r="C19302" s="1" t="s">
        <v>68</v>
      </c>
      <c r="D19302" s="1" t="s">
        <v>67</v>
      </c>
      <c r="E19302">
        <v>5</v>
      </c>
      <c r="F19302">
        <v>4</v>
      </c>
      <c r="G19302">
        <v>3891</v>
      </c>
      <c r="H19302">
        <v>112.2</v>
      </c>
      <c r="I19302">
        <v>62</v>
      </c>
      <c r="L19302">
        <v>280</v>
      </c>
      <c r="M19302" s="1" t="s">
        <v>58</v>
      </c>
      <c r="N19302">
        <v>311</v>
      </c>
      <c r="O19302">
        <v>3.5</v>
      </c>
      <c r="P19302" s="1" t="s">
        <v>59</v>
      </c>
      <c r="Q19302">
        <v>6</v>
      </c>
      <c r="R19302" s="1" t="s">
        <v>78</v>
      </c>
      <c r="S19302" s="1" t="s">
        <v>61</v>
      </c>
      <c r="T19302">
        <v>1</v>
      </c>
      <c r="U19302">
        <v>1</v>
      </c>
      <c r="V19302">
        <v>0</v>
      </c>
      <c r="W19302">
        <v>1</v>
      </c>
      <c r="X19302">
        <v>1</v>
      </c>
      <c r="Y19302">
        <v>1</v>
      </c>
      <c r="Z19302">
        <v>1</v>
      </c>
      <c r="AA19302">
        <v>1</v>
      </c>
      <c r="AB19302">
        <v>1</v>
      </c>
      <c r="AC19302">
        <v>1</v>
      </c>
      <c r="AD19302">
        <v>1</v>
      </c>
      <c r="AE19302">
        <v>0</v>
      </c>
      <c r="AF19302">
        <v>0</v>
      </c>
      <c r="AG19302">
        <v>0</v>
      </c>
      <c r="AH19302">
        <v>0</v>
      </c>
      <c r="AI19302">
        <v>1</v>
      </c>
      <c r="AJ19302">
        <v>1</v>
      </c>
      <c r="AK19302">
        <v>1</v>
      </c>
      <c r="AL19302">
        <v>50000</v>
      </c>
      <c r="AM19302">
        <v>4</v>
      </c>
      <c r="AN19302">
        <v>150000</v>
      </c>
      <c r="AO19302">
        <v>6</v>
      </c>
      <c r="AP19302">
        <v>70000</v>
      </c>
      <c r="AQ19302">
        <v>6</v>
      </c>
      <c r="AR19302">
        <v>35.4</v>
      </c>
      <c r="AS19302" s="1" t="s">
        <v>62</v>
      </c>
      <c r="AU19302">
        <v>4</v>
      </c>
      <c r="AV19302">
        <v>150000</v>
      </c>
      <c r="AW19302" s="1" t="s">
        <v>126</v>
      </c>
      <c r="AX19302">
        <v>2018</v>
      </c>
      <c r="AY19302" s="1" t="s">
        <v>76</v>
      </c>
      <c r="AZ19302">
        <v>235</v>
      </c>
      <c r="BA19302">
        <v>40</v>
      </c>
      <c r="BB19302" s="1" t="s">
        <v>66</v>
      </c>
      <c r="BC19302">
        <v>19</v>
      </c>
    </row>
    <row r="19303" spans="1:55" x14ac:dyDescent="0.25">
      <c r="A19303">
        <v>43835</v>
      </c>
      <c r="B19303">
        <v>18</v>
      </c>
      <c r="C19303" s="1" t="s">
        <v>68</v>
      </c>
      <c r="D19303" s="1" t="s">
        <v>67</v>
      </c>
      <c r="E19303">
        <v>4</v>
      </c>
      <c r="F19303">
        <v>2</v>
      </c>
      <c r="G19303">
        <v>3891</v>
      </c>
      <c r="H19303">
        <v>107.5</v>
      </c>
      <c r="I19303">
        <v>62.2</v>
      </c>
      <c r="L19303">
        <v>236</v>
      </c>
      <c r="M19303" s="1" t="s">
        <v>58</v>
      </c>
      <c r="N19303">
        <v>260</v>
      </c>
      <c r="O19303">
        <v>3.5</v>
      </c>
      <c r="P19303" s="1" t="s">
        <v>59</v>
      </c>
      <c r="Q19303">
        <v>6</v>
      </c>
      <c r="R19303" s="1" t="s">
        <v>78</v>
      </c>
      <c r="S19303" s="1" t="s">
        <v>61</v>
      </c>
      <c r="T19303">
        <v>1</v>
      </c>
      <c r="U19303">
        <v>1</v>
      </c>
      <c r="V19303">
        <v>0</v>
      </c>
      <c r="W19303">
        <v>1</v>
      </c>
      <c r="X19303">
        <v>1</v>
      </c>
      <c r="Y19303">
        <v>1</v>
      </c>
      <c r="Z19303">
        <v>1</v>
      </c>
      <c r="AA19303">
        <v>1</v>
      </c>
      <c r="AB19303">
        <v>0</v>
      </c>
      <c r="AC19303">
        <v>1</v>
      </c>
      <c r="AD19303">
        <v>1</v>
      </c>
      <c r="AE19303">
        <v>0</v>
      </c>
      <c r="AF19303">
        <v>0</v>
      </c>
      <c r="AG19303">
        <v>0</v>
      </c>
      <c r="AH19303">
        <v>0</v>
      </c>
      <c r="AI19303">
        <v>1</v>
      </c>
      <c r="AJ19303">
        <v>1</v>
      </c>
      <c r="AK19303">
        <v>1</v>
      </c>
      <c r="AL19303">
        <v>50000</v>
      </c>
      <c r="AM19303">
        <v>4</v>
      </c>
      <c r="AN19303">
        <v>150000</v>
      </c>
      <c r="AO19303">
        <v>6</v>
      </c>
      <c r="AP19303">
        <v>70000</v>
      </c>
      <c r="AQ19303">
        <v>6</v>
      </c>
      <c r="AR19303">
        <v>34.799999999999997</v>
      </c>
      <c r="AS19303" s="1" t="s">
        <v>62</v>
      </c>
      <c r="AU19303">
        <v>4</v>
      </c>
      <c r="AV19303">
        <v>150000</v>
      </c>
      <c r="AW19303" s="1" t="s">
        <v>126</v>
      </c>
      <c r="AX19303">
        <v>2019</v>
      </c>
      <c r="AY19303" s="1" t="s">
        <v>76</v>
      </c>
      <c r="AZ19303">
        <v>235</v>
      </c>
      <c r="BA19303">
        <v>45</v>
      </c>
      <c r="BB19303" s="1" t="s">
        <v>66</v>
      </c>
      <c r="BC19303">
        <v>18</v>
      </c>
    </row>
    <row r="19304" spans="1:55" x14ac:dyDescent="0.25">
      <c r="A19304">
        <v>50790</v>
      </c>
      <c r="B19304">
        <v>20</v>
      </c>
      <c r="C19304" s="1" t="s">
        <v>68</v>
      </c>
      <c r="D19304" s="1" t="s">
        <v>80</v>
      </c>
      <c r="E19304">
        <v>4</v>
      </c>
      <c r="F19304">
        <v>2</v>
      </c>
      <c r="G19304">
        <v>3748</v>
      </c>
      <c r="H19304">
        <v>107.5</v>
      </c>
      <c r="I19304">
        <v>62.2</v>
      </c>
      <c r="L19304">
        <v>280</v>
      </c>
      <c r="M19304" s="1" t="s">
        <v>58</v>
      </c>
      <c r="N19304">
        <v>311</v>
      </c>
      <c r="O19304">
        <v>3.5</v>
      </c>
      <c r="P19304" s="1" t="s">
        <v>59</v>
      </c>
      <c r="Q19304">
        <v>8</v>
      </c>
      <c r="R19304" s="1" t="s">
        <v>78</v>
      </c>
      <c r="S19304" s="1" t="s">
        <v>61</v>
      </c>
      <c r="T19304">
        <v>1</v>
      </c>
      <c r="U19304">
        <v>1</v>
      </c>
      <c r="V19304">
        <v>0</v>
      </c>
      <c r="W19304">
        <v>1</v>
      </c>
      <c r="X19304">
        <v>1</v>
      </c>
      <c r="Y19304">
        <v>1</v>
      </c>
      <c r="Z19304">
        <v>1</v>
      </c>
      <c r="AA19304">
        <v>1</v>
      </c>
      <c r="AB19304">
        <v>0</v>
      </c>
      <c r="AC19304">
        <v>1</v>
      </c>
      <c r="AD19304">
        <v>1</v>
      </c>
      <c r="AE19304">
        <v>0</v>
      </c>
      <c r="AF19304">
        <v>0</v>
      </c>
      <c r="AG19304">
        <v>0</v>
      </c>
      <c r="AH19304">
        <v>0</v>
      </c>
      <c r="AI19304">
        <v>1</v>
      </c>
      <c r="AJ19304">
        <v>1</v>
      </c>
      <c r="AK19304">
        <v>1</v>
      </c>
      <c r="AL19304">
        <v>50000</v>
      </c>
      <c r="AM19304">
        <v>4</v>
      </c>
      <c r="AN19304">
        <v>150000</v>
      </c>
      <c r="AO19304">
        <v>6</v>
      </c>
      <c r="AP19304">
        <v>70000</v>
      </c>
      <c r="AQ19304">
        <v>6</v>
      </c>
      <c r="AR19304">
        <v>34.200000000000003</v>
      </c>
      <c r="AS19304" s="1" t="s">
        <v>62</v>
      </c>
      <c r="AU19304">
        <v>4</v>
      </c>
      <c r="AV19304">
        <v>150000</v>
      </c>
      <c r="AW19304" s="1" t="s">
        <v>126</v>
      </c>
      <c r="AX19304">
        <v>2019</v>
      </c>
      <c r="AY19304" s="1" t="s">
        <v>76</v>
      </c>
      <c r="AZ19304">
        <v>235</v>
      </c>
      <c r="BA19304">
        <v>40</v>
      </c>
      <c r="BB19304" s="1" t="s">
        <v>79</v>
      </c>
      <c r="BC19304">
        <v>19</v>
      </c>
    </row>
    <row r="19305" spans="1:55" x14ac:dyDescent="0.25">
      <c r="A19305">
        <v>44075</v>
      </c>
      <c r="B19305">
        <v>20</v>
      </c>
      <c r="C19305" s="1" t="s">
        <v>68</v>
      </c>
      <c r="D19305" s="1" t="s">
        <v>80</v>
      </c>
      <c r="E19305">
        <v>4</v>
      </c>
      <c r="F19305">
        <v>2</v>
      </c>
      <c r="G19305">
        <v>3748</v>
      </c>
      <c r="H19305">
        <v>107.5</v>
      </c>
      <c r="I19305">
        <v>62.2</v>
      </c>
      <c r="L19305">
        <v>280</v>
      </c>
      <c r="M19305" s="1" t="s">
        <v>58</v>
      </c>
      <c r="N19305">
        <v>311</v>
      </c>
      <c r="O19305">
        <v>3.5</v>
      </c>
      <c r="P19305" s="1" t="s">
        <v>59</v>
      </c>
      <c r="Q19305">
        <v>8</v>
      </c>
      <c r="R19305" s="1" t="s">
        <v>78</v>
      </c>
      <c r="S19305" s="1" t="s">
        <v>61</v>
      </c>
      <c r="T19305">
        <v>1</v>
      </c>
      <c r="U19305">
        <v>1</v>
      </c>
      <c r="V19305">
        <v>0</v>
      </c>
      <c r="W19305">
        <v>1</v>
      </c>
      <c r="X19305">
        <v>1</v>
      </c>
      <c r="Y19305">
        <v>1</v>
      </c>
      <c r="Z19305">
        <v>1</v>
      </c>
      <c r="AA19305">
        <v>1</v>
      </c>
      <c r="AB19305">
        <v>0</v>
      </c>
      <c r="AC19305">
        <v>1</v>
      </c>
      <c r="AD19305">
        <v>1</v>
      </c>
      <c r="AE19305">
        <v>0</v>
      </c>
      <c r="AF19305">
        <v>0</v>
      </c>
      <c r="AG19305">
        <v>0</v>
      </c>
      <c r="AH19305">
        <v>0</v>
      </c>
      <c r="AI19305">
        <v>1</v>
      </c>
      <c r="AJ19305">
        <v>1</v>
      </c>
      <c r="AK19305">
        <v>1</v>
      </c>
      <c r="AL19305">
        <v>50000</v>
      </c>
      <c r="AM19305">
        <v>4</v>
      </c>
      <c r="AN19305">
        <v>150000</v>
      </c>
      <c r="AO19305">
        <v>6</v>
      </c>
      <c r="AP19305">
        <v>70000</v>
      </c>
      <c r="AQ19305">
        <v>6</v>
      </c>
      <c r="AR19305">
        <v>34.200000000000003</v>
      </c>
      <c r="AS19305" s="1" t="s">
        <v>62</v>
      </c>
      <c r="AU19305">
        <v>4</v>
      </c>
      <c r="AV19305">
        <v>150000</v>
      </c>
      <c r="AW19305" s="1" t="s">
        <v>126</v>
      </c>
      <c r="AX19305">
        <v>2019</v>
      </c>
      <c r="AY19305" s="1" t="s">
        <v>76</v>
      </c>
      <c r="AZ19305">
        <v>235</v>
      </c>
      <c r="BA19305">
        <v>45</v>
      </c>
      <c r="BB19305" s="1" t="s">
        <v>66</v>
      </c>
      <c r="BC19305">
        <v>18</v>
      </c>
    </row>
    <row r="19306" spans="1:55" x14ac:dyDescent="0.25">
      <c r="A19306">
        <v>47860</v>
      </c>
      <c r="B19306">
        <v>21</v>
      </c>
      <c r="C19306" s="1" t="s">
        <v>56</v>
      </c>
      <c r="D19306" s="1" t="s">
        <v>80</v>
      </c>
      <c r="E19306">
        <v>4</v>
      </c>
      <c r="F19306">
        <v>2</v>
      </c>
      <c r="G19306">
        <v>3737</v>
      </c>
      <c r="H19306">
        <v>107.5</v>
      </c>
      <c r="I19306">
        <v>62.2</v>
      </c>
      <c r="L19306">
        <v>258</v>
      </c>
      <c r="M19306" s="1" t="s">
        <v>58</v>
      </c>
      <c r="N19306">
        <v>241</v>
      </c>
      <c r="O19306">
        <v>2</v>
      </c>
      <c r="P19306" s="1" t="s">
        <v>59</v>
      </c>
      <c r="Q19306">
        <v>8</v>
      </c>
      <c r="R19306" s="1" t="s">
        <v>78</v>
      </c>
      <c r="S19306" s="1" t="s">
        <v>61</v>
      </c>
      <c r="T19306">
        <v>1</v>
      </c>
      <c r="U19306">
        <v>1</v>
      </c>
      <c r="V19306">
        <v>0</v>
      </c>
      <c r="W19306">
        <v>1</v>
      </c>
      <c r="X19306">
        <v>1</v>
      </c>
      <c r="Y19306">
        <v>1</v>
      </c>
      <c r="Z19306">
        <v>1</v>
      </c>
      <c r="AA19306">
        <v>1</v>
      </c>
      <c r="AB19306">
        <v>0</v>
      </c>
      <c r="AC19306">
        <v>1</v>
      </c>
      <c r="AD19306">
        <v>1</v>
      </c>
      <c r="AE19306">
        <v>0</v>
      </c>
      <c r="AF19306">
        <v>0</v>
      </c>
      <c r="AG19306">
        <v>0</v>
      </c>
      <c r="AH19306">
        <v>0</v>
      </c>
      <c r="AI19306">
        <v>1</v>
      </c>
      <c r="AJ19306">
        <v>1</v>
      </c>
      <c r="AK19306">
        <v>1</v>
      </c>
      <c r="AL19306">
        <v>50000</v>
      </c>
      <c r="AM19306">
        <v>4</v>
      </c>
      <c r="AN19306">
        <v>150000</v>
      </c>
      <c r="AO19306">
        <v>6</v>
      </c>
      <c r="AP19306">
        <v>70000</v>
      </c>
      <c r="AQ19306">
        <v>6</v>
      </c>
      <c r="AR19306">
        <v>34.200000000000003</v>
      </c>
      <c r="AS19306" s="1" t="s">
        <v>62</v>
      </c>
      <c r="AU19306">
        <v>4</v>
      </c>
      <c r="AV19306">
        <v>150000</v>
      </c>
      <c r="AW19306" s="1" t="s">
        <v>126</v>
      </c>
      <c r="AX19306">
        <v>2019</v>
      </c>
      <c r="AY19306" s="1" t="s">
        <v>76</v>
      </c>
      <c r="AZ19306">
        <v>235</v>
      </c>
      <c r="BA19306">
        <v>40</v>
      </c>
      <c r="BB19306" s="1" t="s">
        <v>79</v>
      </c>
      <c r="BC19306">
        <v>19</v>
      </c>
    </row>
    <row r="19307" spans="1:55" x14ac:dyDescent="0.25">
      <c r="A19307">
        <v>41145</v>
      </c>
      <c r="B19307">
        <v>21</v>
      </c>
      <c r="C19307" s="1" t="s">
        <v>56</v>
      </c>
      <c r="D19307" s="1" t="s">
        <v>80</v>
      </c>
      <c r="E19307">
        <v>4</v>
      </c>
      <c r="F19307">
        <v>2</v>
      </c>
      <c r="G19307">
        <v>3737</v>
      </c>
      <c r="H19307">
        <v>107.5</v>
      </c>
      <c r="I19307">
        <v>62.2</v>
      </c>
      <c r="L19307">
        <v>258</v>
      </c>
      <c r="M19307" s="1" t="s">
        <v>58</v>
      </c>
      <c r="N19307">
        <v>241</v>
      </c>
      <c r="O19307">
        <v>2</v>
      </c>
      <c r="P19307" s="1" t="s">
        <v>59</v>
      </c>
      <c r="Q19307">
        <v>8</v>
      </c>
      <c r="R19307" s="1" t="s">
        <v>78</v>
      </c>
      <c r="S19307" s="1" t="s">
        <v>61</v>
      </c>
      <c r="T19307">
        <v>1</v>
      </c>
      <c r="U19307">
        <v>1</v>
      </c>
      <c r="V19307">
        <v>0</v>
      </c>
      <c r="W19307">
        <v>1</v>
      </c>
      <c r="X19307">
        <v>1</v>
      </c>
      <c r="Y19307">
        <v>1</v>
      </c>
      <c r="Z19307">
        <v>1</v>
      </c>
      <c r="AA19307">
        <v>1</v>
      </c>
      <c r="AB19307">
        <v>0</v>
      </c>
      <c r="AC19307">
        <v>1</v>
      </c>
      <c r="AD19307">
        <v>1</v>
      </c>
      <c r="AE19307">
        <v>0</v>
      </c>
      <c r="AF19307">
        <v>0</v>
      </c>
      <c r="AG19307">
        <v>0</v>
      </c>
      <c r="AH19307">
        <v>0</v>
      </c>
      <c r="AI19307">
        <v>1</v>
      </c>
      <c r="AJ19307">
        <v>1</v>
      </c>
      <c r="AK19307">
        <v>1</v>
      </c>
      <c r="AL19307">
        <v>50000</v>
      </c>
      <c r="AM19307">
        <v>4</v>
      </c>
      <c r="AN19307">
        <v>150000</v>
      </c>
      <c r="AO19307">
        <v>6</v>
      </c>
      <c r="AP19307">
        <v>70000</v>
      </c>
      <c r="AQ19307">
        <v>6</v>
      </c>
      <c r="AR19307">
        <v>34.200000000000003</v>
      </c>
      <c r="AS19307" s="1" t="s">
        <v>62</v>
      </c>
      <c r="AU19307">
        <v>4</v>
      </c>
      <c r="AV19307">
        <v>150000</v>
      </c>
      <c r="AW19307" s="1" t="s">
        <v>126</v>
      </c>
      <c r="AX19307">
        <v>2019</v>
      </c>
      <c r="AY19307" s="1" t="s">
        <v>76</v>
      </c>
      <c r="AZ19307">
        <v>235</v>
      </c>
      <c r="BA19307">
        <v>45</v>
      </c>
      <c r="BB19307" s="1" t="s">
        <v>66</v>
      </c>
      <c r="BC19307">
        <v>18</v>
      </c>
    </row>
    <row r="19308" spans="1:55" x14ac:dyDescent="0.25">
      <c r="A19308">
        <v>52400</v>
      </c>
      <c r="B19308">
        <v>18</v>
      </c>
      <c r="C19308" s="1" t="s">
        <v>68</v>
      </c>
      <c r="D19308" s="1" t="s">
        <v>67</v>
      </c>
      <c r="E19308">
        <v>4</v>
      </c>
      <c r="F19308">
        <v>2</v>
      </c>
      <c r="G19308">
        <v>3891</v>
      </c>
      <c r="H19308">
        <v>107.5</v>
      </c>
      <c r="I19308">
        <v>62.2</v>
      </c>
      <c r="L19308">
        <v>280</v>
      </c>
      <c r="M19308" s="1" t="s">
        <v>58</v>
      </c>
      <c r="N19308">
        <v>311</v>
      </c>
      <c r="O19308">
        <v>3.5</v>
      </c>
      <c r="P19308" s="1" t="s">
        <v>59</v>
      </c>
      <c r="Q19308">
        <v>6</v>
      </c>
      <c r="R19308" s="1" t="s">
        <v>78</v>
      </c>
      <c r="S19308" s="1" t="s">
        <v>61</v>
      </c>
      <c r="T19308">
        <v>1</v>
      </c>
      <c r="U19308">
        <v>1</v>
      </c>
      <c r="V19308">
        <v>0</v>
      </c>
      <c r="W19308">
        <v>1</v>
      </c>
      <c r="X19308">
        <v>1</v>
      </c>
      <c r="Y19308">
        <v>1</v>
      </c>
      <c r="Z19308">
        <v>1</v>
      </c>
      <c r="AA19308">
        <v>1</v>
      </c>
      <c r="AB19308">
        <v>0</v>
      </c>
      <c r="AC19308">
        <v>1</v>
      </c>
      <c r="AD19308">
        <v>1</v>
      </c>
      <c r="AE19308">
        <v>0</v>
      </c>
      <c r="AF19308">
        <v>0</v>
      </c>
      <c r="AG19308">
        <v>0</v>
      </c>
      <c r="AH19308">
        <v>0</v>
      </c>
      <c r="AI19308">
        <v>1</v>
      </c>
      <c r="AJ19308">
        <v>1</v>
      </c>
      <c r="AK19308">
        <v>1</v>
      </c>
      <c r="AL19308">
        <v>50000</v>
      </c>
      <c r="AM19308">
        <v>4</v>
      </c>
      <c r="AN19308">
        <v>150000</v>
      </c>
      <c r="AO19308">
        <v>6</v>
      </c>
      <c r="AP19308">
        <v>70000</v>
      </c>
      <c r="AQ19308">
        <v>6</v>
      </c>
      <c r="AR19308">
        <v>34.799999999999997</v>
      </c>
      <c r="AS19308" s="1" t="s">
        <v>62</v>
      </c>
      <c r="AU19308">
        <v>4</v>
      </c>
      <c r="AV19308">
        <v>150000</v>
      </c>
      <c r="AW19308" s="1" t="s">
        <v>126</v>
      </c>
      <c r="AX19308">
        <v>2019</v>
      </c>
      <c r="AY19308" s="1" t="s">
        <v>76</v>
      </c>
      <c r="AZ19308">
        <v>235</v>
      </c>
      <c r="BA19308">
        <v>40</v>
      </c>
      <c r="BB19308" s="1" t="s">
        <v>79</v>
      </c>
      <c r="BC19308">
        <v>19</v>
      </c>
    </row>
    <row r="19309" spans="1:55" x14ac:dyDescent="0.25">
      <c r="A19309">
        <v>46240</v>
      </c>
      <c r="B19309">
        <v>18</v>
      </c>
      <c r="C19309" s="1" t="s">
        <v>68</v>
      </c>
      <c r="D19309" s="1" t="s">
        <v>67</v>
      </c>
      <c r="E19309">
        <v>4</v>
      </c>
      <c r="F19309">
        <v>2</v>
      </c>
      <c r="G19309">
        <v>3891</v>
      </c>
      <c r="H19309">
        <v>107.5</v>
      </c>
      <c r="I19309">
        <v>62.2</v>
      </c>
      <c r="L19309">
        <v>280</v>
      </c>
      <c r="M19309" s="1" t="s">
        <v>58</v>
      </c>
      <c r="N19309">
        <v>311</v>
      </c>
      <c r="O19309">
        <v>3.5</v>
      </c>
      <c r="P19309" s="1" t="s">
        <v>59</v>
      </c>
      <c r="Q19309">
        <v>6</v>
      </c>
      <c r="R19309" s="1" t="s">
        <v>78</v>
      </c>
      <c r="S19309" s="1" t="s">
        <v>61</v>
      </c>
      <c r="T19309">
        <v>1</v>
      </c>
      <c r="U19309">
        <v>1</v>
      </c>
      <c r="V19309">
        <v>0</v>
      </c>
      <c r="W19309">
        <v>1</v>
      </c>
      <c r="X19309">
        <v>1</v>
      </c>
      <c r="Y19309">
        <v>1</v>
      </c>
      <c r="Z19309">
        <v>1</v>
      </c>
      <c r="AA19309">
        <v>1</v>
      </c>
      <c r="AB19309">
        <v>0</v>
      </c>
      <c r="AC19309">
        <v>1</v>
      </c>
      <c r="AD19309">
        <v>1</v>
      </c>
      <c r="AE19309">
        <v>0</v>
      </c>
      <c r="AF19309">
        <v>0</v>
      </c>
      <c r="AG19309">
        <v>0</v>
      </c>
      <c r="AH19309">
        <v>0</v>
      </c>
      <c r="AI19309">
        <v>1</v>
      </c>
      <c r="AJ19309">
        <v>1</v>
      </c>
      <c r="AK19309">
        <v>1</v>
      </c>
      <c r="AL19309">
        <v>50000</v>
      </c>
      <c r="AM19309">
        <v>4</v>
      </c>
      <c r="AN19309">
        <v>150000</v>
      </c>
      <c r="AO19309">
        <v>6</v>
      </c>
      <c r="AP19309">
        <v>70000</v>
      </c>
      <c r="AQ19309">
        <v>6</v>
      </c>
      <c r="AR19309">
        <v>34.799999999999997</v>
      </c>
      <c r="AS19309" s="1" t="s">
        <v>62</v>
      </c>
      <c r="AU19309">
        <v>4</v>
      </c>
      <c r="AV19309">
        <v>150000</v>
      </c>
      <c r="AW19309" s="1" t="s">
        <v>126</v>
      </c>
      <c r="AX19309">
        <v>2019</v>
      </c>
      <c r="AY19309" s="1" t="s">
        <v>76</v>
      </c>
      <c r="AZ19309">
        <v>235</v>
      </c>
      <c r="BA19309">
        <v>45</v>
      </c>
      <c r="BB19309" s="1" t="s">
        <v>66</v>
      </c>
      <c r="BC19309">
        <v>18</v>
      </c>
    </row>
    <row r="19310" spans="1:55" x14ac:dyDescent="0.25">
      <c r="A19310">
        <v>50035</v>
      </c>
      <c r="B19310">
        <v>18</v>
      </c>
      <c r="C19310" s="1" t="s">
        <v>68</v>
      </c>
      <c r="D19310" s="1" t="s">
        <v>67</v>
      </c>
      <c r="E19310">
        <v>4</v>
      </c>
      <c r="F19310">
        <v>2</v>
      </c>
      <c r="G19310">
        <v>3891</v>
      </c>
      <c r="H19310">
        <v>107.5</v>
      </c>
      <c r="I19310">
        <v>62.2</v>
      </c>
      <c r="L19310">
        <v>236</v>
      </c>
      <c r="M19310" s="1" t="s">
        <v>58</v>
      </c>
      <c r="N19310">
        <v>260</v>
      </c>
      <c r="O19310">
        <v>3.5</v>
      </c>
      <c r="P19310" s="1" t="s">
        <v>59</v>
      </c>
      <c r="Q19310">
        <v>6</v>
      </c>
      <c r="R19310" s="1" t="s">
        <v>78</v>
      </c>
      <c r="S19310" s="1" t="s">
        <v>61</v>
      </c>
      <c r="T19310">
        <v>1</v>
      </c>
      <c r="U19310">
        <v>1</v>
      </c>
      <c r="V19310">
        <v>0</v>
      </c>
      <c r="W19310">
        <v>1</v>
      </c>
      <c r="X19310">
        <v>1</v>
      </c>
      <c r="Y19310">
        <v>1</v>
      </c>
      <c r="Z19310">
        <v>1</v>
      </c>
      <c r="AA19310">
        <v>1</v>
      </c>
      <c r="AB19310">
        <v>0</v>
      </c>
      <c r="AC19310">
        <v>1</v>
      </c>
      <c r="AD19310">
        <v>1</v>
      </c>
      <c r="AE19310">
        <v>0</v>
      </c>
      <c r="AF19310">
        <v>0</v>
      </c>
      <c r="AG19310">
        <v>0</v>
      </c>
      <c r="AH19310">
        <v>0</v>
      </c>
      <c r="AI19310">
        <v>1</v>
      </c>
      <c r="AJ19310">
        <v>1</v>
      </c>
      <c r="AK19310">
        <v>1</v>
      </c>
      <c r="AL19310">
        <v>50000</v>
      </c>
      <c r="AM19310">
        <v>4</v>
      </c>
      <c r="AN19310">
        <v>150000</v>
      </c>
      <c r="AO19310">
        <v>6</v>
      </c>
      <c r="AP19310">
        <v>70000</v>
      </c>
      <c r="AQ19310">
        <v>6</v>
      </c>
      <c r="AR19310">
        <v>34.799999999999997</v>
      </c>
      <c r="AS19310" s="1" t="s">
        <v>62</v>
      </c>
      <c r="AU19310">
        <v>4</v>
      </c>
      <c r="AV19310">
        <v>150000</v>
      </c>
      <c r="AW19310" s="1" t="s">
        <v>126</v>
      </c>
      <c r="AX19310">
        <v>2019</v>
      </c>
      <c r="AY19310" s="1" t="s">
        <v>76</v>
      </c>
      <c r="AZ19310">
        <v>235</v>
      </c>
      <c r="BA19310">
        <v>40</v>
      </c>
      <c r="BB19310" s="1" t="s">
        <v>79</v>
      </c>
      <c r="BC19310">
        <v>19</v>
      </c>
    </row>
    <row r="19311" spans="1:55" x14ac:dyDescent="0.25">
      <c r="A19311">
        <v>43330</v>
      </c>
      <c r="B19311">
        <v>18</v>
      </c>
      <c r="C19311" s="1" t="s">
        <v>68</v>
      </c>
      <c r="D19311" s="1" t="s">
        <v>67</v>
      </c>
      <c r="E19311">
        <v>4</v>
      </c>
      <c r="F19311">
        <v>2</v>
      </c>
      <c r="G19311">
        <v>3891</v>
      </c>
      <c r="H19311">
        <v>107.5</v>
      </c>
      <c r="I19311">
        <v>62.2</v>
      </c>
      <c r="L19311">
        <v>236</v>
      </c>
      <c r="M19311" s="1" t="s">
        <v>58</v>
      </c>
      <c r="N19311">
        <v>260</v>
      </c>
      <c r="O19311">
        <v>3.5</v>
      </c>
      <c r="P19311" s="1" t="s">
        <v>59</v>
      </c>
      <c r="Q19311">
        <v>6</v>
      </c>
      <c r="R19311" s="1" t="s">
        <v>78</v>
      </c>
      <c r="S19311" s="1" t="s">
        <v>61</v>
      </c>
      <c r="T19311">
        <v>1</v>
      </c>
      <c r="U19311">
        <v>1</v>
      </c>
      <c r="V19311">
        <v>0</v>
      </c>
      <c r="W19311">
        <v>1</v>
      </c>
      <c r="X19311">
        <v>1</v>
      </c>
      <c r="Y19311">
        <v>1</v>
      </c>
      <c r="Z19311">
        <v>1</v>
      </c>
      <c r="AA19311">
        <v>1</v>
      </c>
      <c r="AB19311">
        <v>0</v>
      </c>
      <c r="AC19311">
        <v>1</v>
      </c>
      <c r="AD19311">
        <v>1</v>
      </c>
      <c r="AE19311">
        <v>0</v>
      </c>
      <c r="AF19311">
        <v>0</v>
      </c>
      <c r="AG19311">
        <v>0</v>
      </c>
      <c r="AH19311">
        <v>0</v>
      </c>
      <c r="AI19311">
        <v>1</v>
      </c>
      <c r="AJ19311">
        <v>1</v>
      </c>
      <c r="AK19311">
        <v>1</v>
      </c>
      <c r="AL19311">
        <v>50000</v>
      </c>
      <c r="AM19311">
        <v>4</v>
      </c>
      <c r="AN19311">
        <v>150000</v>
      </c>
      <c r="AO19311">
        <v>6</v>
      </c>
      <c r="AP19311">
        <v>70000</v>
      </c>
      <c r="AQ19311">
        <v>6</v>
      </c>
      <c r="AR19311">
        <v>34.799999999999997</v>
      </c>
      <c r="AS19311" s="1" t="s">
        <v>62</v>
      </c>
      <c r="AU19311">
        <v>4</v>
      </c>
      <c r="AV19311">
        <v>150000</v>
      </c>
      <c r="AW19311" s="1" t="s">
        <v>126</v>
      </c>
      <c r="AX19311">
        <v>2018</v>
      </c>
      <c r="AY19311" s="1" t="s">
        <v>76</v>
      </c>
      <c r="AZ19311">
        <v>235</v>
      </c>
      <c r="BA19311">
        <v>45</v>
      </c>
      <c r="BB19311" s="1" t="s">
        <v>66</v>
      </c>
      <c r="BC19311">
        <v>18</v>
      </c>
    </row>
    <row r="19312" spans="1:55" x14ac:dyDescent="0.25">
      <c r="A19312">
        <v>43570</v>
      </c>
      <c r="B19312">
        <v>20</v>
      </c>
      <c r="C19312" s="1" t="s">
        <v>68</v>
      </c>
      <c r="D19312" s="1" t="s">
        <v>80</v>
      </c>
      <c r="E19312">
        <v>4</v>
      </c>
      <c r="F19312">
        <v>2</v>
      </c>
      <c r="G19312">
        <v>3748</v>
      </c>
      <c r="H19312">
        <v>107.5</v>
      </c>
      <c r="I19312">
        <v>62.2</v>
      </c>
      <c r="L19312">
        <v>280</v>
      </c>
      <c r="M19312" s="1" t="s">
        <v>58</v>
      </c>
      <c r="N19312">
        <v>311</v>
      </c>
      <c r="O19312">
        <v>3.5</v>
      </c>
      <c r="P19312" s="1" t="s">
        <v>59</v>
      </c>
      <c r="Q19312">
        <v>8</v>
      </c>
      <c r="R19312" s="1" t="s">
        <v>78</v>
      </c>
      <c r="S19312" s="1" t="s">
        <v>61</v>
      </c>
      <c r="T19312">
        <v>1</v>
      </c>
      <c r="U19312">
        <v>1</v>
      </c>
      <c r="V19312">
        <v>0</v>
      </c>
      <c r="W19312">
        <v>1</v>
      </c>
      <c r="X19312">
        <v>1</v>
      </c>
      <c r="Y19312">
        <v>1</v>
      </c>
      <c r="Z19312">
        <v>1</v>
      </c>
      <c r="AA19312">
        <v>1</v>
      </c>
      <c r="AB19312">
        <v>0</v>
      </c>
      <c r="AC19312">
        <v>1</v>
      </c>
      <c r="AD19312">
        <v>1</v>
      </c>
      <c r="AE19312">
        <v>0</v>
      </c>
      <c r="AF19312">
        <v>0</v>
      </c>
      <c r="AG19312">
        <v>0</v>
      </c>
      <c r="AH19312">
        <v>0</v>
      </c>
      <c r="AI19312">
        <v>1</v>
      </c>
      <c r="AJ19312">
        <v>1</v>
      </c>
      <c r="AK19312">
        <v>1</v>
      </c>
      <c r="AL19312">
        <v>50000</v>
      </c>
      <c r="AM19312">
        <v>4</v>
      </c>
      <c r="AN19312">
        <v>150000</v>
      </c>
      <c r="AO19312">
        <v>6</v>
      </c>
      <c r="AP19312">
        <v>70000</v>
      </c>
      <c r="AQ19312">
        <v>6</v>
      </c>
      <c r="AR19312">
        <v>34.200000000000003</v>
      </c>
      <c r="AS19312" s="1" t="s">
        <v>62</v>
      </c>
      <c r="AU19312">
        <v>4</v>
      </c>
      <c r="AV19312">
        <v>150000</v>
      </c>
      <c r="AW19312" s="1" t="s">
        <v>126</v>
      </c>
      <c r="AX19312">
        <v>2018</v>
      </c>
      <c r="AY19312" s="1" t="s">
        <v>76</v>
      </c>
      <c r="AZ19312">
        <v>235</v>
      </c>
      <c r="BA19312">
        <v>40</v>
      </c>
      <c r="BB19312" s="1" t="s">
        <v>79</v>
      </c>
      <c r="BC19312">
        <v>19</v>
      </c>
    </row>
    <row r="19313" spans="1:55" x14ac:dyDescent="0.25">
      <c r="A19313">
        <v>43570</v>
      </c>
      <c r="B19313">
        <v>20</v>
      </c>
      <c r="C19313" s="1" t="s">
        <v>68</v>
      </c>
      <c r="D19313" s="1" t="s">
        <v>80</v>
      </c>
      <c r="E19313">
        <v>4</v>
      </c>
      <c r="F19313">
        <v>2</v>
      </c>
      <c r="G19313">
        <v>3748</v>
      </c>
      <c r="H19313">
        <v>107.5</v>
      </c>
      <c r="I19313">
        <v>62.2</v>
      </c>
      <c r="L19313">
        <v>280</v>
      </c>
      <c r="M19313" s="1" t="s">
        <v>58</v>
      </c>
      <c r="N19313">
        <v>311</v>
      </c>
      <c r="O19313">
        <v>3.5</v>
      </c>
      <c r="P19313" s="1" t="s">
        <v>59</v>
      </c>
      <c r="Q19313">
        <v>8</v>
      </c>
      <c r="R19313" s="1" t="s">
        <v>78</v>
      </c>
      <c r="S19313" s="1" t="s">
        <v>61</v>
      </c>
      <c r="T19313">
        <v>1</v>
      </c>
      <c r="U19313">
        <v>1</v>
      </c>
      <c r="V19313">
        <v>0</v>
      </c>
      <c r="W19313">
        <v>1</v>
      </c>
      <c r="X19313">
        <v>1</v>
      </c>
      <c r="Y19313">
        <v>1</v>
      </c>
      <c r="Z19313">
        <v>1</v>
      </c>
      <c r="AA19313">
        <v>1</v>
      </c>
      <c r="AB19313">
        <v>0</v>
      </c>
      <c r="AC19313">
        <v>1</v>
      </c>
      <c r="AD19313">
        <v>1</v>
      </c>
      <c r="AE19313">
        <v>0</v>
      </c>
      <c r="AF19313">
        <v>0</v>
      </c>
      <c r="AG19313">
        <v>0</v>
      </c>
      <c r="AH19313">
        <v>0</v>
      </c>
      <c r="AI19313">
        <v>1</v>
      </c>
      <c r="AJ19313">
        <v>1</v>
      </c>
      <c r="AK19313">
        <v>1</v>
      </c>
      <c r="AL19313">
        <v>50000</v>
      </c>
      <c r="AM19313">
        <v>4</v>
      </c>
      <c r="AN19313">
        <v>150000</v>
      </c>
      <c r="AO19313">
        <v>6</v>
      </c>
      <c r="AP19313">
        <v>70000</v>
      </c>
      <c r="AQ19313">
        <v>6</v>
      </c>
      <c r="AR19313">
        <v>34.200000000000003</v>
      </c>
      <c r="AS19313" s="1" t="s">
        <v>62</v>
      </c>
      <c r="AU19313">
        <v>4</v>
      </c>
      <c r="AV19313">
        <v>150000</v>
      </c>
      <c r="AW19313" s="1" t="s">
        <v>126</v>
      </c>
      <c r="AX19313">
        <v>2018</v>
      </c>
      <c r="AY19313" s="1" t="s">
        <v>76</v>
      </c>
      <c r="AZ19313">
        <v>235</v>
      </c>
      <c r="BA19313">
        <v>45</v>
      </c>
      <c r="BB19313" s="1" t="s">
        <v>66</v>
      </c>
      <c r="BC19313">
        <v>18</v>
      </c>
    </row>
    <row r="19314" spans="1:55" x14ac:dyDescent="0.25">
      <c r="A19314">
        <v>40640</v>
      </c>
      <c r="B19314">
        <v>22</v>
      </c>
      <c r="C19314" s="1" t="s">
        <v>56</v>
      </c>
      <c r="D19314" s="1" t="s">
        <v>80</v>
      </c>
      <c r="E19314">
        <v>4</v>
      </c>
      <c r="F19314">
        <v>2</v>
      </c>
      <c r="G19314">
        <v>3737</v>
      </c>
      <c r="H19314">
        <v>107.5</v>
      </c>
      <c r="I19314">
        <v>62.2</v>
      </c>
      <c r="L19314">
        <v>258</v>
      </c>
      <c r="M19314" s="1" t="s">
        <v>58</v>
      </c>
      <c r="N19314">
        <v>241</v>
      </c>
      <c r="O19314">
        <v>2</v>
      </c>
      <c r="P19314" s="1" t="s">
        <v>59</v>
      </c>
      <c r="Q19314">
        <v>6</v>
      </c>
      <c r="R19314" s="1" t="s">
        <v>78</v>
      </c>
      <c r="S19314" s="1" t="s">
        <v>61</v>
      </c>
      <c r="T19314">
        <v>1</v>
      </c>
      <c r="U19314">
        <v>1</v>
      </c>
      <c r="V19314">
        <v>0</v>
      </c>
      <c r="W19314">
        <v>1</v>
      </c>
      <c r="X19314">
        <v>1</v>
      </c>
      <c r="Y19314">
        <v>1</v>
      </c>
      <c r="Z19314">
        <v>1</v>
      </c>
      <c r="AA19314">
        <v>1</v>
      </c>
      <c r="AB19314">
        <v>0</v>
      </c>
      <c r="AC19314">
        <v>1</v>
      </c>
      <c r="AD19314">
        <v>1</v>
      </c>
      <c r="AE19314">
        <v>0</v>
      </c>
      <c r="AF19314">
        <v>0</v>
      </c>
      <c r="AG19314">
        <v>0</v>
      </c>
      <c r="AH19314">
        <v>0</v>
      </c>
      <c r="AI19314">
        <v>1</v>
      </c>
      <c r="AJ19314">
        <v>1</v>
      </c>
      <c r="AK19314">
        <v>1</v>
      </c>
      <c r="AL19314">
        <v>50000</v>
      </c>
      <c r="AM19314">
        <v>4</v>
      </c>
      <c r="AN19314">
        <v>150000</v>
      </c>
      <c r="AO19314">
        <v>6</v>
      </c>
      <c r="AP19314">
        <v>70000</v>
      </c>
      <c r="AQ19314">
        <v>6</v>
      </c>
      <c r="AR19314">
        <v>34.200000000000003</v>
      </c>
      <c r="AS19314" s="1" t="s">
        <v>62</v>
      </c>
      <c r="AU19314">
        <v>4</v>
      </c>
      <c r="AV19314">
        <v>150000</v>
      </c>
      <c r="AW19314" s="1" t="s">
        <v>126</v>
      </c>
      <c r="AX19314">
        <v>2018</v>
      </c>
      <c r="AY19314" s="1" t="s">
        <v>76</v>
      </c>
      <c r="AZ19314">
        <v>235</v>
      </c>
      <c r="BA19314">
        <v>40</v>
      </c>
      <c r="BB19314" s="1" t="s">
        <v>79</v>
      </c>
      <c r="BC19314">
        <v>19</v>
      </c>
    </row>
    <row r="19315" spans="1:55" x14ac:dyDescent="0.25">
      <c r="A19315">
        <v>40640</v>
      </c>
      <c r="B19315">
        <v>22</v>
      </c>
      <c r="C19315" s="1" t="s">
        <v>56</v>
      </c>
      <c r="D19315" s="1" t="s">
        <v>80</v>
      </c>
      <c r="E19315">
        <v>4</v>
      </c>
      <c r="F19315">
        <v>2</v>
      </c>
      <c r="G19315">
        <v>3737</v>
      </c>
      <c r="H19315">
        <v>107.5</v>
      </c>
      <c r="I19315">
        <v>62.2</v>
      </c>
      <c r="L19315">
        <v>258</v>
      </c>
      <c r="M19315" s="1" t="s">
        <v>58</v>
      </c>
      <c r="N19315">
        <v>241</v>
      </c>
      <c r="O19315">
        <v>2</v>
      </c>
      <c r="P19315" s="1" t="s">
        <v>59</v>
      </c>
      <c r="Q19315">
        <v>6</v>
      </c>
      <c r="R19315" s="1" t="s">
        <v>78</v>
      </c>
      <c r="S19315" s="1" t="s">
        <v>61</v>
      </c>
      <c r="T19315">
        <v>1</v>
      </c>
      <c r="U19315">
        <v>1</v>
      </c>
      <c r="V19315">
        <v>0</v>
      </c>
      <c r="W19315">
        <v>1</v>
      </c>
      <c r="X19315">
        <v>1</v>
      </c>
      <c r="Y19315">
        <v>1</v>
      </c>
      <c r="Z19315">
        <v>1</v>
      </c>
      <c r="AA19315">
        <v>1</v>
      </c>
      <c r="AB19315">
        <v>0</v>
      </c>
      <c r="AC19315">
        <v>1</v>
      </c>
      <c r="AD19315">
        <v>1</v>
      </c>
      <c r="AE19315">
        <v>0</v>
      </c>
      <c r="AF19315">
        <v>0</v>
      </c>
      <c r="AG19315">
        <v>0</v>
      </c>
      <c r="AH19315">
        <v>0</v>
      </c>
      <c r="AI19315">
        <v>1</v>
      </c>
      <c r="AJ19315">
        <v>1</v>
      </c>
      <c r="AK19315">
        <v>1</v>
      </c>
      <c r="AL19315">
        <v>50000</v>
      </c>
      <c r="AM19315">
        <v>4</v>
      </c>
      <c r="AN19315">
        <v>150000</v>
      </c>
      <c r="AO19315">
        <v>6</v>
      </c>
      <c r="AP19315">
        <v>70000</v>
      </c>
      <c r="AQ19315">
        <v>6</v>
      </c>
      <c r="AR19315">
        <v>34.200000000000003</v>
      </c>
      <c r="AS19315" s="1" t="s">
        <v>62</v>
      </c>
      <c r="AU19315">
        <v>4</v>
      </c>
      <c r="AV19315">
        <v>150000</v>
      </c>
      <c r="AW19315" s="1" t="s">
        <v>126</v>
      </c>
      <c r="AX19315">
        <v>2018</v>
      </c>
      <c r="AY19315" s="1" t="s">
        <v>76</v>
      </c>
      <c r="AZ19315">
        <v>235</v>
      </c>
      <c r="BA19315">
        <v>45</v>
      </c>
      <c r="BB19315" s="1" t="s">
        <v>66</v>
      </c>
      <c r="BC19315">
        <v>18</v>
      </c>
    </row>
    <row r="19316" spans="1:55" x14ac:dyDescent="0.25">
      <c r="A19316">
        <v>45735</v>
      </c>
      <c r="B19316">
        <v>18</v>
      </c>
      <c r="C19316" s="1" t="s">
        <v>68</v>
      </c>
      <c r="D19316" s="1" t="s">
        <v>67</v>
      </c>
      <c r="E19316">
        <v>4</v>
      </c>
      <c r="F19316">
        <v>2</v>
      </c>
      <c r="G19316">
        <v>3891</v>
      </c>
      <c r="H19316">
        <v>107.5</v>
      </c>
      <c r="I19316">
        <v>62.2</v>
      </c>
      <c r="L19316">
        <v>280</v>
      </c>
      <c r="M19316" s="1" t="s">
        <v>58</v>
      </c>
      <c r="N19316">
        <v>311</v>
      </c>
      <c r="O19316">
        <v>3.5</v>
      </c>
      <c r="P19316" s="1" t="s">
        <v>59</v>
      </c>
      <c r="Q19316">
        <v>6</v>
      </c>
      <c r="R19316" s="1" t="s">
        <v>78</v>
      </c>
      <c r="S19316" s="1" t="s">
        <v>61</v>
      </c>
      <c r="T19316">
        <v>1</v>
      </c>
      <c r="U19316">
        <v>1</v>
      </c>
      <c r="V19316">
        <v>0</v>
      </c>
      <c r="W19316">
        <v>1</v>
      </c>
      <c r="X19316">
        <v>1</v>
      </c>
      <c r="Y19316">
        <v>1</v>
      </c>
      <c r="Z19316">
        <v>1</v>
      </c>
      <c r="AA19316">
        <v>1</v>
      </c>
      <c r="AB19316">
        <v>0</v>
      </c>
      <c r="AC19316">
        <v>1</v>
      </c>
      <c r="AD19316">
        <v>1</v>
      </c>
      <c r="AE19316">
        <v>0</v>
      </c>
      <c r="AF19316">
        <v>0</v>
      </c>
      <c r="AG19316">
        <v>0</v>
      </c>
      <c r="AH19316">
        <v>0</v>
      </c>
      <c r="AI19316">
        <v>1</v>
      </c>
      <c r="AJ19316">
        <v>1</v>
      </c>
      <c r="AK19316">
        <v>1</v>
      </c>
      <c r="AL19316">
        <v>50000</v>
      </c>
      <c r="AM19316">
        <v>4</v>
      </c>
      <c r="AN19316">
        <v>150000</v>
      </c>
      <c r="AO19316">
        <v>6</v>
      </c>
      <c r="AP19316">
        <v>70000</v>
      </c>
      <c r="AQ19316">
        <v>6</v>
      </c>
      <c r="AR19316">
        <v>34.799999999999997</v>
      </c>
      <c r="AS19316" s="1" t="s">
        <v>62</v>
      </c>
      <c r="AU19316">
        <v>4</v>
      </c>
      <c r="AV19316">
        <v>150000</v>
      </c>
      <c r="AW19316" s="1" t="s">
        <v>126</v>
      </c>
      <c r="AX19316">
        <v>2018</v>
      </c>
      <c r="AY19316" s="1" t="s">
        <v>76</v>
      </c>
      <c r="AZ19316">
        <v>235</v>
      </c>
      <c r="BA19316">
        <v>40</v>
      </c>
      <c r="BB19316" s="1" t="s">
        <v>66</v>
      </c>
      <c r="BC19316">
        <v>19</v>
      </c>
    </row>
    <row r="19317" spans="1:55" x14ac:dyDescent="0.25">
      <c r="A19317">
        <v>45735</v>
      </c>
      <c r="B19317">
        <v>18</v>
      </c>
      <c r="C19317" s="1" t="s">
        <v>68</v>
      </c>
      <c r="D19317" s="1" t="s">
        <v>67</v>
      </c>
      <c r="E19317">
        <v>4</v>
      </c>
      <c r="F19317">
        <v>2</v>
      </c>
      <c r="G19317">
        <v>3891</v>
      </c>
      <c r="H19317">
        <v>107.5</v>
      </c>
      <c r="I19317">
        <v>62.2</v>
      </c>
      <c r="L19317">
        <v>280</v>
      </c>
      <c r="M19317" s="1" t="s">
        <v>58</v>
      </c>
      <c r="N19317">
        <v>311</v>
      </c>
      <c r="O19317">
        <v>3.5</v>
      </c>
      <c r="P19317" s="1" t="s">
        <v>59</v>
      </c>
      <c r="Q19317">
        <v>6</v>
      </c>
      <c r="R19317" s="1" t="s">
        <v>78</v>
      </c>
      <c r="S19317" s="1" t="s">
        <v>61</v>
      </c>
      <c r="T19317">
        <v>1</v>
      </c>
      <c r="U19317">
        <v>1</v>
      </c>
      <c r="V19317">
        <v>0</v>
      </c>
      <c r="W19317">
        <v>1</v>
      </c>
      <c r="X19317">
        <v>1</v>
      </c>
      <c r="Y19317">
        <v>1</v>
      </c>
      <c r="Z19317">
        <v>1</v>
      </c>
      <c r="AA19317">
        <v>1</v>
      </c>
      <c r="AB19317">
        <v>0</v>
      </c>
      <c r="AC19317">
        <v>1</v>
      </c>
      <c r="AD19317">
        <v>1</v>
      </c>
      <c r="AE19317">
        <v>0</v>
      </c>
      <c r="AF19317">
        <v>0</v>
      </c>
      <c r="AG19317">
        <v>0</v>
      </c>
      <c r="AH19317">
        <v>0</v>
      </c>
      <c r="AI19317">
        <v>1</v>
      </c>
      <c r="AJ19317">
        <v>1</v>
      </c>
      <c r="AK19317">
        <v>1</v>
      </c>
      <c r="AL19317">
        <v>50000</v>
      </c>
      <c r="AM19317">
        <v>4</v>
      </c>
      <c r="AN19317">
        <v>150000</v>
      </c>
      <c r="AO19317">
        <v>6</v>
      </c>
      <c r="AP19317">
        <v>70000</v>
      </c>
      <c r="AQ19317">
        <v>6</v>
      </c>
      <c r="AR19317">
        <v>34.799999999999997</v>
      </c>
      <c r="AS19317" s="1" t="s">
        <v>62</v>
      </c>
      <c r="AU19317">
        <v>4</v>
      </c>
      <c r="AV19317">
        <v>150000</v>
      </c>
      <c r="AW19317" s="1" t="s">
        <v>126</v>
      </c>
      <c r="AX19317">
        <v>2018</v>
      </c>
      <c r="AY19317" s="1" t="s">
        <v>76</v>
      </c>
      <c r="AZ19317">
        <v>235</v>
      </c>
      <c r="BA19317">
        <v>45</v>
      </c>
      <c r="BB19317" s="1" t="s">
        <v>66</v>
      </c>
      <c r="BC19317">
        <v>18</v>
      </c>
    </row>
    <row r="19318" spans="1:55" x14ac:dyDescent="0.25">
      <c r="A19318">
        <v>43330</v>
      </c>
      <c r="B19318">
        <v>18</v>
      </c>
      <c r="C19318" s="1" t="s">
        <v>68</v>
      </c>
      <c r="D19318" s="1" t="s">
        <v>67</v>
      </c>
      <c r="E19318">
        <v>4</v>
      </c>
      <c r="F19318">
        <v>2</v>
      </c>
      <c r="G19318">
        <v>3891</v>
      </c>
      <c r="H19318">
        <v>107.5</v>
      </c>
      <c r="I19318">
        <v>62.2</v>
      </c>
      <c r="L19318">
        <v>236</v>
      </c>
      <c r="M19318" s="1" t="s">
        <v>58</v>
      </c>
      <c r="N19318">
        <v>260</v>
      </c>
      <c r="O19318">
        <v>3.5</v>
      </c>
      <c r="P19318" s="1" t="s">
        <v>59</v>
      </c>
      <c r="Q19318">
        <v>6</v>
      </c>
      <c r="R19318" s="1" t="s">
        <v>78</v>
      </c>
      <c r="S19318" s="1" t="s">
        <v>61</v>
      </c>
      <c r="T19318">
        <v>1</v>
      </c>
      <c r="U19318">
        <v>1</v>
      </c>
      <c r="V19318">
        <v>0</v>
      </c>
      <c r="W19318">
        <v>1</v>
      </c>
      <c r="X19318">
        <v>1</v>
      </c>
      <c r="Y19318">
        <v>1</v>
      </c>
      <c r="Z19318">
        <v>1</v>
      </c>
      <c r="AA19318">
        <v>1</v>
      </c>
      <c r="AB19318">
        <v>0</v>
      </c>
      <c r="AC19318">
        <v>1</v>
      </c>
      <c r="AD19318">
        <v>1</v>
      </c>
      <c r="AE19318">
        <v>0</v>
      </c>
      <c r="AF19318">
        <v>0</v>
      </c>
      <c r="AG19318">
        <v>0</v>
      </c>
      <c r="AH19318">
        <v>0</v>
      </c>
      <c r="AI19318">
        <v>1</v>
      </c>
      <c r="AJ19318">
        <v>1</v>
      </c>
      <c r="AK19318">
        <v>1</v>
      </c>
      <c r="AL19318">
        <v>50000</v>
      </c>
      <c r="AM19318">
        <v>4</v>
      </c>
      <c r="AN19318">
        <v>150000</v>
      </c>
      <c r="AO19318">
        <v>6</v>
      </c>
      <c r="AP19318">
        <v>70000</v>
      </c>
      <c r="AQ19318">
        <v>6</v>
      </c>
      <c r="AR19318">
        <v>34.799999999999997</v>
      </c>
      <c r="AS19318" s="1" t="s">
        <v>62</v>
      </c>
      <c r="AU19318">
        <v>4</v>
      </c>
      <c r="AV19318">
        <v>150000</v>
      </c>
      <c r="AW19318" s="1" t="s">
        <v>126</v>
      </c>
      <c r="AX19318">
        <v>2018</v>
      </c>
      <c r="AY19318" s="1" t="s">
        <v>76</v>
      </c>
      <c r="AZ19318">
        <v>235</v>
      </c>
      <c r="BA19318">
        <v>40</v>
      </c>
      <c r="BB19318" s="1" t="s">
        <v>66</v>
      </c>
      <c r="BC19318">
        <v>19</v>
      </c>
    </row>
    <row r="19319" spans="1:55" x14ac:dyDescent="0.25">
      <c r="A19319">
        <v>45015</v>
      </c>
      <c r="B19319">
        <v>19</v>
      </c>
      <c r="C19319" s="1" t="s">
        <v>68</v>
      </c>
      <c r="D19319" s="1" t="s">
        <v>67</v>
      </c>
      <c r="E19319">
        <v>4</v>
      </c>
      <c r="F19319">
        <v>2</v>
      </c>
      <c r="G19319">
        <v>3891</v>
      </c>
      <c r="H19319">
        <v>107.5</v>
      </c>
      <c r="I19319">
        <v>62.2</v>
      </c>
      <c r="L19319">
        <v>277</v>
      </c>
      <c r="M19319" s="1" t="s">
        <v>58</v>
      </c>
      <c r="N19319">
        <v>306</v>
      </c>
      <c r="O19319">
        <v>3.5</v>
      </c>
      <c r="P19319" s="1" t="s">
        <v>59</v>
      </c>
      <c r="Q19319">
        <v>6</v>
      </c>
      <c r="R19319" s="1" t="s">
        <v>78</v>
      </c>
      <c r="S19319" s="1" t="s">
        <v>61</v>
      </c>
      <c r="T19319">
        <v>1</v>
      </c>
      <c r="U19319">
        <v>1</v>
      </c>
      <c r="V19319">
        <v>0</v>
      </c>
      <c r="W19319">
        <v>1</v>
      </c>
      <c r="X19319">
        <v>1</v>
      </c>
      <c r="Y19319">
        <v>1</v>
      </c>
      <c r="Z19319">
        <v>1</v>
      </c>
      <c r="AA19319">
        <v>1</v>
      </c>
      <c r="AB19319">
        <v>0</v>
      </c>
      <c r="AC19319">
        <v>1</v>
      </c>
      <c r="AD19319">
        <v>1</v>
      </c>
      <c r="AE19319">
        <v>0</v>
      </c>
      <c r="AF19319">
        <v>0</v>
      </c>
      <c r="AG19319">
        <v>0</v>
      </c>
      <c r="AH19319">
        <v>0</v>
      </c>
      <c r="AI19319">
        <v>1</v>
      </c>
      <c r="AJ19319">
        <v>1</v>
      </c>
      <c r="AK19319">
        <v>1</v>
      </c>
      <c r="AL19319">
        <v>50000</v>
      </c>
      <c r="AM19319">
        <v>4</v>
      </c>
      <c r="AN19319">
        <v>150000</v>
      </c>
      <c r="AO19319">
        <v>6</v>
      </c>
      <c r="AP19319">
        <v>70000</v>
      </c>
      <c r="AQ19319">
        <v>6</v>
      </c>
      <c r="AR19319">
        <v>34.799999999999997</v>
      </c>
      <c r="AS19319" s="1" t="s">
        <v>62</v>
      </c>
      <c r="AU19319">
        <v>4</v>
      </c>
      <c r="AV19319">
        <v>150000</v>
      </c>
      <c r="AW19319" s="1" t="s">
        <v>126</v>
      </c>
      <c r="AX19319">
        <v>2016</v>
      </c>
      <c r="AY19319" s="1" t="s">
        <v>76</v>
      </c>
      <c r="AZ19319">
        <v>235</v>
      </c>
      <c r="BA19319">
        <v>45</v>
      </c>
      <c r="BB19319" s="1" t="s">
        <v>66</v>
      </c>
      <c r="BC19319">
        <v>18</v>
      </c>
    </row>
    <row r="19320" spans="1:55" x14ac:dyDescent="0.25">
      <c r="A19320">
        <v>42780</v>
      </c>
      <c r="B19320">
        <v>19</v>
      </c>
      <c r="C19320" s="1" t="s">
        <v>68</v>
      </c>
      <c r="D19320" s="1" t="s">
        <v>80</v>
      </c>
      <c r="E19320">
        <v>4</v>
      </c>
      <c r="F19320">
        <v>2</v>
      </c>
      <c r="G19320">
        <v>3748</v>
      </c>
      <c r="H19320">
        <v>107.5</v>
      </c>
      <c r="I19320">
        <v>62.2</v>
      </c>
      <c r="L19320">
        <v>277</v>
      </c>
      <c r="M19320" s="1" t="s">
        <v>58</v>
      </c>
      <c r="N19320">
        <v>306</v>
      </c>
      <c r="O19320">
        <v>3.5</v>
      </c>
      <c r="P19320" s="1" t="s">
        <v>59</v>
      </c>
      <c r="Q19320">
        <v>8</v>
      </c>
      <c r="R19320" s="1" t="s">
        <v>78</v>
      </c>
      <c r="S19320" s="1" t="s">
        <v>61</v>
      </c>
      <c r="T19320">
        <v>1</v>
      </c>
      <c r="U19320">
        <v>1</v>
      </c>
      <c r="V19320">
        <v>0</v>
      </c>
      <c r="W19320">
        <v>1</v>
      </c>
      <c r="X19320">
        <v>1</v>
      </c>
      <c r="Y19320">
        <v>1</v>
      </c>
      <c r="Z19320">
        <v>1</v>
      </c>
      <c r="AA19320">
        <v>1</v>
      </c>
      <c r="AB19320">
        <v>0</v>
      </c>
      <c r="AC19320">
        <v>1</v>
      </c>
      <c r="AD19320">
        <v>1</v>
      </c>
      <c r="AE19320">
        <v>0</v>
      </c>
      <c r="AF19320">
        <v>0</v>
      </c>
      <c r="AG19320">
        <v>0</v>
      </c>
      <c r="AH19320">
        <v>0</v>
      </c>
      <c r="AI19320">
        <v>1</v>
      </c>
      <c r="AJ19320">
        <v>1</v>
      </c>
      <c r="AK19320">
        <v>1</v>
      </c>
      <c r="AL19320">
        <v>50000</v>
      </c>
      <c r="AM19320">
        <v>4</v>
      </c>
      <c r="AN19320">
        <v>150000</v>
      </c>
      <c r="AO19320">
        <v>6</v>
      </c>
      <c r="AP19320">
        <v>70000</v>
      </c>
      <c r="AQ19320">
        <v>6</v>
      </c>
      <c r="AR19320">
        <v>34.200000000000003</v>
      </c>
      <c r="AS19320" s="1" t="s">
        <v>62</v>
      </c>
      <c r="AU19320">
        <v>4</v>
      </c>
      <c r="AV19320">
        <v>150000</v>
      </c>
      <c r="AW19320" s="1" t="s">
        <v>126</v>
      </c>
      <c r="AX19320">
        <v>2016</v>
      </c>
      <c r="AY19320" s="1" t="s">
        <v>76</v>
      </c>
      <c r="AZ19320">
        <v>235</v>
      </c>
      <c r="BA19320">
        <v>45</v>
      </c>
      <c r="BB19320" s="1" t="s">
        <v>66</v>
      </c>
      <c r="BC19320">
        <v>18</v>
      </c>
    </row>
    <row r="19321" spans="1:55" x14ac:dyDescent="0.25">
      <c r="A19321">
        <v>45025</v>
      </c>
      <c r="B19321">
        <v>19</v>
      </c>
      <c r="C19321" s="1" t="s">
        <v>68</v>
      </c>
      <c r="D19321" s="1" t="s">
        <v>67</v>
      </c>
      <c r="E19321">
        <v>4</v>
      </c>
      <c r="F19321">
        <v>2</v>
      </c>
      <c r="G19321">
        <v>3891</v>
      </c>
      <c r="H19321">
        <v>107.5</v>
      </c>
      <c r="I19321">
        <v>62.2</v>
      </c>
      <c r="L19321">
        <v>277</v>
      </c>
      <c r="M19321" s="1" t="s">
        <v>58</v>
      </c>
      <c r="N19321">
        <v>306</v>
      </c>
      <c r="O19321">
        <v>3.5</v>
      </c>
      <c r="P19321" s="1" t="s">
        <v>59</v>
      </c>
      <c r="Q19321">
        <v>6</v>
      </c>
      <c r="R19321" s="1" t="s">
        <v>78</v>
      </c>
      <c r="S19321" s="1" t="s">
        <v>61</v>
      </c>
      <c r="T19321">
        <v>1</v>
      </c>
      <c r="U19321">
        <v>1</v>
      </c>
      <c r="V19321">
        <v>0</v>
      </c>
      <c r="W19321">
        <v>1</v>
      </c>
      <c r="X19321">
        <v>1</v>
      </c>
      <c r="Y19321">
        <v>1</v>
      </c>
      <c r="Z19321">
        <v>1</v>
      </c>
      <c r="AA19321">
        <v>1</v>
      </c>
      <c r="AB19321">
        <v>0</v>
      </c>
      <c r="AC19321">
        <v>1</v>
      </c>
      <c r="AD19321">
        <v>1</v>
      </c>
      <c r="AE19321">
        <v>0</v>
      </c>
      <c r="AF19321">
        <v>0</v>
      </c>
      <c r="AG19321">
        <v>0</v>
      </c>
      <c r="AH19321">
        <v>0</v>
      </c>
      <c r="AI19321">
        <v>1</v>
      </c>
      <c r="AJ19321">
        <v>1</v>
      </c>
      <c r="AK19321">
        <v>1</v>
      </c>
      <c r="AL19321">
        <v>50000</v>
      </c>
      <c r="AM19321">
        <v>4</v>
      </c>
      <c r="AN19321">
        <v>150000</v>
      </c>
      <c r="AO19321">
        <v>6</v>
      </c>
      <c r="AP19321">
        <v>70000</v>
      </c>
      <c r="AQ19321">
        <v>6</v>
      </c>
      <c r="AR19321">
        <v>34.799999999999997</v>
      </c>
      <c r="AS19321" s="1" t="s">
        <v>62</v>
      </c>
      <c r="AU19321">
        <v>4</v>
      </c>
      <c r="AV19321">
        <v>150000</v>
      </c>
      <c r="AW19321" s="1" t="s">
        <v>126</v>
      </c>
      <c r="AX19321">
        <v>2015</v>
      </c>
      <c r="AY19321" s="1" t="s">
        <v>76</v>
      </c>
      <c r="AZ19321">
        <v>235</v>
      </c>
      <c r="BA19321">
        <v>45</v>
      </c>
      <c r="BB19321" s="1" t="s">
        <v>66</v>
      </c>
      <c r="BC19321">
        <v>18</v>
      </c>
    </row>
    <row r="19322" spans="1:55" x14ac:dyDescent="0.25">
      <c r="A19322">
        <v>42790</v>
      </c>
      <c r="B19322">
        <v>19</v>
      </c>
      <c r="C19322" s="1" t="s">
        <v>68</v>
      </c>
      <c r="D19322" s="1" t="s">
        <v>80</v>
      </c>
      <c r="E19322">
        <v>4</v>
      </c>
      <c r="F19322">
        <v>2</v>
      </c>
      <c r="G19322">
        <v>3748</v>
      </c>
      <c r="H19322">
        <v>107.5</v>
      </c>
      <c r="I19322">
        <v>62.2</v>
      </c>
      <c r="L19322">
        <v>277</v>
      </c>
      <c r="M19322" s="1" t="s">
        <v>58</v>
      </c>
      <c r="N19322">
        <v>306</v>
      </c>
      <c r="O19322">
        <v>3.5</v>
      </c>
      <c r="P19322" s="1" t="s">
        <v>59</v>
      </c>
      <c r="Q19322">
        <v>8</v>
      </c>
      <c r="R19322" s="1" t="s">
        <v>78</v>
      </c>
      <c r="S19322" s="1" t="s">
        <v>61</v>
      </c>
      <c r="T19322">
        <v>1</v>
      </c>
      <c r="U19322">
        <v>1</v>
      </c>
      <c r="V19322">
        <v>0</v>
      </c>
      <c r="W19322">
        <v>1</v>
      </c>
      <c r="X19322">
        <v>1</v>
      </c>
      <c r="Y19322">
        <v>1</v>
      </c>
      <c r="Z19322">
        <v>1</v>
      </c>
      <c r="AA19322">
        <v>1</v>
      </c>
      <c r="AB19322">
        <v>0</v>
      </c>
      <c r="AC19322">
        <v>1</v>
      </c>
      <c r="AD19322">
        <v>1</v>
      </c>
      <c r="AE19322">
        <v>0</v>
      </c>
      <c r="AF19322">
        <v>0</v>
      </c>
      <c r="AG19322">
        <v>0</v>
      </c>
      <c r="AH19322">
        <v>0</v>
      </c>
      <c r="AI19322">
        <v>1</v>
      </c>
      <c r="AJ19322">
        <v>1</v>
      </c>
      <c r="AK19322">
        <v>1</v>
      </c>
      <c r="AL19322">
        <v>50000</v>
      </c>
      <c r="AM19322">
        <v>4</v>
      </c>
      <c r="AN19322">
        <v>150000</v>
      </c>
      <c r="AO19322">
        <v>6</v>
      </c>
      <c r="AP19322">
        <v>70000</v>
      </c>
      <c r="AQ19322">
        <v>6</v>
      </c>
      <c r="AR19322">
        <v>34.200000000000003</v>
      </c>
      <c r="AS19322" s="1" t="s">
        <v>62</v>
      </c>
      <c r="AU19322">
        <v>4</v>
      </c>
      <c r="AV19322">
        <v>150000</v>
      </c>
      <c r="AW19322" s="1" t="s">
        <v>126</v>
      </c>
      <c r="AX19322">
        <v>2015</v>
      </c>
      <c r="AY19322" s="1" t="s">
        <v>76</v>
      </c>
      <c r="AZ19322">
        <v>235</v>
      </c>
      <c r="BA19322">
        <v>45</v>
      </c>
      <c r="BB19322" s="1" t="s">
        <v>66</v>
      </c>
      <c r="BC19322">
        <v>18</v>
      </c>
    </row>
    <row r="19323" spans="1:55" x14ac:dyDescent="0.25">
      <c r="A19323">
        <v>78520</v>
      </c>
      <c r="B19323">
        <v>18</v>
      </c>
      <c r="C19323" s="1" t="s">
        <v>68</v>
      </c>
      <c r="D19323" s="1" t="s">
        <v>67</v>
      </c>
      <c r="E19323">
        <v>5</v>
      </c>
      <c r="F19323">
        <v>4</v>
      </c>
      <c r="G19323">
        <v>4905</v>
      </c>
      <c r="H19323">
        <v>123</v>
      </c>
      <c r="I19323">
        <v>64.2</v>
      </c>
      <c r="L19323">
        <v>442</v>
      </c>
      <c r="M19323" s="1" t="s">
        <v>58</v>
      </c>
      <c r="N19323">
        <v>416</v>
      </c>
      <c r="O19323">
        <v>3.5</v>
      </c>
      <c r="P19323" s="1" t="s">
        <v>59</v>
      </c>
      <c r="Q19323">
        <v>10</v>
      </c>
      <c r="R19323" s="1" t="s">
        <v>61</v>
      </c>
      <c r="S19323" s="1" t="s">
        <v>61</v>
      </c>
      <c r="T19323">
        <v>1</v>
      </c>
      <c r="U19323">
        <v>1</v>
      </c>
      <c r="V19323">
        <v>0</v>
      </c>
      <c r="W19323">
        <v>1</v>
      </c>
      <c r="X19323">
        <v>0</v>
      </c>
      <c r="Y19323">
        <v>1</v>
      </c>
      <c r="Z19323">
        <v>1</v>
      </c>
      <c r="AA19323">
        <v>1</v>
      </c>
      <c r="AB19323">
        <v>1</v>
      </c>
      <c r="AC19323">
        <v>1</v>
      </c>
      <c r="AD19323">
        <v>1</v>
      </c>
      <c r="AE19323">
        <v>0</v>
      </c>
      <c r="AF19323">
        <v>0</v>
      </c>
      <c r="AG19323">
        <v>0</v>
      </c>
      <c r="AH19323">
        <v>1</v>
      </c>
      <c r="AI19323">
        <v>1</v>
      </c>
      <c r="AJ19323">
        <v>1</v>
      </c>
      <c r="AK19323">
        <v>1</v>
      </c>
      <c r="AL19323">
        <v>50000</v>
      </c>
      <c r="AM19323">
        <v>4</v>
      </c>
      <c r="AN19323">
        <v>150000</v>
      </c>
      <c r="AO19323">
        <v>6</v>
      </c>
      <c r="AP19323">
        <v>70000</v>
      </c>
      <c r="AQ19323">
        <v>6</v>
      </c>
      <c r="AR19323">
        <v>39.4</v>
      </c>
      <c r="AS19323" s="1" t="s">
        <v>62</v>
      </c>
      <c r="AU19323">
        <v>4</v>
      </c>
      <c r="AV19323">
        <v>150000</v>
      </c>
      <c r="AW19323" s="1" t="s">
        <v>126</v>
      </c>
      <c r="AX19323">
        <v>2019</v>
      </c>
      <c r="AY19323" s="1" t="s">
        <v>76</v>
      </c>
      <c r="AZ19323">
        <v>245</v>
      </c>
      <c r="BA19323">
        <v>50</v>
      </c>
      <c r="BB19323" s="1" t="s">
        <v>66</v>
      </c>
      <c r="BC19323">
        <v>19</v>
      </c>
    </row>
    <row r="19324" spans="1:55" x14ac:dyDescent="0.25">
      <c r="A19324">
        <v>79810</v>
      </c>
      <c r="B19324">
        <v>25</v>
      </c>
      <c r="C19324" s="1" t="s">
        <v>68</v>
      </c>
      <c r="D19324" s="1" t="s">
        <v>80</v>
      </c>
      <c r="E19324">
        <v>5</v>
      </c>
      <c r="F19324">
        <v>4</v>
      </c>
      <c r="G19324">
        <v>4850</v>
      </c>
      <c r="H19324">
        <v>123</v>
      </c>
      <c r="I19324">
        <v>64.2</v>
      </c>
      <c r="L19324">
        <v>257</v>
      </c>
      <c r="M19324" s="1" t="s">
        <v>58</v>
      </c>
      <c r="N19324">
        <v>354</v>
      </c>
      <c r="O19324">
        <v>3.5</v>
      </c>
      <c r="P19324" s="1" t="s">
        <v>59</v>
      </c>
      <c r="Q19324">
        <v>4</v>
      </c>
      <c r="R19324" s="1" t="s">
        <v>61</v>
      </c>
      <c r="S19324" s="1" t="s">
        <v>61</v>
      </c>
      <c r="T19324">
        <v>1</v>
      </c>
      <c r="U19324">
        <v>1</v>
      </c>
      <c r="V19324">
        <v>0</v>
      </c>
      <c r="W19324">
        <v>1</v>
      </c>
      <c r="X19324">
        <v>0</v>
      </c>
      <c r="Y19324">
        <v>1</v>
      </c>
      <c r="Z19324">
        <v>1</v>
      </c>
      <c r="AA19324">
        <v>1</v>
      </c>
      <c r="AB19324">
        <v>1</v>
      </c>
      <c r="AC19324">
        <v>1</v>
      </c>
      <c r="AD19324">
        <v>1</v>
      </c>
      <c r="AE19324">
        <v>0</v>
      </c>
      <c r="AF19324">
        <v>0</v>
      </c>
      <c r="AG19324">
        <v>0</v>
      </c>
      <c r="AH19324">
        <v>1</v>
      </c>
      <c r="AI19324">
        <v>1</v>
      </c>
      <c r="AJ19324">
        <v>1</v>
      </c>
      <c r="AK19324">
        <v>1</v>
      </c>
      <c r="AL19324">
        <v>50000</v>
      </c>
      <c r="AM19324">
        <v>4</v>
      </c>
      <c r="AN19324">
        <v>150000</v>
      </c>
      <c r="AO19324">
        <v>6</v>
      </c>
      <c r="AP19324">
        <v>70000</v>
      </c>
      <c r="AQ19324">
        <v>6</v>
      </c>
      <c r="AR19324">
        <v>37.4</v>
      </c>
      <c r="AS19324" s="1" t="s">
        <v>62</v>
      </c>
      <c r="AU19324">
        <v>4</v>
      </c>
      <c r="AV19324">
        <v>150000</v>
      </c>
      <c r="AW19324" s="1" t="s">
        <v>126</v>
      </c>
      <c r="AX19324">
        <v>2019</v>
      </c>
      <c r="AY19324" s="1" t="s">
        <v>76</v>
      </c>
      <c r="AZ19324">
        <v>245</v>
      </c>
      <c r="BA19324">
        <v>50</v>
      </c>
      <c r="BB19324" s="1" t="s">
        <v>66</v>
      </c>
      <c r="BC19324">
        <v>19</v>
      </c>
    </row>
    <row r="19325" spans="1:55" x14ac:dyDescent="0.25">
      <c r="A19325">
        <v>81300</v>
      </c>
      <c r="B19325">
        <v>19</v>
      </c>
      <c r="C19325" s="1" t="s">
        <v>68</v>
      </c>
      <c r="D19325" s="1" t="s">
        <v>80</v>
      </c>
      <c r="E19325">
        <v>5</v>
      </c>
      <c r="F19325">
        <v>4</v>
      </c>
      <c r="G19325">
        <v>4707</v>
      </c>
      <c r="H19325">
        <v>123</v>
      </c>
      <c r="I19325">
        <v>64.2</v>
      </c>
      <c r="L19325">
        <v>442</v>
      </c>
      <c r="M19325" s="1" t="s">
        <v>58</v>
      </c>
      <c r="N19325">
        <v>416</v>
      </c>
      <c r="O19325">
        <v>3.5</v>
      </c>
      <c r="P19325" s="1" t="s">
        <v>59</v>
      </c>
      <c r="Q19325">
        <v>10</v>
      </c>
      <c r="R19325" s="1" t="s">
        <v>61</v>
      </c>
      <c r="S19325" s="1" t="s">
        <v>61</v>
      </c>
      <c r="T19325">
        <v>1</v>
      </c>
      <c r="U19325">
        <v>1</v>
      </c>
      <c r="V19325">
        <v>0</v>
      </c>
      <c r="W19325">
        <v>1</v>
      </c>
      <c r="X19325">
        <v>0</v>
      </c>
      <c r="Y19325">
        <v>1</v>
      </c>
      <c r="Z19325">
        <v>1</v>
      </c>
      <c r="AA19325">
        <v>1</v>
      </c>
      <c r="AB19325">
        <v>1</v>
      </c>
      <c r="AC19325">
        <v>1</v>
      </c>
      <c r="AD19325">
        <v>1</v>
      </c>
      <c r="AE19325">
        <v>0</v>
      </c>
      <c r="AF19325">
        <v>0</v>
      </c>
      <c r="AG19325">
        <v>0</v>
      </c>
      <c r="AH19325">
        <v>1</v>
      </c>
      <c r="AI19325">
        <v>1</v>
      </c>
      <c r="AJ19325">
        <v>1</v>
      </c>
      <c r="AK19325">
        <v>1</v>
      </c>
      <c r="AL19325">
        <v>50000</v>
      </c>
      <c r="AM19325">
        <v>4</v>
      </c>
      <c r="AN19325">
        <v>150000</v>
      </c>
      <c r="AO19325">
        <v>6</v>
      </c>
      <c r="AP19325">
        <v>70000</v>
      </c>
      <c r="AQ19325">
        <v>6</v>
      </c>
      <c r="AR19325">
        <v>37.4</v>
      </c>
      <c r="AS19325" s="1" t="s">
        <v>62</v>
      </c>
      <c r="AU19325">
        <v>4</v>
      </c>
      <c r="AV19325">
        <v>150000</v>
      </c>
      <c r="AW19325" s="1" t="s">
        <v>126</v>
      </c>
      <c r="AX19325">
        <v>2019</v>
      </c>
      <c r="AY19325" s="1" t="s">
        <v>76</v>
      </c>
      <c r="AZ19325">
        <v>245</v>
      </c>
      <c r="BA19325">
        <v>45</v>
      </c>
      <c r="BB19325" s="1" t="s">
        <v>66</v>
      </c>
      <c r="BC19325">
        <v>20</v>
      </c>
    </row>
    <row r="19326" spans="1:55" x14ac:dyDescent="0.25">
      <c r="A19326">
        <v>75300</v>
      </c>
      <c r="B19326">
        <v>19</v>
      </c>
      <c r="C19326" s="1" t="s">
        <v>68</v>
      </c>
      <c r="D19326" s="1" t="s">
        <v>80</v>
      </c>
      <c r="E19326">
        <v>5</v>
      </c>
      <c r="F19326">
        <v>4</v>
      </c>
      <c r="G19326">
        <v>4707</v>
      </c>
      <c r="H19326">
        <v>123</v>
      </c>
      <c r="I19326">
        <v>64.2</v>
      </c>
      <c r="L19326">
        <v>442</v>
      </c>
      <c r="M19326" s="1" t="s">
        <v>58</v>
      </c>
      <c r="N19326">
        <v>416</v>
      </c>
      <c r="O19326">
        <v>3.5</v>
      </c>
      <c r="P19326" s="1" t="s">
        <v>59</v>
      </c>
      <c r="Q19326">
        <v>10</v>
      </c>
      <c r="R19326" s="1" t="s">
        <v>61</v>
      </c>
      <c r="S19326" s="1" t="s">
        <v>61</v>
      </c>
      <c r="T19326">
        <v>1</v>
      </c>
      <c r="U19326">
        <v>1</v>
      </c>
      <c r="V19326">
        <v>0</v>
      </c>
      <c r="W19326">
        <v>1</v>
      </c>
      <c r="X19326">
        <v>0</v>
      </c>
      <c r="Y19326">
        <v>1</v>
      </c>
      <c r="Z19326">
        <v>1</v>
      </c>
      <c r="AA19326">
        <v>1</v>
      </c>
      <c r="AB19326">
        <v>1</v>
      </c>
      <c r="AC19326">
        <v>1</v>
      </c>
      <c r="AD19326">
        <v>1</v>
      </c>
      <c r="AE19326">
        <v>0</v>
      </c>
      <c r="AF19326">
        <v>0</v>
      </c>
      <c r="AG19326">
        <v>0</v>
      </c>
      <c r="AH19326">
        <v>1</v>
      </c>
      <c r="AI19326">
        <v>1</v>
      </c>
      <c r="AJ19326">
        <v>1</v>
      </c>
      <c r="AK19326">
        <v>1</v>
      </c>
      <c r="AL19326">
        <v>50000</v>
      </c>
      <c r="AM19326">
        <v>4</v>
      </c>
      <c r="AN19326">
        <v>150000</v>
      </c>
      <c r="AO19326">
        <v>6</v>
      </c>
      <c r="AP19326">
        <v>70000</v>
      </c>
      <c r="AQ19326">
        <v>6</v>
      </c>
      <c r="AR19326">
        <v>37.4</v>
      </c>
      <c r="AS19326" s="1" t="s">
        <v>62</v>
      </c>
      <c r="AU19326">
        <v>4</v>
      </c>
      <c r="AV19326">
        <v>150000</v>
      </c>
      <c r="AW19326" s="1" t="s">
        <v>126</v>
      </c>
      <c r="AX19326">
        <v>2019</v>
      </c>
      <c r="AY19326" s="1" t="s">
        <v>76</v>
      </c>
      <c r="AZ19326">
        <v>245</v>
      </c>
      <c r="BA19326">
        <v>50</v>
      </c>
      <c r="BB19326" s="1" t="s">
        <v>66</v>
      </c>
      <c r="BC19326">
        <v>19</v>
      </c>
    </row>
    <row r="19327" spans="1:55" x14ac:dyDescent="0.25">
      <c r="A19327">
        <v>83030</v>
      </c>
      <c r="B19327">
        <v>23</v>
      </c>
      <c r="C19327" s="1" t="s">
        <v>68</v>
      </c>
      <c r="D19327" s="1" t="s">
        <v>67</v>
      </c>
      <c r="E19327">
        <v>5</v>
      </c>
      <c r="F19327">
        <v>4</v>
      </c>
      <c r="G19327">
        <v>5027</v>
      </c>
      <c r="H19327">
        <v>123</v>
      </c>
      <c r="I19327">
        <v>64.2</v>
      </c>
      <c r="L19327">
        <v>257</v>
      </c>
      <c r="M19327" s="1" t="s">
        <v>58</v>
      </c>
      <c r="N19327">
        <v>354</v>
      </c>
      <c r="O19327">
        <v>3.5</v>
      </c>
      <c r="P19327" s="1" t="s">
        <v>59</v>
      </c>
      <c r="Q19327">
        <v>4</v>
      </c>
      <c r="R19327" s="1" t="s">
        <v>61</v>
      </c>
      <c r="S19327" s="1" t="s">
        <v>61</v>
      </c>
      <c r="T19327">
        <v>1</v>
      </c>
      <c r="U19327">
        <v>1</v>
      </c>
      <c r="V19327">
        <v>0</v>
      </c>
      <c r="W19327">
        <v>1</v>
      </c>
      <c r="X19327">
        <v>0</v>
      </c>
      <c r="Y19327">
        <v>1</v>
      </c>
      <c r="Z19327">
        <v>1</v>
      </c>
      <c r="AA19327">
        <v>1</v>
      </c>
      <c r="AB19327">
        <v>1</v>
      </c>
      <c r="AC19327">
        <v>1</v>
      </c>
      <c r="AD19327">
        <v>1</v>
      </c>
      <c r="AE19327">
        <v>0</v>
      </c>
      <c r="AF19327">
        <v>0</v>
      </c>
      <c r="AG19327">
        <v>0</v>
      </c>
      <c r="AH19327">
        <v>1</v>
      </c>
      <c r="AI19327">
        <v>1</v>
      </c>
      <c r="AJ19327">
        <v>1</v>
      </c>
      <c r="AK19327">
        <v>1</v>
      </c>
      <c r="AL19327">
        <v>50000</v>
      </c>
      <c r="AM19327">
        <v>4</v>
      </c>
      <c r="AN19327">
        <v>150000</v>
      </c>
      <c r="AO19327">
        <v>6</v>
      </c>
      <c r="AP19327">
        <v>70000</v>
      </c>
      <c r="AQ19327">
        <v>6</v>
      </c>
      <c r="AR19327">
        <v>39.4</v>
      </c>
      <c r="AS19327" s="1" t="s">
        <v>62</v>
      </c>
      <c r="AU19327">
        <v>4</v>
      </c>
      <c r="AV19327">
        <v>150000</v>
      </c>
      <c r="AW19327" s="1" t="s">
        <v>126</v>
      </c>
      <c r="AX19327">
        <v>2019</v>
      </c>
      <c r="AY19327" s="1" t="s">
        <v>76</v>
      </c>
      <c r="AZ19327">
        <v>245</v>
      </c>
      <c r="BA19327">
        <v>50</v>
      </c>
      <c r="BB19327" s="1" t="s">
        <v>66</v>
      </c>
      <c r="BC19327">
        <v>19</v>
      </c>
    </row>
    <row r="19328" spans="1:55" x14ac:dyDescent="0.25">
      <c r="A19328">
        <v>84520</v>
      </c>
      <c r="B19328">
        <v>18</v>
      </c>
      <c r="C19328" s="1" t="s">
        <v>68</v>
      </c>
      <c r="D19328" s="1" t="s">
        <v>67</v>
      </c>
      <c r="E19328">
        <v>5</v>
      </c>
      <c r="F19328">
        <v>4</v>
      </c>
      <c r="G19328">
        <v>4905</v>
      </c>
      <c r="H19328">
        <v>123</v>
      </c>
      <c r="I19328">
        <v>64.2</v>
      </c>
      <c r="L19328">
        <v>442</v>
      </c>
      <c r="M19328" s="1" t="s">
        <v>58</v>
      </c>
      <c r="N19328">
        <v>416</v>
      </c>
      <c r="O19328">
        <v>3.5</v>
      </c>
      <c r="P19328" s="1" t="s">
        <v>59</v>
      </c>
      <c r="Q19328">
        <v>10</v>
      </c>
      <c r="R19328" s="1" t="s">
        <v>61</v>
      </c>
      <c r="S19328" s="1" t="s">
        <v>61</v>
      </c>
      <c r="T19328">
        <v>1</v>
      </c>
      <c r="U19328">
        <v>1</v>
      </c>
      <c r="V19328">
        <v>0</v>
      </c>
      <c r="W19328">
        <v>1</v>
      </c>
      <c r="X19328">
        <v>0</v>
      </c>
      <c r="Y19328">
        <v>1</v>
      </c>
      <c r="Z19328">
        <v>1</v>
      </c>
      <c r="AA19328">
        <v>1</v>
      </c>
      <c r="AB19328">
        <v>1</v>
      </c>
      <c r="AC19328">
        <v>1</v>
      </c>
      <c r="AD19328">
        <v>1</v>
      </c>
      <c r="AE19328">
        <v>0</v>
      </c>
      <c r="AF19328">
        <v>0</v>
      </c>
      <c r="AG19328">
        <v>0</v>
      </c>
      <c r="AH19328">
        <v>1</v>
      </c>
      <c r="AI19328">
        <v>1</v>
      </c>
      <c r="AJ19328">
        <v>1</v>
      </c>
      <c r="AK19328">
        <v>1</v>
      </c>
      <c r="AL19328">
        <v>50000</v>
      </c>
      <c r="AM19328">
        <v>4</v>
      </c>
      <c r="AN19328">
        <v>150000</v>
      </c>
      <c r="AO19328">
        <v>6</v>
      </c>
      <c r="AP19328">
        <v>70000</v>
      </c>
      <c r="AQ19328">
        <v>6</v>
      </c>
      <c r="AR19328">
        <v>39.4</v>
      </c>
      <c r="AS19328" s="1" t="s">
        <v>62</v>
      </c>
      <c r="AU19328">
        <v>4</v>
      </c>
      <c r="AV19328">
        <v>150000</v>
      </c>
      <c r="AW19328" s="1" t="s">
        <v>126</v>
      </c>
      <c r="AX19328">
        <v>2019</v>
      </c>
      <c r="AY19328" s="1" t="s">
        <v>76</v>
      </c>
      <c r="AZ19328">
        <v>245</v>
      </c>
      <c r="BA19328">
        <v>45</v>
      </c>
      <c r="BB19328" s="1" t="s">
        <v>66</v>
      </c>
      <c r="BC19328">
        <v>20</v>
      </c>
    </row>
    <row r="19329" spans="1:55" x14ac:dyDescent="0.25">
      <c r="A19329">
        <v>78220</v>
      </c>
      <c r="B19329">
        <v>18</v>
      </c>
      <c r="C19329" s="1" t="s">
        <v>68</v>
      </c>
      <c r="D19329" s="1" t="s">
        <v>67</v>
      </c>
      <c r="E19329">
        <v>5</v>
      </c>
      <c r="F19329">
        <v>4</v>
      </c>
      <c r="G19329">
        <v>4905</v>
      </c>
      <c r="H19329">
        <v>123</v>
      </c>
      <c r="I19329">
        <v>64.2</v>
      </c>
      <c r="L19329">
        <v>442</v>
      </c>
      <c r="M19329" s="1" t="s">
        <v>58</v>
      </c>
      <c r="N19329">
        <v>416</v>
      </c>
      <c r="O19329">
        <v>3.5</v>
      </c>
      <c r="P19329" s="1" t="s">
        <v>59</v>
      </c>
      <c r="Q19329">
        <v>10</v>
      </c>
      <c r="R19329" s="1" t="s">
        <v>61</v>
      </c>
      <c r="S19329" s="1" t="s">
        <v>61</v>
      </c>
      <c r="T19329">
        <v>1</v>
      </c>
      <c r="U19329">
        <v>1</v>
      </c>
      <c r="V19329">
        <v>0</v>
      </c>
      <c r="W19329">
        <v>1</v>
      </c>
      <c r="X19329">
        <v>0</v>
      </c>
      <c r="Y19329">
        <v>1</v>
      </c>
      <c r="Z19329">
        <v>1</v>
      </c>
      <c r="AA19329">
        <v>1</v>
      </c>
      <c r="AB19329">
        <v>1</v>
      </c>
      <c r="AC19329">
        <v>1</v>
      </c>
      <c r="AD19329">
        <v>1</v>
      </c>
      <c r="AE19329">
        <v>0</v>
      </c>
      <c r="AF19329">
        <v>0</v>
      </c>
      <c r="AG19329">
        <v>0</v>
      </c>
      <c r="AH19329">
        <v>1</v>
      </c>
      <c r="AI19329">
        <v>1</v>
      </c>
      <c r="AJ19329">
        <v>1</v>
      </c>
      <c r="AK19329">
        <v>1</v>
      </c>
      <c r="AL19329">
        <v>50000</v>
      </c>
      <c r="AM19329">
        <v>4</v>
      </c>
      <c r="AN19329">
        <v>150000</v>
      </c>
      <c r="AO19329">
        <v>6</v>
      </c>
      <c r="AP19329">
        <v>70000</v>
      </c>
      <c r="AQ19329">
        <v>6</v>
      </c>
      <c r="AR19329">
        <v>39.4</v>
      </c>
      <c r="AS19329" s="1" t="s">
        <v>62</v>
      </c>
      <c r="AU19329">
        <v>4</v>
      </c>
      <c r="AV19329">
        <v>150000</v>
      </c>
      <c r="AW19329" s="1" t="s">
        <v>126</v>
      </c>
      <c r="AX19329">
        <v>2018</v>
      </c>
      <c r="AY19329" s="1" t="s">
        <v>76</v>
      </c>
      <c r="AZ19329">
        <v>245</v>
      </c>
      <c r="BA19329">
        <v>50</v>
      </c>
      <c r="BB19329" s="1" t="s">
        <v>66</v>
      </c>
      <c r="BC19329">
        <v>19</v>
      </c>
    </row>
    <row r="19330" spans="1:55" x14ac:dyDescent="0.25">
      <c r="A19330">
        <v>79510</v>
      </c>
      <c r="B19330">
        <v>25</v>
      </c>
      <c r="C19330" s="1" t="s">
        <v>68</v>
      </c>
      <c r="D19330" s="1" t="s">
        <v>80</v>
      </c>
      <c r="E19330">
        <v>5</v>
      </c>
      <c r="F19330">
        <v>4</v>
      </c>
      <c r="G19330">
        <v>4850</v>
      </c>
      <c r="H19330">
        <v>123</v>
      </c>
      <c r="I19330">
        <v>64.2</v>
      </c>
      <c r="L19330">
        <v>257</v>
      </c>
      <c r="M19330" s="1" t="s">
        <v>58</v>
      </c>
      <c r="N19330">
        <v>354</v>
      </c>
      <c r="O19330">
        <v>3.5</v>
      </c>
      <c r="P19330" s="1" t="s">
        <v>59</v>
      </c>
      <c r="Q19330">
        <v>4</v>
      </c>
      <c r="R19330" s="1" t="s">
        <v>61</v>
      </c>
      <c r="S19330" s="1" t="s">
        <v>61</v>
      </c>
      <c r="T19330">
        <v>1</v>
      </c>
      <c r="U19330">
        <v>1</v>
      </c>
      <c r="V19330">
        <v>0</v>
      </c>
      <c r="W19330">
        <v>1</v>
      </c>
      <c r="X19330">
        <v>0</v>
      </c>
      <c r="Y19330">
        <v>1</v>
      </c>
      <c r="Z19330">
        <v>1</v>
      </c>
      <c r="AA19330">
        <v>1</v>
      </c>
      <c r="AB19330">
        <v>1</v>
      </c>
      <c r="AC19330">
        <v>1</v>
      </c>
      <c r="AD19330">
        <v>1</v>
      </c>
      <c r="AE19330">
        <v>0</v>
      </c>
      <c r="AF19330">
        <v>0</v>
      </c>
      <c r="AG19330">
        <v>0</v>
      </c>
      <c r="AH19330">
        <v>1</v>
      </c>
      <c r="AI19330">
        <v>1</v>
      </c>
      <c r="AJ19330">
        <v>1</v>
      </c>
      <c r="AK19330">
        <v>1</v>
      </c>
      <c r="AL19330">
        <v>50000</v>
      </c>
      <c r="AM19330">
        <v>4</v>
      </c>
      <c r="AN19330">
        <v>150000</v>
      </c>
      <c r="AO19330">
        <v>6</v>
      </c>
      <c r="AP19330">
        <v>70000</v>
      </c>
      <c r="AQ19330">
        <v>6</v>
      </c>
      <c r="AR19330">
        <v>37.4</v>
      </c>
      <c r="AS19330" s="1" t="s">
        <v>62</v>
      </c>
      <c r="AU19330">
        <v>4</v>
      </c>
      <c r="AV19330">
        <v>150000</v>
      </c>
      <c r="AW19330" s="1" t="s">
        <v>126</v>
      </c>
      <c r="AX19330">
        <v>2018</v>
      </c>
      <c r="AY19330" s="1" t="s">
        <v>76</v>
      </c>
      <c r="AZ19330">
        <v>245</v>
      </c>
      <c r="BA19330">
        <v>50</v>
      </c>
      <c r="BB19330" s="1" t="s">
        <v>66</v>
      </c>
      <c r="BC19330">
        <v>19</v>
      </c>
    </row>
    <row r="19331" spans="1:55" x14ac:dyDescent="0.25">
      <c r="A19331">
        <v>81000</v>
      </c>
      <c r="B19331">
        <v>19</v>
      </c>
      <c r="C19331" s="1" t="s">
        <v>68</v>
      </c>
      <c r="D19331" s="1" t="s">
        <v>80</v>
      </c>
      <c r="E19331">
        <v>5</v>
      </c>
      <c r="F19331">
        <v>4</v>
      </c>
      <c r="G19331">
        <v>4707</v>
      </c>
      <c r="H19331">
        <v>123</v>
      </c>
      <c r="I19331">
        <v>64.2</v>
      </c>
      <c r="L19331">
        <v>442</v>
      </c>
      <c r="M19331" s="1" t="s">
        <v>58</v>
      </c>
      <c r="N19331">
        <v>416</v>
      </c>
      <c r="O19331">
        <v>3.5</v>
      </c>
      <c r="P19331" s="1" t="s">
        <v>59</v>
      </c>
      <c r="Q19331">
        <v>10</v>
      </c>
      <c r="R19331" s="1" t="s">
        <v>61</v>
      </c>
      <c r="S19331" s="1" t="s">
        <v>61</v>
      </c>
      <c r="T19331">
        <v>1</v>
      </c>
      <c r="U19331">
        <v>1</v>
      </c>
      <c r="V19331">
        <v>0</v>
      </c>
      <c r="W19331">
        <v>1</v>
      </c>
      <c r="X19331">
        <v>0</v>
      </c>
      <c r="Y19331">
        <v>1</v>
      </c>
      <c r="Z19331">
        <v>1</v>
      </c>
      <c r="AA19331">
        <v>1</v>
      </c>
      <c r="AB19331">
        <v>1</v>
      </c>
      <c r="AC19331">
        <v>1</v>
      </c>
      <c r="AD19331">
        <v>1</v>
      </c>
      <c r="AE19331">
        <v>0</v>
      </c>
      <c r="AF19331">
        <v>0</v>
      </c>
      <c r="AG19331">
        <v>0</v>
      </c>
      <c r="AH19331">
        <v>1</v>
      </c>
      <c r="AI19331">
        <v>1</v>
      </c>
      <c r="AJ19331">
        <v>1</v>
      </c>
      <c r="AK19331">
        <v>1</v>
      </c>
      <c r="AL19331">
        <v>50000</v>
      </c>
      <c r="AM19331">
        <v>4</v>
      </c>
      <c r="AN19331">
        <v>150000</v>
      </c>
      <c r="AO19331">
        <v>6</v>
      </c>
      <c r="AP19331">
        <v>70000</v>
      </c>
      <c r="AQ19331">
        <v>6</v>
      </c>
      <c r="AR19331">
        <v>37.4</v>
      </c>
      <c r="AS19331" s="1" t="s">
        <v>62</v>
      </c>
      <c r="AU19331">
        <v>4</v>
      </c>
      <c r="AV19331">
        <v>150000</v>
      </c>
      <c r="AW19331" s="1" t="s">
        <v>126</v>
      </c>
      <c r="AX19331">
        <v>2018</v>
      </c>
      <c r="AY19331" s="1" t="s">
        <v>76</v>
      </c>
      <c r="AZ19331">
        <v>245</v>
      </c>
      <c r="BA19331">
        <v>45</v>
      </c>
      <c r="BB19331" s="1" t="s">
        <v>66</v>
      </c>
      <c r="BC19331">
        <v>20</v>
      </c>
    </row>
    <row r="19332" spans="1:55" x14ac:dyDescent="0.25">
      <c r="A19332">
        <v>75000</v>
      </c>
      <c r="B19332">
        <v>19</v>
      </c>
      <c r="C19332" s="1" t="s">
        <v>68</v>
      </c>
      <c r="D19332" s="1" t="s">
        <v>80</v>
      </c>
      <c r="E19332">
        <v>5</v>
      </c>
      <c r="F19332">
        <v>4</v>
      </c>
      <c r="G19332">
        <v>4707</v>
      </c>
      <c r="H19332">
        <v>123</v>
      </c>
      <c r="I19332">
        <v>64.2</v>
      </c>
      <c r="L19332">
        <v>442</v>
      </c>
      <c r="M19332" s="1" t="s">
        <v>58</v>
      </c>
      <c r="N19332">
        <v>416</v>
      </c>
      <c r="O19332">
        <v>3.5</v>
      </c>
      <c r="P19332" s="1" t="s">
        <v>59</v>
      </c>
      <c r="Q19332">
        <v>10</v>
      </c>
      <c r="R19332" s="1" t="s">
        <v>61</v>
      </c>
      <c r="S19332" s="1" t="s">
        <v>61</v>
      </c>
      <c r="T19332">
        <v>1</v>
      </c>
      <c r="U19332">
        <v>1</v>
      </c>
      <c r="V19332">
        <v>0</v>
      </c>
      <c r="W19332">
        <v>1</v>
      </c>
      <c r="X19332">
        <v>0</v>
      </c>
      <c r="Y19332">
        <v>1</v>
      </c>
      <c r="Z19332">
        <v>1</v>
      </c>
      <c r="AA19332">
        <v>1</v>
      </c>
      <c r="AB19332">
        <v>1</v>
      </c>
      <c r="AC19332">
        <v>1</v>
      </c>
      <c r="AD19332">
        <v>1</v>
      </c>
      <c r="AE19332">
        <v>0</v>
      </c>
      <c r="AF19332">
        <v>0</v>
      </c>
      <c r="AG19332">
        <v>0</v>
      </c>
      <c r="AH19332">
        <v>1</v>
      </c>
      <c r="AI19332">
        <v>1</v>
      </c>
      <c r="AJ19332">
        <v>1</v>
      </c>
      <c r="AK19332">
        <v>1</v>
      </c>
      <c r="AL19332">
        <v>50000</v>
      </c>
      <c r="AM19332">
        <v>4</v>
      </c>
      <c r="AN19332">
        <v>150000</v>
      </c>
      <c r="AO19332">
        <v>6</v>
      </c>
      <c r="AP19332">
        <v>70000</v>
      </c>
      <c r="AQ19332">
        <v>6</v>
      </c>
      <c r="AR19332">
        <v>37.4</v>
      </c>
      <c r="AS19332" s="1" t="s">
        <v>62</v>
      </c>
      <c r="AU19332">
        <v>4</v>
      </c>
      <c r="AV19332">
        <v>150000</v>
      </c>
      <c r="AW19332" s="1" t="s">
        <v>126</v>
      </c>
      <c r="AX19332">
        <v>2018</v>
      </c>
      <c r="AY19332" s="1" t="s">
        <v>76</v>
      </c>
      <c r="AZ19332">
        <v>245</v>
      </c>
      <c r="BA19332">
        <v>50</v>
      </c>
      <c r="BB19332" s="1" t="s">
        <v>66</v>
      </c>
      <c r="BC19332">
        <v>19</v>
      </c>
    </row>
    <row r="19333" spans="1:55" x14ac:dyDescent="0.25">
      <c r="A19333">
        <v>82730</v>
      </c>
      <c r="B19333">
        <v>23</v>
      </c>
      <c r="C19333" s="1" t="s">
        <v>68</v>
      </c>
      <c r="D19333" s="1" t="s">
        <v>67</v>
      </c>
      <c r="E19333">
        <v>5</v>
      </c>
      <c r="F19333">
        <v>4</v>
      </c>
      <c r="G19333">
        <v>5027</v>
      </c>
      <c r="H19333">
        <v>123</v>
      </c>
      <c r="I19333">
        <v>64.2</v>
      </c>
      <c r="L19333">
        <v>257</v>
      </c>
      <c r="M19333" s="1" t="s">
        <v>58</v>
      </c>
      <c r="N19333">
        <v>354</v>
      </c>
      <c r="O19333">
        <v>3.5</v>
      </c>
      <c r="P19333" s="1" t="s">
        <v>59</v>
      </c>
      <c r="Q19333">
        <v>4</v>
      </c>
      <c r="R19333" s="1" t="s">
        <v>61</v>
      </c>
      <c r="S19333" s="1" t="s">
        <v>61</v>
      </c>
      <c r="T19333">
        <v>1</v>
      </c>
      <c r="U19333">
        <v>1</v>
      </c>
      <c r="V19333">
        <v>0</v>
      </c>
      <c r="W19333">
        <v>1</v>
      </c>
      <c r="X19333">
        <v>0</v>
      </c>
      <c r="Y19333">
        <v>1</v>
      </c>
      <c r="Z19333">
        <v>1</v>
      </c>
      <c r="AA19333">
        <v>1</v>
      </c>
      <c r="AB19333">
        <v>1</v>
      </c>
      <c r="AC19333">
        <v>1</v>
      </c>
      <c r="AD19333">
        <v>1</v>
      </c>
      <c r="AE19333">
        <v>0</v>
      </c>
      <c r="AF19333">
        <v>0</v>
      </c>
      <c r="AG19333">
        <v>0</v>
      </c>
      <c r="AH19333">
        <v>1</v>
      </c>
      <c r="AI19333">
        <v>1</v>
      </c>
      <c r="AJ19333">
        <v>1</v>
      </c>
      <c r="AK19333">
        <v>1</v>
      </c>
      <c r="AL19333">
        <v>50000</v>
      </c>
      <c r="AM19333">
        <v>4</v>
      </c>
      <c r="AN19333">
        <v>150000</v>
      </c>
      <c r="AO19333">
        <v>6</v>
      </c>
      <c r="AP19333">
        <v>70000</v>
      </c>
      <c r="AQ19333">
        <v>6</v>
      </c>
      <c r="AR19333">
        <v>39.4</v>
      </c>
      <c r="AS19333" s="1" t="s">
        <v>62</v>
      </c>
      <c r="AU19333">
        <v>4</v>
      </c>
      <c r="AV19333">
        <v>150000</v>
      </c>
      <c r="AW19333" s="1" t="s">
        <v>126</v>
      </c>
      <c r="AX19333">
        <v>2018</v>
      </c>
      <c r="AY19333" s="1" t="s">
        <v>76</v>
      </c>
      <c r="AZ19333">
        <v>245</v>
      </c>
      <c r="BA19333">
        <v>50</v>
      </c>
      <c r="BB19333" s="1" t="s">
        <v>66</v>
      </c>
      <c r="BC19333">
        <v>19</v>
      </c>
    </row>
    <row r="19334" spans="1:55" x14ac:dyDescent="0.25">
      <c r="A19334">
        <v>84220</v>
      </c>
      <c r="B19334">
        <v>18</v>
      </c>
      <c r="C19334" s="1" t="s">
        <v>68</v>
      </c>
      <c r="D19334" s="1" t="s">
        <v>67</v>
      </c>
      <c r="E19334">
        <v>5</v>
      </c>
      <c r="F19334">
        <v>4</v>
      </c>
      <c r="G19334">
        <v>4905</v>
      </c>
      <c r="H19334">
        <v>123</v>
      </c>
      <c r="I19334">
        <v>64.2</v>
      </c>
      <c r="L19334">
        <v>442</v>
      </c>
      <c r="M19334" s="1" t="s">
        <v>58</v>
      </c>
      <c r="N19334">
        <v>416</v>
      </c>
      <c r="O19334">
        <v>3.5</v>
      </c>
      <c r="P19334" s="1" t="s">
        <v>59</v>
      </c>
      <c r="Q19334">
        <v>10</v>
      </c>
      <c r="R19334" s="1" t="s">
        <v>61</v>
      </c>
      <c r="S19334" s="1" t="s">
        <v>61</v>
      </c>
      <c r="T19334">
        <v>1</v>
      </c>
      <c r="U19334">
        <v>1</v>
      </c>
      <c r="V19334">
        <v>0</v>
      </c>
      <c r="W19334">
        <v>1</v>
      </c>
      <c r="X19334">
        <v>0</v>
      </c>
      <c r="Y19334">
        <v>1</v>
      </c>
      <c r="Z19334">
        <v>1</v>
      </c>
      <c r="AA19334">
        <v>1</v>
      </c>
      <c r="AB19334">
        <v>1</v>
      </c>
      <c r="AC19334">
        <v>1</v>
      </c>
      <c r="AD19334">
        <v>1</v>
      </c>
      <c r="AE19334">
        <v>0</v>
      </c>
      <c r="AF19334">
        <v>0</v>
      </c>
      <c r="AG19334">
        <v>0</v>
      </c>
      <c r="AH19334">
        <v>1</v>
      </c>
      <c r="AI19334">
        <v>1</v>
      </c>
      <c r="AJ19334">
        <v>1</v>
      </c>
      <c r="AK19334">
        <v>1</v>
      </c>
      <c r="AL19334">
        <v>50000</v>
      </c>
      <c r="AM19334">
        <v>4</v>
      </c>
      <c r="AN19334">
        <v>150000</v>
      </c>
      <c r="AO19334">
        <v>6</v>
      </c>
      <c r="AP19334">
        <v>70000</v>
      </c>
      <c r="AQ19334">
        <v>6</v>
      </c>
      <c r="AR19334">
        <v>39.4</v>
      </c>
      <c r="AS19334" s="1" t="s">
        <v>62</v>
      </c>
      <c r="AU19334">
        <v>4</v>
      </c>
      <c r="AV19334">
        <v>150000</v>
      </c>
      <c r="AW19334" s="1" t="s">
        <v>126</v>
      </c>
      <c r="AX19334">
        <v>2018</v>
      </c>
      <c r="AY19334" s="1" t="s">
        <v>76</v>
      </c>
      <c r="AZ19334">
        <v>245</v>
      </c>
      <c r="BA19334">
        <v>45</v>
      </c>
      <c r="BB19334" s="1" t="s">
        <v>66</v>
      </c>
      <c r="BC19334">
        <v>20</v>
      </c>
    </row>
    <row r="19335" spans="1:55" x14ac:dyDescent="0.25">
      <c r="A19335">
        <v>75465</v>
      </c>
      <c r="B19335">
        <v>16</v>
      </c>
      <c r="C19335" s="1" t="s">
        <v>86</v>
      </c>
      <c r="D19335" s="1" t="s">
        <v>67</v>
      </c>
      <c r="E19335">
        <v>5</v>
      </c>
      <c r="F19335">
        <v>4</v>
      </c>
      <c r="G19335">
        <v>4651</v>
      </c>
      <c r="H19335">
        <v>116.9</v>
      </c>
      <c r="I19335">
        <v>63.6</v>
      </c>
      <c r="L19335">
        <v>347</v>
      </c>
      <c r="M19335" s="1" t="s">
        <v>58</v>
      </c>
      <c r="N19335">
        <v>360</v>
      </c>
      <c r="O19335">
        <v>4.5999999999999996</v>
      </c>
      <c r="P19335" s="1" t="s">
        <v>59</v>
      </c>
      <c r="Q19335">
        <v>8</v>
      </c>
      <c r="R19335" s="1" t="s">
        <v>61</v>
      </c>
      <c r="S19335" s="1" t="s">
        <v>61</v>
      </c>
      <c r="T19335">
        <v>1</v>
      </c>
      <c r="U19335">
        <v>1</v>
      </c>
      <c r="V19335">
        <v>0</v>
      </c>
      <c r="W19335">
        <v>1</v>
      </c>
      <c r="X19335">
        <v>0</v>
      </c>
      <c r="Y19335">
        <v>1</v>
      </c>
      <c r="Z19335">
        <v>1</v>
      </c>
      <c r="AA19335">
        <v>1</v>
      </c>
      <c r="AB19335">
        <v>1</v>
      </c>
      <c r="AC19335">
        <v>1</v>
      </c>
      <c r="AD19335">
        <v>1</v>
      </c>
      <c r="AE19335">
        <v>0</v>
      </c>
      <c r="AF19335">
        <v>0</v>
      </c>
      <c r="AG19335">
        <v>1</v>
      </c>
      <c r="AH19335">
        <v>1</v>
      </c>
      <c r="AI19335">
        <v>1</v>
      </c>
      <c r="AJ19335">
        <v>1</v>
      </c>
      <c r="AK19335">
        <v>1</v>
      </c>
      <c r="AL19335">
        <v>50000</v>
      </c>
      <c r="AM19335">
        <v>4</v>
      </c>
      <c r="AN19335">
        <v>150000</v>
      </c>
      <c r="AO19335">
        <v>6</v>
      </c>
      <c r="AP19335">
        <v>70000</v>
      </c>
      <c r="AQ19335">
        <v>6</v>
      </c>
      <c r="AR19335">
        <v>37.4</v>
      </c>
      <c r="AS19335" s="1" t="s">
        <v>62</v>
      </c>
      <c r="AU19335">
        <v>4</v>
      </c>
      <c r="AV19335">
        <v>150000</v>
      </c>
      <c r="AW19335" s="1" t="s">
        <v>126</v>
      </c>
      <c r="AX19335">
        <v>2016</v>
      </c>
      <c r="AY19335" s="1" t="s">
        <v>76</v>
      </c>
      <c r="AZ19335">
        <v>235</v>
      </c>
      <c r="BA19335">
        <v>50</v>
      </c>
      <c r="BB19335" s="1" t="s">
        <v>66</v>
      </c>
      <c r="BC19335">
        <v>18</v>
      </c>
    </row>
    <row r="19336" spans="1:55" x14ac:dyDescent="0.25">
      <c r="A19336">
        <v>78820</v>
      </c>
      <c r="B19336">
        <v>16</v>
      </c>
      <c r="C19336" s="1" t="s">
        <v>86</v>
      </c>
      <c r="D19336" s="1" t="s">
        <v>80</v>
      </c>
      <c r="E19336">
        <v>5</v>
      </c>
      <c r="F19336">
        <v>4</v>
      </c>
      <c r="G19336">
        <v>4277</v>
      </c>
      <c r="H19336">
        <v>121.7</v>
      </c>
      <c r="I19336">
        <v>63.6</v>
      </c>
      <c r="L19336">
        <v>367</v>
      </c>
      <c r="M19336" s="1" t="s">
        <v>58</v>
      </c>
      <c r="N19336">
        <v>386</v>
      </c>
      <c r="O19336">
        <v>4.5999999999999996</v>
      </c>
      <c r="P19336" s="1" t="s">
        <v>59</v>
      </c>
      <c r="Q19336">
        <v>8</v>
      </c>
      <c r="R19336" s="1" t="s">
        <v>61</v>
      </c>
      <c r="S19336" s="1" t="s">
        <v>61</v>
      </c>
      <c r="T19336">
        <v>1</v>
      </c>
      <c r="U19336">
        <v>1</v>
      </c>
      <c r="V19336">
        <v>0</v>
      </c>
      <c r="W19336">
        <v>1</v>
      </c>
      <c r="X19336">
        <v>0</v>
      </c>
      <c r="Y19336">
        <v>1</v>
      </c>
      <c r="Z19336">
        <v>1</v>
      </c>
      <c r="AA19336">
        <v>1</v>
      </c>
      <c r="AB19336">
        <v>1</v>
      </c>
      <c r="AC19336">
        <v>1</v>
      </c>
      <c r="AD19336">
        <v>1</v>
      </c>
      <c r="AE19336">
        <v>0</v>
      </c>
      <c r="AF19336">
        <v>0</v>
      </c>
      <c r="AG19336">
        <v>1</v>
      </c>
      <c r="AH19336">
        <v>1</v>
      </c>
      <c r="AI19336">
        <v>1</v>
      </c>
      <c r="AJ19336">
        <v>1</v>
      </c>
      <c r="AK19336">
        <v>1</v>
      </c>
      <c r="AL19336">
        <v>50000</v>
      </c>
      <c r="AM19336">
        <v>4</v>
      </c>
      <c r="AN19336">
        <v>150000</v>
      </c>
      <c r="AO19336">
        <v>6</v>
      </c>
      <c r="AP19336">
        <v>70000</v>
      </c>
      <c r="AQ19336">
        <v>6</v>
      </c>
      <c r="AR19336">
        <v>35.4</v>
      </c>
      <c r="AS19336" s="1" t="s">
        <v>62</v>
      </c>
      <c r="AU19336">
        <v>4</v>
      </c>
      <c r="AV19336">
        <v>150000</v>
      </c>
      <c r="AW19336" s="1" t="s">
        <v>126</v>
      </c>
      <c r="AX19336">
        <v>2016</v>
      </c>
      <c r="AY19336" s="1" t="s">
        <v>76</v>
      </c>
      <c r="AZ19336">
        <v>235</v>
      </c>
      <c r="BA19336">
        <v>50</v>
      </c>
      <c r="BB19336" s="1" t="s">
        <v>66</v>
      </c>
      <c r="BC19336">
        <v>18</v>
      </c>
    </row>
    <row r="19337" spans="1:55" x14ac:dyDescent="0.25">
      <c r="A19337">
        <v>72520</v>
      </c>
      <c r="B19337">
        <v>16</v>
      </c>
      <c r="C19337" s="1" t="s">
        <v>86</v>
      </c>
      <c r="D19337" s="1" t="s">
        <v>80</v>
      </c>
      <c r="E19337">
        <v>5</v>
      </c>
      <c r="F19337">
        <v>4</v>
      </c>
      <c r="G19337">
        <v>4233</v>
      </c>
      <c r="H19337">
        <v>116.9</v>
      </c>
      <c r="I19337">
        <v>63.6</v>
      </c>
      <c r="L19337">
        <v>367</v>
      </c>
      <c r="M19337" s="1" t="s">
        <v>58</v>
      </c>
      <c r="N19337">
        <v>386</v>
      </c>
      <c r="O19337">
        <v>4.5999999999999996</v>
      </c>
      <c r="P19337" s="1" t="s">
        <v>59</v>
      </c>
      <c r="Q19337">
        <v>8</v>
      </c>
      <c r="R19337" s="1" t="s">
        <v>61</v>
      </c>
      <c r="S19337" s="1" t="s">
        <v>61</v>
      </c>
      <c r="T19337">
        <v>1</v>
      </c>
      <c r="U19337">
        <v>1</v>
      </c>
      <c r="V19337">
        <v>0</v>
      </c>
      <c r="W19337">
        <v>1</v>
      </c>
      <c r="X19337">
        <v>0</v>
      </c>
      <c r="Y19337">
        <v>1</v>
      </c>
      <c r="Z19337">
        <v>1</v>
      </c>
      <c r="AA19337">
        <v>1</v>
      </c>
      <c r="AB19337">
        <v>1</v>
      </c>
      <c r="AC19337">
        <v>1</v>
      </c>
      <c r="AD19337">
        <v>1</v>
      </c>
      <c r="AE19337">
        <v>0</v>
      </c>
      <c r="AF19337">
        <v>0</v>
      </c>
      <c r="AG19337">
        <v>1</v>
      </c>
      <c r="AH19337">
        <v>1</v>
      </c>
      <c r="AI19337">
        <v>1</v>
      </c>
      <c r="AJ19337">
        <v>1</v>
      </c>
      <c r="AK19337">
        <v>1</v>
      </c>
      <c r="AL19337">
        <v>50000</v>
      </c>
      <c r="AM19337">
        <v>4</v>
      </c>
      <c r="AN19337">
        <v>150000</v>
      </c>
      <c r="AO19337">
        <v>6</v>
      </c>
      <c r="AP19337">
        <v>70000</v>
      </c>
      <c r="AQ19337">
        <v>6</v>
      </c>
      <c r="AR19337">
        <v>35.4</v>
      </c>
      <c r="AS19337" s="1" t="s">
        <v>62</v>
      </c>
      <c r="AU19337">
        <v>4</v>
      </c>
      <c r="AV19337">
        <v>150000</v>
      </c>
      <c r="AW19337" s="1" t="s">
        <v>126</v>
      </c>
      <c r="AX19337">
        <v>2016</v>
      </c>
      <c r="AY19337" s="1" t="s">
        <v>76</v>
      </c>
      <c r="AZ19337">
        <v>235</v>
      </c>
      <c r="BA19337">
        <v>50</v>
      </c>
      <c r="BB19337" s="1" t="s">
        <v>66</v>
      </c>
      <c r="BC19337">
        <v>18</v>
      </c>
    </row>
    <row r="19338" spans="1:55" x14ac:dyDescent="0.25">
      <c r="A19338">
        <v>120440</v>
      </c>
      <c r="B19338">
        <v>19</v>
      </c>
      <c r="C19338" s="1" t="s">
        <v>86</v>
      </c>
      <c r="D19338" s="1" t="s">
        <v>67</v>
      </c>
      <c r="E19338">
        <v>5</v>
      </c>
      <c r="F19338">
        <v>4</v>
      </c>
      <c r="G19338">
        <v>5115</v>
      </c>
      <c r="H19338">
        <v>121.7</v>
      </c>
      <c r="I19338">
        <v>63.6</v>
      </c>
      <c r="L19338">
        <v>385</v>
      </c>
      <c r="M19338" s="1" t="s">
        <v>58</v>
      </c>
      <c r="N19338">
        <v>438</v>
      </c>
      <c r="O19338">
        <v>5</v>
      </c>
      <c r="P19338" s="1" t="s">
        <v>77</v>
      </c>
      <c r="Q19338">
        <v>8</v>
      </c>
      <c r="R19338" s="1" t="s">
        <v>61</v>
      </c>
      <c r="S19338" s="1" t="s">
        <v>61</v>
      </c>
      <c r="T19338">
        <v>1</v>
      </c>
      <c r="U19338">
        <v>1</v>
      </c>
      <c r="V19338">
        <v>0</v>
      </c>
      <c r="W19338">
        <v>1</v>
      </c>
      <c r="X19338">
        <v>1</v>
      </c>
      <c r="Y19338">
        <v>1</v>
      </c>
      <c r="Z19338">
        <v>1</v>
      </c>
      <c r="AA19338">
        <v>1</v>
      </c>
      <c r="AB19338">
        <v>1</v>
      </c>
      <c r="AC19338">
        <v>1</v>
      </c>
      <c r="AD19338">
        <v>1</v>
      </c>
      <c r="AE19338">
        <v>0</v>
      </c>
      <c r="AF19338">
        <v>0</v>
      </c>
      <c r="AG19338">
        <v>1</v>
      </c>
      <c r="AH19338">
        <v>1</v>
      </c>
      <c r="AI19338">
        <v>1</v>
      </c>
      <c r="AJ19338">
        <v>1</v>
      </c>
      <c r="AK19338">
        <v>1</v>
      </c>
      <c r="AL19338">
        <v>50000</v>
      </c>
      <c r="AM19338">
        <v>4</v>
      </c>
      <c r="AN19338">
        <v>150000</v>
      </c>
      <c r="AO19338">
        <v>6</v>
      </c>
      <c r="AP19338">
        <v>70000</v>
      </c>
      <c r="AQ19338">
        <v>6</v>
      </c>
      <c r="AR19338">
        <v>38.799999999999997</v>
      </c>
      <c r="AS19338" s="1" t="s">
        <v>62</v>
      </c>
      <c r="AU19338">
        <v>4</v>
      </c>
      <c r="AV19338">
        <v>150000</v>
      </c>
      <c r="AW19338" s="1" t="s">
        <v>126</v>
      </c>
      <c r="AX19338">
        <v>2016</v>
      </c>
      <c r="AY19338" s="1" t="s">
        <v>76</v>
      </c>
      <c r="AZ19338">
        <v>245</v>
      </c>
      <c r="BA19338">
        <v>45</v>
      </c>
      <c r="BB19338" s="1" t="s">
        <v>66</v>
      </c>
      <c r="BC19338">
        <v>19</v>
      </c>
    </row>
    <row r="19339" spans="1:55" x14ac:dyDescent="0.25">
      <c r="A19339">
        <v>82305</v>
      </c>
      <c r="B19339">
        <v>16</v>
      </c>
      <c r="C19339" s="1" t="s">
        <v>86</v>
      </c>
      <c r="D19339" s="1" t="s">
        <v>67</v>
      </c>
      <c r="E19339">
        <v>5</v>
      </c>
      <c r="F19339">
        <v>4</v>
      </c>
      <c r="G19339">
        <v>4695</v>
      </c>
      <c r="H19339">
        <v>121.7</v>
      </c>
      <c r="I19339">
        <v>63.6</v>
      </c>
      <c r="L19339">
        <v>347</v>
      </c>
      <c r="M19339" s="1" t="s">
        <v>58</v>
      </c>
      <c r="N19339">
        <v>360</v>
      </c>
      <c r="O19339">
        <v>4.5999999999999996</v>
      </c>
      <c r="P19339" s="1" t="s">
        <v>59</v>
      </c>
      <c r="Q19339">
        <v>8</v>
      </c>
      <c r="R19339" s="1" t="s">
        <v>61</v>
      </c>
      <c r="S19339" s="1" t="s">
        <v>61</v>
      </c>
      <c r="T19339">
        <v>1</v>
      </c>
      <c r="U19339">
        <v>1</v>
      </c>
      <c r="V19339">
        <v>0</v>
      </c>
      <c r="W19339">
        <v>1</v>
      </c>
      <c r="X19339">
        <v>0</v>
      </c>
      <c r="Y19339">
        <v>1</v>
      </c>
      <c r="Z19339">
        <v>1</v>
      </c>
      <c r="AA19339">
        <v>1</v>
      </c>
      <c r="AB19339">
        <v>1</v>
      </c>
      <c r="AC19339">
        <v>1</v>
      </c>
      <c r="AD19339">
        <v>1</v>
      </c>
      <c r="AE19339">
        <v>0</v>
      </c>
      <c r="AF19339">
        <v>0</v>
      </c>
      <c r="AG19339">
        <v>1</v>
      </c>
      <c r="AH19339">
        <v>1</v>
      </c>
      <c r="AI19339">
        <v>1</v>
      </c>
      <c r="AJ19339">
        <v>1</v>
      </c>
      <c r="AK19339">
        <v>1</v>
      </c>
      <c r="AL19339">
        <v>50000</v>
      </c>
      <c r="AM19339">
        <v>4</v>
      </c>
      <c r="AN19339">
        <v>150000</v>
      </c>
      <c r="AO19339">
        <v>6</v>
      </c>
      <c r="AP19339">
        <v>70000</v>
      </c>
      <c r="AQ19339">
        <v>6</v>
      </c>
      <c r="AR19339">
        <v>37.4</v>
      </c>
      <c r="AS19339" s="1" t="s">
        <v>62</v>
      </c>
      <c r="AU19339">
        <v>4</v>
      </c>
      <c r="AV19339">
        <v>150000</v>
      </c>
      <c r="AW19339" s="1" t="s">
        <v>126</v>
      </c>
      <c r="AX19339">
        <v>2016</v>
      </c>
      <c r="AY19339" s="1" t="s">
        <v>76</v>
      </c>
      <c r="AZ19339">
        <v>235</v>
      </c>
      <c r="BA19339">
        <v>50</v>
      </c>
      <c r="BB19339" s="1" t="s">
        <v>66</v>
      </c>
      <c r="BC19339">
        <v>18</v>
      </c>
    </row>
    <row r="19340" spans="1:55" x14ac:dyDescent="0.25">
      <c r="A19340">
        <v>75465</v>
      </c>
      <c r="B19340">
        <v>16</v>
      </c>
      <c r="C19340" s="1" t="s">
        <v>86</v>
      </c>
      <c r="D19340" s="1" t="s">
        <v>67</v>
      </c>
      <c r="E19340">
        <v>5</v>
      </c>
      <c r="F19340">
        <v>4</v>
      </c>
      <c r="G19340">
        <v>4651</v>
      </c>
      <c r="H19340">
        <v>116.9</v>
      </c>
      <c r="I19340">
        <v>63.6</v>
      </c>
      <c r="L19340">
        <v>347</v>
      </c>
      <c r="M19340" s="1" t="s">
        <v>58</v>
      </c>
      <c r="N19340">
        <v>360</v>
      </c>
      <c r="O19340">
        <v>4.5999999999999996</v>
      </c>
      <c r="P19340" s="1" t="s">
        <v>59</v>
      </c>
      <c r="Q19340">
        <v>8</v>
      </c>
      <c r="R19340" s="1" t="s">
        <v>61</v>
      </c>
      <c r="S19340" s="1" t="s">
        <v>61</v>
      </c>
      <c r="T19340">
        <v>1</v>
      </c>
      <c r="U19340">
        <v>1</v>
      </c>
      <c r="V19340">
        <v>0</v>
      </c>
      <c r="W19340">
        <v>1</v>
      </c>
      <c r="X19340">
        <v>0</v>
      </c>
      <c r="Y19340">
        <v>1</v>
      </c>
      <c r="Z19340">
        <v>1</v>
      </c>
      <c r="AA19340">
        <v>1</v>
      </c>
      <c r="AB19340">
        <v>1</v>
      </c>
      <c r="AC19340">
        <v>1</v>
      </c>
      <c r="AD19340">
        <v>1</v>
      </c>
      <c r="AE19340">
        <v>0</v>
      </c>
      <c r="AF19340">
        <v>0</v>
      </c>
      <c r="AG19340">
        <v>1</v>
      </c>
      <c r="AH19340">
        <v>1</v>
      </c>
      <c r="AI19340">
        <v>1</v>
      </c>
      <c r="AJ19340">
        <v>1</v>
      </c>
      <c r="AK19340">
        <v>1</v>
      </c>
      <c r="AL19340">
        <v>50000</v>
      </c>
      <c r="AM19340">
        <v>4</v>
      </c>
      <c r="AN19340">
        <v>150000</v>
      </c>
      <c r="AO19340">
        <v>6</v>
      </c>
      <c r="AP19340">
        <v>70000</v>
      </c>
      <c r="AQ19340">
        <v>6</v>
      </c>
      <c r="AR19340">
        <v>37.4</v>
      </c>
      <c r="AS19340" s="1" t="s">
        <v>62</v>
      </c>
      <c r="AU19340">
        <v>4</v>
      </c>
      <c r="AV19340">
        <v>150000</v>
      </c>
      <c r="AW19340" s="1" t="s">
        <v>126</v>
      </c>
      <c r="AX19340">
        <v>2015</v>
      </c>
      <c r="AY19340" s="1" t="s">
        <v>76</v>
      </c>
      <c r="AZ19340">
        <v>235</v>
      </c>
      <c r="BA19340">
        <v>50</v>
      </c>
      <c r="BB19340" s="1" t="s">
        <v>66</v>
      </c>
      <c r="BC19340">
        <v>18</v>
      </c>
    </row>
    <row r="19341" spans="1:55" x14ac:dyDescent="0.25">
      <c r="A19341">
        <v>78820</v>
      </c>
      <c r="B19341">
        <v>16</v>
      </c>
      <c r="C19341" s="1" t="s">
        <v>86</v>
      </c>
      <c r="D19341" s="1" t="s">
        <v>80</v>
      </c>
      <c r="E19341">
        <v>5</v>
      </c>
      <c r="F19341">
        <v>4</v>
      </c>
      <c r="G19341">
        <v>4277</v>
      </c>
      <c r="H19341">
        <v>121.7</v>
      </c>
      <c r="I19341">
        <v>63.6</v>
      </c>
      <c r="L19341">
        <v>367</v>
      </c>
      <c r="M19341" s="1" t="s">
        <v>58</v>
      </c>
      <c r="N19341">
        <v>386</v>
      </c>
      <c r="O19341">
        <v>4.5999999999999996</v>
      </c>
      <c r="P19341" s="1" t="s">
        <v>59</v>
      </c>
      <c r="Q19341">
        <v>8</v>
      </c>
      <c r="R19341" s="1" t="s">
        <v>61</v>
      </c>
      <c r="S19341" s="1" t="s">
        <v>61</v>
      </c>
      <c r="T19341">
        <v>1</v>
      </c>
      <c r="U19341">
        <v>1</v>
      </c>
      <c r="V19341">
        <v>0</v>
      </c>
      <c r="W19341">
        <v>1</v>
      </c>
      <c r="X19341">
        <v>0</v>
      </c>
      <c r="Y19341">
        <v>1</v>
      </c>
      <c r="Z19341">
        <v>1</v>
      </c>
      <c r="AA19341">
        <v>1</v>
      </c>
      <c r="AB19341">
        <v>1</v>
      </c>
      <c r="AC19341">
        <v>1</v>
      </c>
      <c r="AD19341">
        <v>1</v>
      </c>
      <c r="AE19341">
        <v>0</v>
      </c>
      <c r="AF19341">
        <v>0</v>
      </c>
      <c r="AG19341">
        <v>1</v>
      </c>
      <c r="AH19341">
        <v>1</v>
      </c>
      <c r="AI19341">
        <v>1</v>
      </c>
      <c r="AJ19341">
        <v>1</v>
      </c>
      <c r="AK19341">
        <v>1</v>
      </c>
      <c r="AL19341">
        <v>50000</v>
      </c>
      <c r="AM19341">
        <v>4</v>
      </c>
      <c r="AN19341">
        <v>150000</v>
      </c>
      <c r="AO19341">
        <v>6</v>
      </c>
      <c r="AP19341">
        <v>70000</v>
      </c>
      <c r="AQ19341">
        <v>6</v>
      </c>
      <c r="AR19341">
        <v>35.4</v>
      </c>
      <c r="AS19341" s="1" t="s">
        <v>62</v>
      </c>
      <c r="AU19341">
        <v>4</v>
      </c>
      <c r="AV19341">
        <v>150000</v>
      </c>
      <c r="AW19341" s="1" t="s">
        <v>126</v>
      </c>
      <c r="AX19341">
        <v>2015</v>
      </c>
      <c r="AY19341" s="1" t="s">
        <v>76</v>
      </c>
      <c r="AZ19341">
        <v>235</v>
      </c>
      <c r="BA19341">
        <v>50</v>
      </c>
      <c r="BB19341" s="1" t="s">
        <v>66</v>
      </c>
      <c r="BC19341">
        <v>18</v>
      </c>
    </row>
    <row r="19342" spans="1:55" x14ac:dyDescent="0.25">
      <c r="A19342">
        <v>84500</v>
      </c>
      <c r="B19342">
        <v>16</v>
      </c>
      <c r="C19342" s="1" t="s">
        <v>86</v>
      </c>
      <c r="D19342" s="1" t="s">
        <v>80</v>
      </c>
      <c r="E19342">
        <v>5</v>
      </c>
      <c r="F19342">
        <v>4</v>
      </c>
      <c r="G19342">
        <v>4233</v>
      </c>
      <c r="H19342">
        <v>116.9</v>
      </c>
      <c r="I19342">
        <v>63.4</v>
      </c>
      <c r="L19342">
        <v>367</v>
      </c>
      <c r="M19342" s="1" t="s">
        <v>58</v>
      </c>
      <c r="N19342">
        <v>386</v>
      </c>
      <c r="O19342">
        <v>4.5999999999999996</v>
      </c>
      <c r="P19342" s="1" t="s">
        <v>59</v>
      </c>
      <c r="Q19342">
        <v>8</v>
      </c>
      <c r="R19342" s="1" t="s">
        <v>61</v>
      </c>
      <c r="S19342" s="1" t="s">
        <v>61</v>
      </c>
      <c r="T19342">
        <v>1</v>
      </c>
      <c r="U19342">
        <v>1</v>
      </c>
      <c r="V19342">
        <v>0</v>
      </c>
      <c r="W19342">
        <v>1</v>
      </c>
      <c r="X19342">
        <v>0</v>
      </c>
      <c r="Y19342">
        <v>1</v>
      </c>
      <c r="Z19342">
        <v>1</v>
      </c>
      <c r="AA19342">
        <v>1</v>
      </c>
      <c r="AB19342">
        <v>1</v>
      </c>
      <c r="AC19342">
        <v>1</v>
      </c>
      <c r="AD19342">
        <v>1</v>
      </c>
      <c r="AE19342">
        <v>0</v>
      </c>
      <c r="AF19342">
        <v>0</v>
      </c>
      <c r="AG19342">
        <v>1</v>
      </c>
      <c r="AH19342">
        <v>1</v>
      </c>
      <c r="AI19342">
        <v>1</v>
      </c>
      <c r="AJ19342">
        <v>1</v>
      </c>
      <c r="AK19342">
        <v>1</v>
      </c>
      <c r="AL19342">
        <v>50000</v>
      </c>
      <c r="AM19342">
        <v>4</v>
      </c>
      <c r="AN19342">
        <v>150000</v>
      </c>
      <c r="AO19342">
        <v>6</v>
      </c>
      <c r="AP19342">
        <v>70000</v>
      </c>
      <c r="AQ19342">
        <v>6</v>
      </c>
      <c r="AR19342">
        <v>35.4</v>
      </c>
      <c r="AS19342" s="1" t="s">
        <v>62</v>
      </c>
      <c r="AU19342">
        <v>4</v>
      </c>
      <c r="AV19342">
        <v>150000</v>
      </c>
      <c r="AW19342" s="1" t="s">
        <v>126</v>
      </c>
      <c r="AX19342">
        <v>2015</v>
      </c>
      <c r="AY19342" s="1" t="s">
        <v>76</v>
      </c>
      <c r="AZ19342">
        <v>245</v>
      </c>
      <c r="BA19342">
        <v>45</v>
      </c>
      <c r="BB19342" s="1" t="s">
        <v>66</v>
      </c>
      <c r="BC19342">
        <v>19</v>
      </c>
    </row>
    <row r="19343" spans="1:55" x14ac:dyDescent="0.25">
      <c r="A19343">
        <v>72520</v>
      </c>
      <c r="B19343">
        <v>16</v>
      </c>
      <c r="C19343" s="1" t="s">
        <v>86</v>
      </c>
      <c r="D19343" s="1" t="s">
        <v>80</v>
      </c>
      <c r="E19343">
        <v>5</v>
      </c>
      <c r="F19343">
        <v>4</v>
      </c>
      <c r="G19343">
        <v>4233</v>
      </c>
      <c r="H19343">
        <v>116.9</v>
      </c>
      <c r="I19343">
        <v>63.6</v>
      </c>
      <c r="L19343">
        <v>367</v>
      </c>
      <c r="M19343" s="1" t="s">
        <v>58</v>
      </c>
      <c r="N19343">
        <v>386</v>
      </c>
      <c r="O19343">
        <v>4.5999999999999996</v>
      </c>
      <c r="P19343" s="1" t="s">
        <v>59</v>
      </c>
      <c r="Q19343">
        <v>8</v>
      </c>
      <c r="R19343" s="1" t="s">
        <v>61</v>
      </c>
      <c r="S19343" s="1" t="s">
        <v>61</v>
      </c>
      <c r="T19343">
        <v>1</v>
      </c>
      <c r="U19343">
        <v>1</v>
      </c>
      <c r="V19343">
        <v>0</v>
      </c>
      <c r="W19343">
        <v>1</v>
      </c>
      <c r="X19343">
        <v>0</v>
      </c>
      <c r="Y19343">
        <v>1</v>
      </c>
      <c r="Z19343">
        <v>1</v>
      </c>
      <c r="AA19343">
        <v>1</v>
      </c>
      <c r="AB19343">
        <v>1</v>
      </c>
      <c r="AC19343">
        <v>1</v>
      </c>
      <c r="AD19343">
        <v>1</v>
      </c>
      <c r="AE19343">
        <v>0</v>
      </c>
      <c r="AF19343">
        <v>0</v>
      </c>
      <c r="AG19343">
        <v>1</v>
      </c>
      <c r="AH19343">
        <v>1</v>
      </c>
      <c r="AI19343">
        <v>1</v>
      </c>
      <c r="AJ19343">
        <v>1</v>
      </c>
      <c r="AK19343">
        <v>1</v>
      </c>
      <c r="AL19343">
        <v>50000</v>
      </c>
      <c r="AM19343">
        <v>4</v>
      </c>
      <c r="AN19343">
        <v>150000</v>
      </c>
      <c r="AO19343">
        <v>6</v>
      </c>
      <c r="AP19343">
        <v>70000</v>
      </c>
      <c r="AQ19343">
        <v>6</v>
      </c>
      <c r="AR19343">
        <v>35.4</v>
      </c>
      <c r="AS19343" s="1" t="s">
        <v>62</v>
      </c>
      <c r="AU19343">
        <v>4</v>
      </c>
      <c r="AV19343">
        <v>150000</v>
      </c>
      <c r="AW19343" s="1" t="s">
        <v>126</v>
      </c>
      <c r="AX19343">
        <v>2015</v>
      </c>
      <c r="AY19343" s="1" t="s">
        <v>76</v>
      </c>
      <c r="AZ19343">
        <v>235</v>
      </c>
      <c r="BA19343">
        <v>50</v>
      </c>
      <c r="BB19343" s="1" t="s">
        <v>66</v>
      </c>
      <c r="BC19343">
        <v>18</v>
      </c>
    </row>
    <row r="19344" spans="1:55" x14ac:dyDescent="0.25">
      <c r="A19344">
        <v>120440</v>
      </c>
      <c r="B19344">
        <v>19</v>
      </c>
      <c r="C19344" s="1" t="s">
        <v>86</v>
      </c>
      <c r="D19344" s="1" t="s">
        <v>67</v>
      </c>
      <c r="E19344">
        <v>5</v>
      </c>
      <c r="F19344">
        <v>4</v>
      </c>
      <c r="G19344">
        <v>5115</v>
      </c>
      <c r="H19344">
        <v>121.7</v>
      </c>
      <c r="I19344">
        <v>63.6</v>
      </c>
      <c r="L19344">
        <v>385</v>
      </c>
      <c r="M19344" s="1" t="s">
        <v>58</v>
      </c>
      <c r="N19344">
        <v>438</v>
      </c>
      <c r="O19344">
        <v>5</v>
      </c>
      <c r="P19344" s="1" t="s">
        <v>77</v>
      </c>
      <c r="Q19344">
        <v>8</v>
      </c>
      <c r="R19344" s="1" t="s">
        <v>61</v>
      </c>
      <c r="S19344" s="1" t="s">
        <v>61</v>
      </c>
      <c r="T19344">
        <v>1</v>
      </c>
      <c r="U19344">
        <v>1</v>
      </c>
      <c r="V19344">
        <v>0</v>
      </c>
      <c r="W19344">
        <v>1</v>
      </c>
      <c r="X19344">
        <v>1</v>
      </c>
      <c r="Y19344">
        <v>1</v>
      </c>
      <c r="Z19344">
        <v>1</v>
      </c>
      <c r="AA19344">
        <v>1</v>
      </c>
      <c r="AB19344">
        <v>1</v>
      </c>
      <c r="AC19344">
        <v>1</v>
      </c>
      <c r="AD19344">
        <v>1</v>
      </c>
      <c r="AE19344">
        <v>0</v>
      </c>
      <c r="AF19344">
        <v>0</v>
      </c>
      <c r="AG19344">
        <v>1</v>
      </c>
      <c r="AH19344">
        <v>1</v>
      </c>
      <c r="AI19344">
        <v>1</v>
      </c>
      <c r="AJ19344">
        <v>1</v>
      </c>
      <c r="AK19344">
        <v>1</v>
      </c>
      <c r="AL19344">
        <v>50000</v>
      </c>
      <c r="AM19344">
        <v>4</v>
      </c>
      <c r="AN19344">
        <v>150000</v>
      </c>
      <c r="AO19344">
        <v>6</v>
      </c>
      <c r="AP19344">
        <v>70000</v>
      </c>
      <c r="AQ19344">
        <v>6</v>
      </c>
      <c r="AR19344">
        <v>38.799999999999997</v>
      </c>
      <c r="AS19344" s="1" t="s">
        <v>62</v>
      </c>
      <c r="AU19344">
        <v>4</v>
      </c>
      <c r="AV19344">
        <v>150000</v>
      </c>
      <c r="AW19344" s="1" t="s">
        <v>126</v>
      </c>
      <c r="AX19344">
        <v>2015</v>
      </c>
      <c r="AY19344" s="1" t="s">
        <v>76</v>
      </c>
      <c r="AZ19344">
        <v>245</v>
      </c>
      <c r="BA19344">
        <v>45</v>
      </c>
      <c r="BB19344" s="1" t="s">
        <v>66</v>
      </c>
      <c r="BC19344">
        <v>19</v>
      </c>
    </row>
    <row r="19345" spans="1:55" x14ac:dyDescent="0.25">
      <c r="A19345">
        <v>87500</v>
      </c>
      <c r="B19345">
        <v>16</v>
      </c>
      <c r="C19345" s="1" t="s">
        <v>86</v>
      </c>
      <c r="D19345" s="1" t="s">
        <v>67</v>
      </c>
      <c r="E19345">
        <v>5</v>
      </c>
      <c r="F19345">
        <v>4</v>
      </c>
      <c r="G19345">
        <v>4651</v>
      </c>
      <c r="H19345">
        <v>116.9</v>
      </c>
      <c r="I19345">
        <v>63.4</v>
      </c>
      <c r="L19345">
        <v>347</v>
      </c>
      <c r="M19345" s="1" t="s">
        <v>58</v>
      </c>
      <c r="N19345">
        <v>360</v>
      </c>
      <c r="O19345">
        <v>4.5999999999999996</v>
      </c>
      <c r="P19345" s="1" t="s">
        <v>59</v>
      </c>
      <c r="Q19345">
        <v>8</v>
      </c>
      <c r="R19345" s="1" t="s">
        <v>61</v>
      </c>
      <c r="S19345" s="1" t="s">
        <v>61</v>
      </c>
      <c r="T19345">
        <v>1</v>
      </c>
      <c r="U19345">
        <v>1</v>
      </c>
      <c r="V19345">
        <v>0</v>
      </c>
      <c r="W19345">
        <v>1</v>
      </c>
      <c r="X19345">
        <v>0</v>
      </c>
      <c r="Y19345">
        <v>1</v>
      </c>
      <c r="Z19345">
        <v>1</v>
      </c>
      <c r="AA19345">
        <v>1</v>
      </c>
      <c r="AB19345">
        <v>1</v>
      </c>
      <c r="AC19345">
        <v>1</v>
      </c>
      <c r="AD19345">
        <v>1</v>
      </c>
      <c r="AE19345">
        <v>0</v>
      </c>
      <c r="AF19345">
        <v>0</v>
      </c>
      <c r="AG19345">
        <v>1</v>
      </c>
      <c r="AH19345">
        <v>1</v>
      </c>
      <c r="AI19345">
        <v>1</v>
      </c>
      <c r="AJ19345">
        <v>1</v>
      </c>
      <c r="AK19345">
        <v>1</v>
      </c>
      <c r="AL19345">
        <v>50000</v>
      </c>
      <c r="AM19345">
        <v>4</v>
      </c>
      <c r="AN19345">
        <v>150000</v>
      </c>
      <c r="AO19345">
        <v>6</v>
      </c>
      <c r="AP19345">
        <v>70000</v>
      </c>
      <c r="AQ19345">
        <v>6</v>
      </c>
      <c r="AR19345">
        <v>37.4</v>
      </c>
      <c r="AS19345" s="1" t="s">
        <v>62</v>
      </c>
      <c r="AU19345">
        <v>4</v>
      </c>
      <c r="AV19345">
        <v>150000</v>
      </c>
      <c r="AW19345" s="1" t="s">
        <v>126</v>
      </c>
      <c r="AX19345">
        <v>2015</v>
      </c>
      <c r="AY19345" s="1" t="s">
        <v>76</v>
      </c>
      <c r="AZ19345">
        <v>245</v>
      </c>
      <c r="BA19345">
        <v>45</v>
      </c>
      <c r="BB19345" s="1" t="s">
        <v>66</v>
      </c>
      <c r="BC19345">
        <v>19</v>
      </c>
    </row>
    <row r="19346" spans="1:55" x14ac:dyDescent="0.25">
      <c r="A19346">
        <v>75085</v>
      </c>
      <c r="B19346">
        <v>16</v>
      </c>
      <c r="C19346" s="1" t="s">
        <v>86</v>
      </c>
      <c r="D19346" s="1" t="s">
        <v>67</v>
      </c>
      <c r="E19346">
        <v>5</v>
      </c>
      <c r="F19346">
        <v>4</v>
      </c>
      <c r="G19346">
        <v>4651</v>
      </c>
      <c r="H19346">
        <v>116.9</v>
      </c>
      <c r="I19346">
        <v>63.6</v>
      </c>
      <c r="L19346">
        <v>347</v>
      </c>
      <c r="M19346" s="1" t="s">
        <v>58</v>
      </c>
      <c r="N19346">
        <v>360</v>
      </c>
      <c r="O19346">
        <v>4.5999999999999996</v>
      </c>
      <c r="P19346" s="1" t="s">
        <v>59</v>
      </c>
      <c r="Q19346">
        <v>8</v>
      </c>
      <c r="R19346" s="1" t="s">
        <v>61</v>
      </c>
      <c r="S19346" s="1" t="s">
        <v>61</v>
      </c>
      <c r="T19346">
        <v>1</v>
      </c>
      <c r="U19346">
        <v>1</v>
      </c>
      <c r="V19346">
        <v>0</v>
      </c>
      <c r="W19346">
        <v>1</v>
      </c>
      <c r="X19346">
        <v>0</v>
      </c>
      <c r="Y19346">
        <v>1</v>
      </c>
      <c r="Z19346">
        <v>1</v>
      </c>
      <c r="AA19346">
        <v>1</v>
      </c>
      <c r="AB19346">
        <v>1</v>
      </c>
      <c r="AC19346">
        <v>1</v>
      </c>
      <c r="AD19346">
        <v>1</v>
      </c>
      <c r="AE19346">
        <v>0</v>
      </c>
      <c r="AF19346">
        <v>0</v>
      </c>
      <c r="AG19346">
        <v>1</v>
      </c>
      <c r="AH19346">
        <v>1</v>
      </c>
      <c r="AI19346">
        <v>1</v>
      </c>
      <c r="AJ19346">
        <v>1</v>
      </c>
      <c r="AK19346">
        <v>1</v>
      </c>
      <c r="AL19346">
        <v>50000</v>
      </c>
      <c r="AM19346">
        <v>4</v>
      </c>
      <c r="AN19346">
        <v>150000</v>
      </c>
      <c r="AO19346">
        <v>6</v>
      </c>
      <c r="AP19346">
        <v>70000</v>
      </c>
      <c r="AQ19346">
        <v>6</v>
      </c>
      <c r="AR19346">
        <v>37.4</v>
      </c>
      <c r="AS19346" s="1" t="s">
        <v>62</v>
      </c>
      <c r="AU19346">
        <v>4</v>
      </c>
      <c r="AV19346">
        <v>150000</v>
      </c>
      <c r="AW19346" s="1" t="s">
        <v>126</v>
      </c>
      <c r="AX19346">
        <v>2014</v>
      </c>
      <c r="AY19346" s="1" t="s">
        <v>76</v>
      </c>
      <c r="AZ19346">
        <v>235</v>
      </c>
      <c r="BA19346">
        <v>50</v>
      </c>
      <c r="BB19346" s="1" t="s">
        <v>66</v>
      </c>
      <c r="BC19346">
        <v>18</v>
      </c>
    </row>
    <row r="19347" spans="1:55" x14ac:dyDescent="0.25">
      <c r="A19347">
        <v>78440</v>
      </c>
      <c r="B19347">
        <v>16</v>
      </c>
      <c r="C19347" s="1" t="s">
        <v>86</v>
      </c>
      <c r="D19347" s="1" t="s">
        <v>80</v>
      </c>
      <c r="E19347">
        <v>5</v>
      </c>
      <c r="F19347">
        <v>4</v>
      </c>
      <c r="G19347">
        <v>4277</v>
      </c>
      <c r="H19347">
        <v>121.7</v>
      </c>
      <c r="I19347">
        <v>63.6</v>
      </c>
      <c r="L19347">
        <v>367</v>
      </c>
      <c r="M19347" s="1" t="s">
        <v>58</v>
      </c>
      <c r="N19347">
        <v>386</v>
      </c>
      <c r="O19347">
        <v>4.5999999999999996</v>
      </c>
      <c r="P19347" s="1" t="s">
        <v>59</v>
      </c>
      <c r="Q19347">
        <v>8</v>
      </c>
      <c r="R19347" s="1" t="s">
        <v>61</v>
      </c>
      <c r="S19347" s="1" t="s">
        <v>61</v>
      </c>
      <c r="T19347">
        <v>1</v>
      </c>
      <c r="U19347">
        <v>1</v>
      </c>
      <c r="V19347">
        <v>0</v>
      </c>
      <c r="W19347">
        <v>1</v>
      </c>
      <c r="X19347">
        <v>0</v>
      </c>
      <c r="Y19347">
        <v>1</v>
      </c>
      <c r="Z19347">
        <v>1</v>
      </c>
      <c r="AA19347">
        <v>1</v>
      </c>
      <c r="AB19347">
        <v>1</v>
      </c>
      <c r="AC19347">
        <v>1</v>
      </c>
      <c r="AD19347">
        <v>1</v>
      </c>
      <c r="AE19347">
        <v>0</v>
      </c>
      <c r="AF19347">
        <v>0</v>
      </c>
      <c r="AG19347">
        <v>1</v>
      </c>
      <c r="AH19347">
        <v>1</v>
      </c>
      <c r="AI19347">
        <v>1</v>
      </c>
      <c r="AJ19347">
        <v>1</v>
      </c>
      <c r="AK19347">
        <v>1</v>
      </c>
      <c r="AL19347">
        <v>50000</v>
      </c>
      <c r="AM19347">
        <v>4</v>
      </c>
      <c r="AN19347">
        <v>150000</v>
      </c>
      <c r="AO19347">
        <v>6</v>
      </c>
      <c r="AP19347">
        <v>70000</v>
      </c>
      <c r="AQ19347">
        <v>6</v>
      </c>
      <c r="AR19347">
        <v>35.4</v>
      </c>
      <c r="AS19347" s="1" t="s">
        <v>62</v>
      </c>
      <c r="AU19347">
        <v>4</v>
      </c>
      <c r="AV19347">
        <v>150000</v>
      </c>
      <c r="AW19347" s="1" t="s">
        <v>126</v>
      </c>
      <c r="AX19347">
        <v>2014</v>
      </c>
      <c r="AY19347" s="1" t="s">
        <v>76</v>
      </c>
      <c r="AZ19347">
        <v>235</v>
      </c>
      <c r="BA19347">
        <v>50</v>
      </c>
      <c r="BB19347" s="1" t="s">
        <v>66</v>
      </c>
      <c r="BC19347">
        <v>18</v>
      </c>
    </row>
    <row r="19348" spans="1:55" x14ac:dyDescent="0.25">
      <c r="A19348">
        <v>120060</v>
      </c>
      <c r="B19348">
        <v>19</v>
      </c>
      <c r="C19348" s="1" t="s">
        <v>86</v>
      </c>
      <c r="D19348" s="1" t="s">
        <v>67</v>
      </c>
      <c r="E19348">
        <v>5</v>
      </c>
      <c r="F19348">
        <v>4</v>
      </c>
      <c r="G19348">
        <v>5115</v>
      </c>
      <c r="H19348">
        <v>121.7</v>
      </c>
      <c r="I19348">
        <v>63.6</v>
      </c>
      <c r="L19348">
        <v>385</v>
      </c>
      <c r="M19348" s="1" t="s">
        <v>58</v>
      </c>
      <c r="N19348">
        <v>438</v>
      </c>
      <c r="O19348">
        <v>5</v>
      </c>
      <c r="P19348" s="1" t="s">
        <v>77</v>
      </c>
      <c r="Q19348">
        <v>8</v>
      </c>
      <c r="R19348" s="1" t="s">
        <v>61</v>
      </c>
      <c r="S19348" s="1" t="s">
        <v>61</v>
      </c>
      <c r="T19348">
        <v>1</v>
      </c>
      <c r="U19348">
        <v>1</v>
      </c>
      <c r="V19348">
        <v>0</v>
      </c>
      <c r="W19348">
        <v>1</v>
      </c>
      <c r="X19348">
        <v>1</v>
      </c>
      <c r="Y19348">
        <v>1</v>
      </c>
      <c r="Z19348">
        <v>1</v>
      </c>
      <c r="AA19348">
        <v>1</v>
      </c>
      <c r="AB19348">
        <v>1</v>
      </c>
      <c r="AC19348">
        <v>1</v>
      </c>
      <c r="AD19348">
        <v>1</v>
      </c>
      <c r="AE19348">
        <v>0</v>
      </c>
      <c r="AF19348">
        <v>0</v>
      </c>
      <c r="AG19348">
        <v>1</v>
      </c>
      <c r="AH19348">
        <v>1</v>
      </c>
      <c r="AI19348">
        <v>1</v>
      </c>
      <c r="AJ19348">
        <v>1</v>
      </c>
      <c r="AK19348">
        <v>1</v>
      </c>
      <c r="AL19348">
        <v>50000</v>
      </c>
      <c r="AM19348">
        <v>4</v>
      </c>
      <c r="AN19348">
        <v>150000</v>
      </c>
      <c r="AO19348">
        <v>6</v>
      </c>
      <c r="AP19348">
        <v>70000</v>
      </c>
      <c r="AQ19348">
        <v>6</v>
      </c>
      <c r="AR19348">
        <v>38.799999999999997</v>
      </c>
      <c r="AS19348" s="1" t="s">
        <v>62</v>
      </c>
      <c r="AU19348">
        <v>4</v>
      </c>
      <c r="AV19348">
        <v>150000</v>
      </c>
      <c r="AW19348" s="1" t="s">
        <v>126</v>
      </c>
      <c r="AX19348">
        <v>2014</v>
      </c>
      <c r="AY19348" s="1" t="s">
        <v>76</v>
      </c>
      <c r="AZ19348">
        <v>245</v>
      </c>
      <c r="BA19348">
        <v>45</v>
      </c>
      <c r="BB19348" s="1" t="s">
        <v>66</v>
      </c>
      <c r="BC19348">
        <v>19</v>
      </c>
    </row>
    <row r="19349" spans="1:55" x14ac:dyDescent="0.25">
      <c r="A19349">
        <v>81925</v>
      </c>
      <c r="B19349">
        <v>16</v>
      </c>
      <c r="C19349" s="1" t="s">
        <v>86</v>
      </c>
      <c r="D19349" s="1" t="s">
        <v>67</v>
      </c>
      <c r="E19349">
        <v>5</v>
      </c>
      <c r="F19349">
        <v>4</v>
      </c>
      <c r="G19349">
        <v>4695</v>
      </c>
      <c r="H19349">
        <v>121.7</v>
      </c>
      <c r="I19349">
        <v>63.6</v>
      </c>
      <c r="L19349">
        <v>347</v>
      </c>
      <c r="M19349" s="1" t="s">
        <v>58</v>
      </c>
      <c r="N19349">
        <v>360</v>
      </c>
      <c r="O19349">
        <v>4.5999999999999996</v>
      </c>
      <c r="P19349" s="1" t="s">
        <v>59</v>
      </c>
      <c r="Q19349">
        <v>8</v>
      </c>
      <c r="R19349" s="1" t="s">
        <v>61</v>
      </c>
      <c r="S19349" s="1" t="s">
        <v>61</v>
      </c>
      <c r="T19349">
        <v>1</v>
      </c>
      <c r="U19349">
        <v>1</v>
      </c>
      <c r="V19349">
        <v>0</v>
      </c>
      <c r="W19349">
        <v>1</v>
      </c>
      <c r="X19349">
        <v>0</v>
      </c>
      <c r="Y19349">
        <v>1</v>
      </c>
      <c r="Z19349">
        <v>1</v>
      </c>
      <c r="AA19349">
        <v>1</v>
      </c>
      <c r="AB19349">
        <v>1</v>
      </c>
      <c r="AC19349">
        <v>1</v>
      </c>
      <c r="AD19349">
        <v>1</v>
      </c>
      <c r="AE19349">
        <v>0</v>
      </c>
      <c r="AF19349">
        <v>0</v>
      </c>
      <c r="AG19349">
        <v>1</v>
      </c>
      <c r="AH19349">
        <v>1</v>
      </c>
      <c r="AI19349">
        <v>1</v>
      </c>
      <c r="AJ19349">
        <v>1</v>
      </c>
      <c r="AK19349">
        <v>1</v>
      </c>
      <c r="AL19349">
        <v>50000</v>
      </c>
      <c r="AM19349">
        <v>4</v>
      </c>
      <c r="AN19349">
        <v>150000</v>
      </c>
      <c r="AO19349">
        <v>6</v>
      </c>
      <c r="AP19349">
        <v>70000</v>
      </c>
      <c r="AQ19349">
        <v>6</v>
      </c>
      <c r="AR19349">
        <v>37.4</v>
      </c>
      <c r="AS19349" s="1" t="s">
        <v>62</v>
      </c>
      <c r="AU19349">
        <v>4</v>
      </c>
      <c r="AV19349">
        <v>150000</v>
      </c>
      <c r="AW19349" s="1" t="s">
        <v>126</v>
      </c>
      <c r="AX19349">
        <v>2014</v>
      </c>
      <c r="AY19349" s="1" t="s">
        <v>76</v>
      </c>
      <c r="AZ19349">
        <v>235</v>
      </c>
      <c r="BA19349">
        <v>50</v>
      </c>
      <c r="BB19349" s="1" t="s">
        <v>66</v>
      </c>
      <c r="BC19349">
        <v>18</v>
      </c>
    </row>
    <row r="19350" spans="1:55" x14ac:dyDescent="0.25">
      <c r="A19350">
        <v>74935</v>
      </c>
      <c r="B19350">
        <v>16</v>
      </c>
      <c r="C19350" s="1" t="s">
        <v>86</v>
      </c>
      <c r="D19350" s="1" t="s">
        <v>67</v>
      </c>
      <c r="E19350">
        <v>5</v>
      </c>
      <c r="F19350">
        <v>4</v>
      </c>
      <c r="G19350">
        <v>4652</v>
      </c>
      <c r="H19350">
        <v>116.9</v>
      </c>
      <c r="I19350">
        <v>63.6</v>
      </c>
      <c r="L19350">
        <v>347</v>
      </c>
      <c r="M19350" s="1" t="s">
        <v>70</v>
      </c>
      <c r="N19350">
        <v>360</v>
      </c>
      <c r="O19350">
        <v>4.5999999999999996</v>
      </c>
      <c r="P19350" s="1" t="s">
        <v>71</v>
      </c>
      <c r="Q19350">
        <v>8</v>
      </c>
      <c r="R19350" s="1" t="s">
        <v>61</v>
      </c>
      <c r="S19350" s="1" t="s">
        <v>61</v>
      </c>
      <c r="T19350">
        <v>1</v>
      </c>
      <c r="U19350">
        <v>1</v>
      </c>
      <c r="V19350">
        <v>0</v>
      </c>
      <c r="W19350">
        <v>1</v>
      </c>
      <c r="X19350">
        <v>0</v>
      </c>
      <c r="Y19350">
        <v>1</v>
      </c>
      <c r="Z19350">
        <v>1</v>
      </c>
      <c r="AA19350">
        <v>1</v>
      </c>
      <c r="AB19350">
        <v>1</v>
      </c>
      <c r="AC19350">
        <v>1</v>
      </c>
      <c r="AD19350">
        <v>1</v>
      </c>
      <c r="AE19350">
        <v>0</v>
      </c>
      <c r="AF19350">
        <v>0</v>
      </c>
      <c r="AG19350">
        <v>1</v>
      </c>
      <c r="AH19350">
        <v>0</v>
      </c>
      <c r="AI19350">
        <v>1</v>
      </c>
      <c r="AJ19350">
        <v>1</v>
      </c>
      <c r="AK19350">
        <v>1</v>
      </c>
      <c r="AL19350">
        <v>50000</v>
      </c>
      <c r="AM19350">
        <v>4</v>
      </c>
      <c r="AN19350">
        <v>150000</v>
      </c>
      <c r="AO19350">
        <v>6</v>
      </c>
      <c r="AP19350">
        <v>70000</v>
      </c>
      <c r="AQ19350">
        <v>6</v>
      </c>
      <c r="AR19350">
        <v>37.4</v>
      </c>
      <c r="AS19350" s="1" t="s">
        <v>62</v>
      </c>
      <c r="AU19350">
        <v>4</v>
      </c>
      <c r="AV19350">
        <v>150000</v>
      </c>
      <c r="AW19350" s="1" t="s">
        <v>126</v>
      </c>
      <c r="AX19350">
        <v>2013</v>
      </c>
      <c r="AY19350" s="1" t="s">
        <v>76</v>
      </c>
      <c r="AZ19350">
        <v>235</v>
      </c>
      <c r="BA19350">
        <v>50</v>
      </c>
      <c r="BB19350" s="1" t="s">
        <v>73</v>
      </c>
      <c r="BC19350">
        <v>18</v>
      </c>
    </row>
    <row r="19351" spans="1:55" x14ac:dyDescent="0.25">
      <c r="A19351">
        <v>78290</v>
      </c>
      <c r="B19351">
        <v>16</v>
      </c>
      <c r="C19351" s="1" t="s">
        <v>86</v>
      </c>
      <c r="D19351" s="1" t="s">
        <v>80</v>
      </c>
      <c r="E19351">
        <v>5</v>
      </c>
      <c r="F19351">
        <v>4</v>
      </c>
      <c r="G19351">
        <v>4277</v>
      </c>
      <c r="H19351">
        <v>121.7</v>
      </c>
      <c r="I19351">
        <v>63.6</v>
      </c>
      <c r="L19351">
        <v>367</v>
      </c>
      <c r="M19351" s="1" t="s">
        <v>70</v>
      </c>
      <c r="N19351">
        <v>386</v>
      </c>
      <c r="O19351">
        <v>4.5999999999999996</v>
      </c>
      <c r="P19351" s="1" t="s">
        <v>71</v>
      </c>
      <c r="Q19351">
        <v>8</v>
      </c>
      <c r="R19351" s="1" t="s">
        <v>61</v>
      </c>
      <c r="S19351" s="1" t="s">
        <v>61</v>
      </c>
      <c r="T19351">
        <v>1</v>
      </c>
      <c r="U19351">
        <v>1</v>
      </c>
      <c r="V19351">
        <v>0</v>
      </c>
      <c r="W19351">
        <v>1</v>
      </c>
      <c r="X19351">
        <v>0</v>
      </c>
      <c r="Y19351">
        <v>1</v>
      </c>
      <c r="Z19351">
        <v>1</v>
      </c>
      <c r="AA19351">
        <v>1</v>
      </c>
      <c r="AB19351">
        <v>1</v>
      </c>
      <c r="AC19351">
        <v>1</v>
      </c>
      <c r="AD19351">
        <v>1</v>
      </c>
      <c r="AE19351">
        <v>0</v>
      </c>
      <c r="AF19351">
        <v>0</v>
      </c>
      <c r="AG19351">
        <v>1</v>
      </c>
      <c r="AH19351">
        <v>1</v>
      </c>
      <c r="AI19351">
        <v>1</v>
      </c>
      <c r="AJ19351">
        <v>1</v>
      </c>
      <c r="AK19351">
        <v>1</v>
      </c>
      <c r="AL19351">
        <v>50000</v>
      </c>
      <c r="AM19351">
        <v>4</v>
      </c>
      <c r="AN19351">
        <v>150000</v>
      </c>
      <c r="AO19351">
        <v>6</v>
      </c>
      <c r="AP19351">
        <v>70000</v>
      </c>
      <c r="AQ19351">
        <v>6</v>
      </c>
      <c r="AR19351">
        <v>35.4</v>
      </c>
      <c r="AS19351" s="1" t="s">
        <v>62</v>
      </c>
      <c r="AU19351">
        <v>4</v>
      </c>
      <c r="AV19351">
        <v>150000</v>
      </c>
      <c r="AW19351" s="1" t="s">
        <v>126</v>
      </c>
      <c r="AX19351">
        <v>2013</v>
      </c>
      <c r="AY19351" s="1" t="s">
        <v>76</v>
      </c>
      <c r="AZ19351">
        <v>235</v>
      </c>
      <c r="BA19351">
        <v>50</v>
      </c>
      <c r="BB19351" s="1" t="s">
        <v>73</v>
      </c>
      <c r="BC19351">
        <v>18</v>
      </c>
    </row>
    <row r="19352" spans="1:55" x14ac:dyDescent="0.25">
      <c r="A19352">
        <v>71990</v>
      </c>
      <c r="B19352">
        <v>16</v>
      </c>
      <c r="C19352" s="1" t="s">
        <v>86</v>
      </c>
      <c r="D19352" s="1" t="s">
        <v>80</v>
      </c>
      <c r="E19352">
        <v>5</v>
      </c>
      <c r="F19352">
        <v>4</v>
      </c>
      <c r="G19352">
        <v>4233</v>
      </c>
      <c r="H19352">
        <v>116.9</v>
      </c>
      <c r="I19352">
        <v>63.6</v>
      </c>
      <c r="L19352">
        <v>367</v>
      </c>
      <c r="M19352" s="1" t="s">
        <v>70</v>
      </c>
      <c r="N19352">
        <v>386</v>
      </c>
      <c r="O19352">
        <v>4.5999999999999996</v>
      </c>
      <c r="P19352" s="1" t="s">
        <v>71</v>
      </c>
      <c r="Q19352">
        <v>8</v>
      </c>
      <c r="R19352" s="1" t="s">
        <v>61</v>
      </c>
      <c r="S19352" s="1" t="s">
        <v>61</v>
      </c>
      <c r="T19352">
        <v>1</v>
      </c>
      <c r="U19352">
        <v>1</v>
      </c>
      <c r="V19352">
        <v>0</v>
      </c>
      <c r="W19352">
        <v>1</v>
      </c>
      <c r="X19352">
        <v>0</v>
      </c>
      <c r="Y19352">
        <v>1</v>
      </c>
      <c r="Z19352">
        <v>1</v>
      </c>
      <c r="AA19352">
        <v>1</v>
      </c>
      <c r="AB19352">
        <v>1</v>
      </c>
      <c r="AC19352">
        <v>1</v>
      </c>
      <c r="AD19352">
        <v>1</v>
      </c>
      <c r="AE19352">
        <v>0</v>
      </c>
      <c r="AF19352">
        <v>0</v>
      </c>
      <c r="AG19352">
        <v>1</v>
      </c>
      <c r="AH19352">
        <v>0</v>
      </c>
      <c r="AI19352">
        <v>1</v>
      </c>
      <c r="AJ19352">
        <v>1</v>
      </c>
      <c r="AK19352">
        <v>1</v>
      </c>
      <c r="AL19352">
        <v>50000</v>
      </c>
      <c r="AM19352">
        <v>4</v>
      </c>
      <c r="AN19352">
        <v>150000</v>
      </c>
      <c r="AO19352">
        <v>6</v>
      </c>
      <c r="AP19352">
        <v>70000</v>
      </c>
      <c r="AQ19352">
        <v>6</v>
      </c>
      <c r="AR19352">
        <v>35.4</v>
      </c>
      <c r="AS19352" s="1" t="s">
        <v>62</v>
      </c>
      <c r="AU19352">
        <v>4</v>
      </c>
      <c r="AV19352">
        <v>150000</v>
      </c>
      <c r="AW19352" s="1" t="s">
        <v>126</v>
      </c>
      <c r="AX19352">
        <v>2013</v>
      </c>
      <c r="AY19352" s="1" t="s">
        <v>76</v>
      </c>
      <c r="AZ19352">
        <v>235</v>
      </c>
      <c r="BA19352">
        <v>50</v>
      </c>
      <c r="BB19352" s="1" t="s">
        <v>73</v>
      </c>
      <c r="BC19352">
        <v>18</v>
      </c>
    </row>
    <row r="19353" spans="1:55" x14ac:dyDescent="0.25">
      <c r="A19353">
        <v>119910</v>
      </c>
      <c r="B19353">
        <v>19</v>
      </c>
      <c r="C19353" s="1" t="s">
        <v>86</v>
      </c>
      <c r="D19353" s="1" t="s">
        <v>67</v>
      </c>
      <c r="E19353">
        <v>5</v>
      </c>
      <c r="F19353">
        <v>4</v>
      </c>
      <c r="G19353">
        <v>5115</v>
      </c>
      <c r="H19353">
        <v>121.7</v>
      </c>
      <c r="I19353">
        <v>63.6</v>
      </c>
      <c r="M19353" s="1" t="s">
        <v>58</v>
      </c>
      <c r="N19353">
        <v>438</v>
      </c>
      <c r="O19353">
        <v>5</v>
      </c>
      <c r="P19353" s="1" t="s">
        <v>77</v>
      </c>
      <c r="R19353" s="1" t="s">
        <v>61</v>
      </c>
      <c r="S19353" s="1" t="s">
        <v>61</v>
      </c>
      <c r="T19353">
        <v>1</v>
      </c>
      <c r="U19353">
        <v>1</v>
      </c>
      <c r="V19353">
        <v>0</v>
      </c>
      <c r="W19353">
        <v>1</v>
      </c>
      <c r="X19353">
        <v>1</v>
      </c>
      <c r="Y19353">
        <v>1</v>
      </c>
      <c r="Z19353">
        <v>0</v>
      </c>
      <c r="AA19353">
        <v>1</v>
      </c>
      <c r="AB19353">
        <v>1</v>
      </c>
      <c r="AC19353">
        <v>1</v>
      </c>
      <c r="AD19353">
        <v>1</v>
      </c>
      <c r="AE19353">
        <v>0</v>
      </c>
      <c r="AF19353">
        <v>0</v>
      </c>
      <c r="AG19353">
        <v>1</v>
      </c>
      <c r="AH19353">
        <v>1</v>
      </c>
      <c r="AI19353">
        <v>1</v>
      </c>
      <c r="AJ19353">
        <v>1</v>
      </c>
      <c r="AK19353">
        <v>1</v>
      </c>
      <c r="AL19353">
        <v>50000</v>
      </c>
      <c r="AM19353">
        <v>4</v>
      </c>
      <c r="AN19353">
        <v>150000</v>
      </c>
      <c r="AO19353">
        <v>6</v>
      </c>
      <c r="AP19353">
        <v>70000</v>
      </c>
      <c r="AQ19353">
        <v>6</v>
      </c>
      <c r="AR19353">
        <v>38.799999999999997</v>
      </c>
      <c r="AS19353" s="1" t="s">
        <v>62</v>
      </c>
      <c r="AU19353">
        <v>4</v>
      </c>
      <c r="AV19353">
        <v>150000</v>
      </c>
      <c r="AW19353" s="1" t="s">
        <v>126</v>
      </c>
      <c r="AX19353">
        <v>2013</v>
      </c>
      <c r="AY19353" s="1" t="s">
        <v>76</v>
      </c>
      <c r="AZ19353">
        <v>245</v>
      </c>
      <c r="BA19353">
        <v>45</v>
      </c>
      <c r="BB19353" s="1" t="s">
        <v>66</v>
      </c>
      <c r="BC19353">
        <v>19</v>
      </c>
    </row>
    <row r="19354" spans="1:55" x14ac:dyDescent="0.25">
      <c r="A19354">
        <v>81775</v>
      </c>
      <c r="B19354">
        <v>16</v>
      </c>
      <c r="C19354" s="1" t="s">
        <v>86</v>
      </c>
      <c r="D19354" s="1" t="s">
        <v>67</v>
      </c>
      <c r="E19354">
        <v>5</v>
      </c>
      <c r="F19354">
        <v>4</v>
      </c>
      <c r="G19354">
        <v>4696</v>
      </c>
      <c r="H19354">
        <v>121.7</v>
      </c>
      <c r="I19354">
        <v>63.6</v>
      </c>
      <c r="L19354">
        <v>347</v>
      </c>
      <c r="M19354" s="1" t="s">
        <v>70</v>
      </c>
      <c r="N19354">
        <v>360</v>
      </c>
      <c r="O19354">
        <v>4.5999999999999996</v>
      </c>
      <c r="P19354" s="1" t="s">
        <v>71</v>
      </c>
      <c r="Q19354">
        <v>8</v>
      </c>
      <c r="R19354" s="1" t="s">
        <v>61</v>
      </c>
      <c r="S19354" s="1" t="s">
        <v>61</v>
      </c>
      <c r="T19354">
        <v>1</v>
      </c>
      <c r="U19354">
        <v>1</v>
      </c>
      <c r="V19354">
        <v>0</v>
      </c>
      <c r="W19354">
        <v>1</v>
      </c>
      <c r="X19354">
        <v>0</v>
      </c>
      <c r="Y19354">
        <v>1</v>
      </c>
      <c r="Z19354">
        <v>1</v>
      </c>
      <c r="AA19354">
        <v>1</v>
      </c>
      <c r="AB19354">
        <v>1</v>
      </c>
      <c r="AC19354">
        <v>1</v>
      </c>
      <c r="AD19354">
        <v>1</v>
      </c>
      <c r="AE19354">
        <v>0</v>
      </c>
      <c r="AF19354">
        <v>0</v>
      </c>
      <c r="AG19354">
        <v>1</v>
      </c>
      <c r="AH19354">
        <v>1</v>
      </c>
      <c r="AI19354">
        <v>1</v>
      </c>
      <c r="AJ19354">
        <v>1</v>
      </c>
      <c r="AK19354">
        <v>1</v>
      </c>
      <c r="AL19354">
        <v>50000</v>
      </c>
      <c r="AM19354">
        <v>4</v>
      </c>
      <c r="AN19354">
        <v>150000</v>
      </c>
      <c r="AO19354">
        <v>6</v>
      </c>
      <c r="AP19354">
        <v>70000</v>
      </c>
      <c r="AQ19354">
        <v>6</v>
      </c>
      <c r="AR19354">
        <v>37.4</v>
      </c>
      <c r="AS19354" s="1" t="s">
        <v>62</v>
      </c>
      <c r="AU19354">
        <v>4</v>
      </c>
      <c r="AV19354">
        <v>150000</v>
      </c>
      <c r="AW19354" s="1" t="s">
        <v>126</v>
      </c>
      <c r="AX19354">
        <v>2013</v>
      </c>
      <c r="AY19354" s="1" t="s">
        <v>76</v>
      </c>
      <c r="AZ19354">
        <v>235</v>
      </c>
      <c r="BA19354">
        <v>50</v>
      </c>
      <c r="BB19354" s="1" t="s">
        <v>73</v>
      </c>
      <c r="BC19354">
        <v>18</v>
      </c>
    </row>
    <row r="19355" spans="1:55" x14ac:dyDescent="0.25">
      <c r="A19355">
        <v>69935</v>
      </c>
      <c r="B19355">
        <v>16</v>
      </c>
      <c r="C19355" s="1" t="s">
        <v>86</v>
      </c>
      <c r="D19355" s="1" t="s">
        <v>67</v>
      </c>
      <c r="E19355">
        <v>5</v>
      </c>
      <c r="F19355">
        <v>4</v>
      </c>
      <c r="G19355">
        <v>4597</v>
      </c>
      <c r="H19355">
        <v>116.9</v>
      </c>
      <c r="I19355">
        <v>63.6</v>
      </c>
      <c r="L19355">
        <v>344</v>
      </c>
      <c r="M19355" s="1" t="s">
        <v>70</v>
      </c>
      <c r="N19355">
        <v>357</v>
      </c>
      <c r="O19355">
        <v>4.5999999999999996</v>
      </c>
      <c r="P19355" s="1" t="s">
        <v>71</v>
      </c>
      <c r="Q19355">
        <v>8</v>
      </c>
      <c r="R19355" s="1" t="s">
        <v>61</v>
      </c>
      <c r="S19355" s="1" t="s">
        <v>61</v>
      </c>
      <c r="T19355">
        <v>1</v>
      </c>
      <c r="U19355">
        <v>1</v>
      </c>
      <c r="V19355">
        <v>0</v>
      </c>
      <c r="W19355">
        <v>1</v>
      </c>
      <c r="X19355">
        <v>0</v>
      </c>
      <c r="Y19355">
        <v>1</v>
      </c>
      <c r="Z19355">
        <v>1</v>
      </c>
      <c r="AA19355">
        <v>1</v>
      </c>
      <c r="AB19355">
        <v>1</v>
      </c>
      <c r="AC19355">
        <v>1</v>
      </c>
      <c r="AD19355">
        <v>1</v>
      </c>
      <c r="AE19355">
        <v>0</v>
      </c>
      <c r="AF19355">
        <v>0</v>
      </c>
      <c r="AG19355">
        <v>1</v>
      </c>
      <c r="AH19355">
        <v>0</v>
      </c>
      <c r="AI19355">
        <v>1</v>
      </c>
      <c r="AJ19355">
        <v>1</v>
      </c>
      <c r="AK19355">
        <v>1</v>
      </c>
      <c r="AL19355">
        <v>50000</v>
      </c>
      <c r="AM19355">
        <v>4</v>
      </c>
      <c r="AN19355">
        <v>150000</v>
      </c>
      <c r="AO19355">
        <v>6</v>
      </c>
      <c r="AP19355">
        <v>70000</v>
      </c>
      <c r="AQ19355">
        <v>6</v>
      </c>
      <c r="AR19355">
        <v>37.4</v>
      </c>
      <c r="AS19355" s="1" t="s">
        <v>62</v>
      </c>
      <c r="AU19355">
        <v>4</v>
      </c>
      <c r="AV19355">
        <v>150000</v>
      </c>
      <c r="AW19355" s="1" t="s">
        <v>126</v>
      </c>
      <c r="AX19355">
        <v>2012</v>
      </c>
      <c r="AY19355" s="1" t="s">
        <v>76</v>
      </c>
      <c r="AZ19355">
        <v>235</v>
      </c>
      <c r="BA19355">
        <v>50</v>
      </c>
      <c r="BB19355" s="1" t="s">
        <v>73</v>
      </c>
      <c r="BC19355">
        <v>18</v>
      </c>
    </row>
    <row r="19356" spans="1:55" x14ac:dyDescent="0.25">
      <c r="A19356">
        <v>73175</v>
      </c>
      <c r="B19356">
        <v>16</v>
      </c>
      <c r="C19356" s="1" t="s">
        <v>86</v>
      </c>
      <c r="D19356" s="1" t="s">
        <v>80</v>
      </c>
      <c r="E19356">
        <v>5</v>
      </c>
      <c r="F19356">
        <v>4</v>
      </c>
      <c r="G19356">
        <v>4332</v>
      </c>
      <c r="H19356">
        <v>121.7</v>
      </c>
      <c r="I19356">
        <v>63.6</v>
      </c>
      <c r="L19356">
        <v>367</v>
      </c>
      <c r="M19356" s="1" t="s">
        <v>70</v>
      </c>
      <c r="N19356">
        <v>380</v>
      </c>
      <c r="O19356">
        <v>4.5999999999999996</v>
      </c>
      <c r="P19356" s="1" t="s">
        <v>71</v>
      </c>
      <c r="Q19356">
        <v>8</v>
      </c>
      <c r="R19356" s="1" t="s">
        <v>61</v>
      </c>
      <c r="S19356" s="1" t="s">
        <v>61</v>
      </c>
      <c r="T19356">
        <v>1</v>
      </c>
      <c r="U19356">
        <v>1</v>
      </c>
      <c r="V19356">
        <v>0</v>
      </c>
      <c r="W19356">
        <v>1</v>
      </c>
      <c r="X19356">
        <v>0</v>
      </c>
      <c r="Y19356">
        <v>1</v>
      </c>
      <c r="Z19356">
        <v>1</v>
      </c>
      <c r="AA19356">
        <v>1</v>
      </c>
      <c r="AB19356">
        <v>1</v>
      </c>
      <c r="AC19356">
        <v>1</v>
      </c>
      <c r="AD19356">
        <v>1</v>
      </c>
      <c r="AE19356">
        <v>0</v>
      </c>
      <c r="AF19356">
        <v>0</v>
      </c>
      <c r="AG19356">
        <v>1</v>
      </c>
      <c r="AH19356">
        <v>1</v>
      </c>
      <c r="AI19356">
        <v>1</v>
      </c>
      <c r="AJ19356">
        <v>1</v>
      </c>
      <c r="AK19356">
        <v>1</v>
      </c>
      <c r="AL19356">
        <v>50000</v>
      </c>
      <c r="AM19356">
        <v>4</v>
      </c>
      <c r="AN19356">
        <v>150000</v>
      </c>
      <c r="AO19356">
        <v>6</v>
      </c>
      <c r="AP19356">
        <v>70000</v>
      </c>
      <c r="AQ19356">
        <v>6</v>
      </c>
      <c r="AR19356">
        <v>36.1</v>
      </c>
      <c r="AS19356" s="1" t="s">
        <v>62</v>
      </c>
      <c r="AU19356">
        <v>4</v>
      </c>
      <c r="AV19356">
        <v>150000</v>
      </c>
      <c r="AW19356" s="1" t="s">
        <v>126</v>
      </c>
      <c r="AX19356">
        <v>2012</v>
      </c>
      <c r="AY19356" s="1" t="s">
        <v>76</v>
      </c>
      <c r="AZ19356">
        <v>235</v>
      </c>
      <c r="BA19356">
        <v>50</v>
      </c>
      <c r="BB19356" s="1" t="s">
        <v>73</v>
      </c>
      <c r="BC19356">
        <v>18</v>
      </c>
    </row>
    <row r="19357" spans="1:55" x14ac:dyDescent="0.25">
      <c r="A19357">
        <v>67630</v>
      </c>
      <c r="B19357">
        <v>16</v>
      </c>
      <c r="C19357" s="1" t="s">
        <v>86</v>
      </c>
      <c r="D19357" s="1" t="s">
        <v>80</v>
      </c>
      <c r="E19357">
        <v>5</v>
      </c>
      <c r="F19357">
        <v>4</v>
      </c>
      <c r="G19357">
        <v>4244</v>
      </c>
      <c r="H19357">
        <v>116.9</v>
      </c>
      <c r="I19357">
        <v>63.6</v>
      </c>
      <c r="L19357">
        <v>367</v>
      </c>
      <c r="M19357" s="1" t="s">
        <v>70</v>
      </c>
      <c r="N19357">
        <v>380</v>
      </c>
      <c r="O19357">
        <v>4.5999999999999996</v>
      </c>
      <c r="P19357" s="1" t="s">
        <v>71</v>
      </c>
      <c r="Q19357">
        <v>8</v>
      </c>
      <c r="R19357" s="1" t="s">
        <v>61</v>
      </c>
      <c r="S19357" s="1" t="s">
        <v>61</v>
      </c>
      <c r="T19357">
        <v>1</v>
      </c>
      <c r="U19357">
        <v>1</v>
      </c>
      <c r="V19357">
        <v>0</v>
      </c>
      <c r="W19357">
        <v>1</v>
      </c>
      <c r="X19357">
        <v>0</v>
      </c>
      <c r="Y19357">
        <v>1</v>
      </c>
      <c r="Z19357">
        <v>1</v>
      </c>
      <c r="AA19357">
        <v>1</v>
      </c>
      <c r="AB19357">
        <v>1</v>
      </c>
      <c r="AC19357">
        <v>1</v>
      </c>
      <c r="AD19357">
        <v>1</v>
      </c>
      <c r="AE19357">
        <v>0</v>
      </c>
      <c r="AF19357">
        <v>0</v>
      </c>
      <c r="AG19357">
        <v>1</v>
      </c>
      <c r="AH19357">
        <v>0</v>
      </c>
      <c r="AI19357">
        <v>1</v>
      </c>
      <c r="AJ19357">
        <v>1</v>
      </c>
      <c r="AK19357">
        <v>1</v>
      </c>
      <c r="AL19357">
        <v>50000</v>
      </c>
      <c r="AM19357">
        <v>4</v>
      </c>
      <c r="AN19357">
        <v>150000</v>
      </c>
      <c r="AO19357">
        <v>6</v>
      </c>
      <c r="AP19357">
        <v>70000</v>
      </c>
      <c r="AQ19357">
        <v>6</v>
      </c>
      <c r="AR19357">
        <v>35.4</v>
      </c>
      <c r="AS19357" s="1" t="s">
        <v>62</v>
      </c>
      <c r="AU19357">
        <v>4</v>
      </c>
      <c r="AV19357">
        <v>150000</v>
      </c>
      <c r="AW19357" s="1" t="s">
        <v>126</v>
      </c>
      <c r="AX19357">
        <v>2012</v>
      </c>
      <c r="AY19357" s="1" t="s">
        <v>76</v>
      </c>
      <c r="AZ19357">
        <v>235</v>
      </c>
      <c r="BA19357">
        <v>50</v>
      </c>
      <c r="BB19357" s="1" t="s">
        <v>73</v>
      </c>
      <c r="BC19357">
        <v>18</v>
      </c>
    </row>
    <row r="19358" spans="1:55" x14ac:dyDescent="0.25">
      <c r="A19358">
        <v>112750</v>
      </c>
      <c r="B19358">
        <v>19</v>
      </c>
      <c r="C19358" s="1" t="s">
        <v>86</v>
      </c>
      <c r="D19358" s="1" t="s">
        <v>67</v>
      </c>
      <c r="E19358">
        <v>5</v>
      </c>
      <c r="F19358">
        <v>4</v>
      </c>
      <c r="G19358">
        <v>5360</v>
      </c>
      <c r="H19358">
        <v>121.7</v>
      </c>
      <c r="I19358">
        <v>63.4</v>
      </c>
      <c r="L19358">
        <v>385</v>
      </c>
      <c r="M19358" s="1" t="s">
        <v>58</v>
      </c>
      <c r="N19358">
        <v>389</v>
      </c>
      <c r="O19358">
        <v>5</v>
      </c>
      <c r="P19358" s="1" t="s">
        <v>77</v>
      </c>
      <c r="R19358" s="1" t="s">
        <v>72</v>
      </c>
      <c r="S19358" s="1" t="s">
        <v>61</v>
      </c>
      <c r="T19358">
        <v>1</v>
      </c>
      <c r="U19358">
        <v>1</v>
      </c>
      <c r="V19358">
        <v>0</v>
      </c>
      <c r="W19358">
        <v>1</v>
      </c>
      <c r="X19358">
        <v>0</v>
      </c>
      <c r="Y19358">
        <v>1</v>
      </c>
      <c r="Z19358">
        <v>1</v>
      </c>
      <c r="AA19358">
        <v>1</v>
      </c>
      <c r="AB19358">
        <v>1</v>
      </c>
      <c r="AC19358">
        <v>0</v>
      </c>
      <c r="AD19358">
        <v>1</v>
      </c>
      <c r="AE19358">
        <v>0</v>
      </c>
      <c r="AF19358">
        <v>0</v>
      </c>
      <c r="AG19358">
        <v>0</v>
      </c>
      <c r="AH19358">
        <v>1</v>
      </c>
      <c r="AI19358">
        <v>0</v>
      </c>
      <c r="AJ19358">
        <v>1</v>
      </c>
      <c r="AK19358">
        <v>1</v>
      </c>
      <c r="AL19358">
        <v>50000</v>
      </c>
      <c r="AM19358">
        <v>4</v>
      </c>
      <c r="AN19358">
        <v>150000</v>
      </c>
      <c r="AO19358">
        <v>6</v>
      </c>
      <c r="AP19358">
        <v>70000</v>
      </c>
      <c r="AQ19358">
        <v>6</v>
      </c>
      <c r="AR19358">
        <v>39.4</v>
      </c>
      <c r="AS19358" s="1" t="s">
        <v>62</v>
      </c>
      <c r="AU19358">
        <v>4</v>
      </c>
      <c r="AV19358">
        <v>150000</v>
      </c>
      <c r="AW19358" s="1" t="s">
        <v>126</v>
      </c>
      <c r="AX19358">
        <v>2012</v>
      </c>
      <c r="AY19358" s="1" t="s">
        <v>76</v>
      </c>
      <c r="AZ19358">
        <v>245</v>
      </c>
      <c r="BA19358">
        <v>45</v>
      </c>
      <c r="BB19358" s="1" t="s">
        <v>73</v>
      </c>
      <c r="BC19358">
        <v>19</v>
      </c>
    </row>
    <row r="19359" spans="1:55" x14ac:dyDescent="0.25">
      <c r="A19359">
        <v>75480</v>
      </c>
      <c r="B19359">
        <v>16</v>
      </c>
      <c r="C19359" s="1" t="s">
        <v>86</v>
      </c>
      <c r="D19359" s="1" t="s">
        <v>67</v>
      </c>
      <c r="E19359">
        <v>5</v>
      </c>
      <c r="F19359">
        <v>4</v>
      </c>
      <c r="G19359">
        <v>4696</v>
      </c>
      <c r="H19359">
        <v>121.7</v>
      </c>
      <c r="I19359">
        <v>63.6</v>
      </c>
      <c r="L19359">
        <v>344</v>
      </c>
      <c r="M19359" s="1" t="s">
        <v>70</v>
      </c>
      <c r="N19359">
        <v>357</v>
      </c>
      <c r="O19359">
        <v>4.5999999999999996</v>
      </c>
      <c r="P19359" s="1" t="s">
        <v>71</v>
      </c>
      <c r="Q19359">
        <v>8</v>
      </c>
      <c r="R19359" s="1" t="s">
        <v>61</v>
      </c>
      <c r="S19359" s="1" t="s">
        <v>61</v>
      </c>
      <c r="T19359">
        <v>1</v>
      </c>
      <c r="U19359">
        <v>1</v>
      </c>
      <c r="V19359">
        <v>0</v>
      </c>
      <c r="W19359">
        <v>1</v>
      </c>
      <c r="X19359">
        <v>0</v>
      </c>
      <c r="Y19359">
        <v>1</v>
      </c>
      <c r="Z19359">
        <v>1</v>
      </c>
      <c r="AA19359">
        <v>1</v>
      </c>
      <c r="AB19359">
        <v>1</v>
      </c>
      <c r="AC19359">
        <v>1</v>
      </c>
      <c r="AD19359">
        <v>1</v>
      </c>
      <c r="AE19359">
        <v>0</v>
      </c>
      <c r="AF19359">
        <v>0</v>
      </c>
      <c r="AG19359">
        <v>1</v>
      </c>
      <c r="AH19359">
        <v>1</v>
      </c>
      <c r="AI19359">
        <v>1</v>
      </c>
      <c r="AJ19359">
        <v>1</v>
      </c>
      <c r="AK19359">
        <v>1</v>
      </c>
      <c r="AL19359">
        <v>50000</v>
      </c>
      <c r="AM19359">
        <v>4</v>
      </c>
      <c r="AN19359">
        <v>150000</v>
      </c>
      <c r="AO19359">
        <v>6</v>
      </c>
      <c r="AP19359">
        <v>70000</v>
      </c>
      <c r="AQ19359">
        <v>6</v>
      </c>
      <c r="AR19359">
        <v>38.700000000000003</v>
      </c>
      <c r="AS19359" s="1" t="s">
        <v>62</v>
      </c>
      <c r="AU19359">
        <v>4</v>
      </c>
      <c r="AV19359">
        <v>150000</v>
      </c>
      <c r="AW19359" s="1" t="s">
        <v>126</v>
      </c>
      <c r="AX19359">
        <v>2012</v>
      </c>
      <c r="AY19359" s="1" t="s">
        <v>76</v>
      </c>
      <c r="AZ19359">
        <v>235</v>
      </c>
      <c r="BA19359">
        <v>50</v>
      </c>
      <c r="BB19359" s="1" t="s">
        <v>73</v>
      </c>
      <c r="BC19359">
        <v>18</v>
      </c>
    </row>
    <row r="19360" spans="1:55" x14ac:dyDescent="0.25">
      <c r="A19360">
        <v>69435</v>
      </c>
      <c r="B19360">
        <v>16</v>
      </c>
      <c r="C19360" s="1" t="s">
        <v>86</v>
      </c>
      <c r="D19360" s="1" t="s">
        <v>67</v>
      </c>
      <c r="E19360">
        <v>5</v>
      </c>
      <c r="F19360">
        <v>4</v>
      </c>
      <c r="G19360">
        <v>4597</v>
      </c>
      <c r="H19360">
        <v>116.9</v>
      </c>
      <c r="I19360">
        <v>63.6</v>
      </c>
      <c r="L19360">
        <v>344</v>
      </c>
      <c r="M19360" s="1" t="s">
        <v>58</v>
      </c>
      <c r="N19360">
        <v>357</v>
      </c>
      <c r="O19360">
        <v>4.5999999999999996</v>
      </c>
      <c r="P19360" s="1" t="s">
        <v>71</v>
      </c>
      <c r="Q19360">
        <v>8</v>
      </c>
      <c r="R19360" s="1" t="s">
        <v>61</v>
      </c>
      <c r="S19360" s="1" t="s">
        <v>61</v>
      </c>
      <c r="T19360">
        <v>1</v>
      </c>
      <c r="U19360">
        <v>1</v>
      </c>
      <c r="V19360">
        <v>0</v>
      </c>
      <c r="W19360">
        <v>1</v>
      </c>
      <c r="X19360">
        <v>0</v>
      </c>
      <c r="Y19360">
        <v>1</v>
      </c>
      <c r="Z19360">
        <v>1</v>
      </c>
      <c r="AA19360">
        <v>1</v>
      </c>
      <c r="AB19360">
        <v>1</v>
      </c>
      <c r="AC19360">
        <v>0</v>
      </c>
      <c r="AD19360">
        <v>1</v>
      </c>
      <c r="AE19360">
        <v>0</v>
      </c>
      <c r="AF19360">
        <v>0</v>
      </c>
      <c r="AG19360">
        <v>1</v>
      </c>
      <c r="AH19360">
        <v>0</v>
      </c>
      <c r="AI19360">
        <v>1</v>
      </c>
      <c r="AJ19360">
        <v>1</v>
      </c>
      <c r="AK19360">
        <v>1</v>
      </c>
      <c r="AL19360">
        <v>50000</v>
      </c>
      <c r="AM19360">
        <v>4</v>
      </c>
      <c r="AN19360">
        <v>150000</v>
      </c>
      <c r="AO19360">
        <v>6</v>
      </c>
      <c r="AP19360">
        <v>70000</v>
      </c>
      <c r="AQ19360">
        <v>6</v>
      </c>
      <c r="AR19360">
        <v>37.4</v>
      </c>
      <c r="AS19360" s="1" t="s">
        <v>62</v>
      </c>
      <c r="AW19360" s="1" t="s">
        <v>126</v>
      </c>
      <c r="AX19360">
        <v>2011</v>
      </c>
      <c r="AY19360" s="1" t="s">
        <v>76</v>
      </c>
      <c r="AZ19360">
        <v>235</v>
      </c>
      <c r="BA19360">
        <v>50</v>
      </c>
      <c r="BB19360" s="1" t="s">
        <v>73</v>
      </c>
      <c r="BC19360">
        <v>18</v>
      </c>
    </row>
    <row r="19361" spans="1:55" x14ac:dyDescent="0.25">
      <c r="A19361">
        <v>72675</v>
      </c>
      <c r="B19361">
        <v>16</v>
      </c>
      <c r="C19361" s="1" t="s">
        <v>86</v>
      </c>
      <c r="D19361" s="1" t="s">
        <v>80</v>
      </c>
      <c r="E19361">
        <v>5</v>
      </c>
      <c r="F19361">
        <v>4</v>
      </c>
      <c r="G19361">
        <v>4332</v>
      </c>
      <c r="H19361">
        <v>121.7</v>
      </c>
      <c r="I19361">
        <v>63.4</v>
      </c>
      <c r="L19361">
        <v>367</v>
      </c>
      <c r="M19361" s="1" t="s">
        <v>58</v>
      </c>
      <c r="N19361">
        <v>380</v>
      </c>
      <c r="O19361">
        <v>4.5999999999999996</v>
      </c>
      <c r="P19361" s="1" t="s">
        <v>71</v>
      </c>
      <c r="Q19361">
        <v>8</v>
      </c>
      <c r="R19361" s="1" t="s">
        <v>61</v>
      </c>
      <c r="S19361" s="1" t="s">
        <v>61</v>
      </c>
      <c r="T19361">
        <v>1</v>
      </c>
      <c r="U19361">
        <v>1</v>
      </c>
      <c r="V19361">
        <v>0</v>
      </c>
      <c r="W19361">
        <v>1</v>
      </c>
      <c r="X19361">
        <v>0</v>
      </c>
      <c r="Y19361">
        <v>1</v>
      </c>
      <c r="Z19361">
        <v>1</v>
      </c>
      <c r="AA19361">
        <v>1</v>
      </c>
      <c r="AB19361">
        <v>1</v>
      </c>
      <c r="AC19361">
        <v>0</v>
      </c>
      <c r="AD19361">
        <v>1</v>
      </c>
      <c r="AE19361">
        <v>0</v>
      </c>
      <c r="AF19361">
        <v>0</v>
      </c>
      <c r="AG19361">
        <v>1</v>
      </c>
      <c r="AH19361">
        <v>1</v>
      </c>
      <c r="AI19361">
        <v>1</v>
      </c>
      <c r="AJ19361">
        <v>1</v>
      </c>
      <c r="AK19361">
        <v>1</v>
      </c>
      <c r="AL19361">
        <v>50000</v>
      </c>
      <c r="AM19361">
        <v>4</v>
      </c>
      <c r="AN19361">
        <v>150000</v>
      </c>
      <c r="AO19361">
        <v>6</v>
      </c>
      <c r="AP19361">
        <v>70000</v>
      </c>
      <c r="AQ19361">
        <v>6</v>
      </c>
      <c r="AR19361">
        <v>37.4</v>
      </c>
      <c r="AS19361" s="1" t="s">
        <v>62</v>
      </c>
      <c r="AW19361" s="1" t="s">
        <v>126</v>
      </c>
      <c r="AX19361">
        <v>2011</v>
      </c>
      <c r="AY19361" s="1" t="s">
        <v>76</v>
      </c>
      <c r="AZ19361">
        <v>235</v>
      </c>
      <c r="BA19361">
        <v>50</v>
      </c>
      <c r="BB19361" s="1" t="s">
        <v>73</v>
      </c>
      <c r="BC19361">
        <v>18</v>
      </c>
    </row>
    <row r="19362" spans="1:55" x14ac:dyDescent="0.25">
      <c r="A19362">
        <v>67130</v>
      </c>
      <c r="B19362">
        <v>16</v>
      </c>
      <c r="C19362" s="1" t="s">
        <v>86</v>
      </c>
      <c r="D19362" s="1" t="s">
        <v>80</v>
      </c>
      <c r="E19362">
        <v>5</v>
      </c>
      <c r="F19362">
        <v>4</v>
      </c>
      <c r="G19362">
        <v>4244</v>
      </c>
      <c r="H19362">
        <v>116.9</v>
      </c>
      <c r="I19362">
        <v>63.6</v>
      </c>
      <c r="L19362">
        <v>367</v>
      </c>
      <c r="M19362" s="1" t="s">
        <v>58</v>
      </c>
      <c r="N19362">
        <v>380</v>
      </c>
      <c r="O19362">
        <v>4.5999999999999996</v>
      </c>
      <c r="P19362" s="1" t="s">
        <v>71</v>
      </c>
      <c r="Q19362">
        <v>8</v>
      </c>
      <c r="R19362" s="1" t="s">
        <v>61</v>
      </c>
      <c r="S19362" s="1" t="s">
        <v>61</v>
      </c>
      <c r="T19362">
        <v>1</v>
      </c>
      <c r="U19362">
        <v>1</v>
      </c>
      <c r="V19362">
        <v>0</v>
      </c>
      <c r="W19362">
        <v>1</v>
      </c>
      <c r="X19362">
        <v>0</v>
      </c>
      <c r="Y19362">
        <v>1</v>
      </c>
      <c r="Z19362">
        <v>1</v>
      </c>
      <c r="AA19362">
        <v>1</v>
      </c>
      <c r="AB19362">
        <v>1</v>
      </c>
      <c r="AC19362">
        <v>0</v>
      </c>
      <c r="AD19362">
        <v>1</v>
      </c>
      <c r="AE19362">
        <v>0</v>
      </c>
      <c r="AF19362">
        <v>0</v>
      </c>
      <c r="AG19362">
        <v>1</v>
      </c>
      <c r="AH19362">
        <v>0</v>
      </c>
      <c r="AI19362">
        <v>1</v>
      </c>
      <c r="AJ19362">
        <v>1</v>
      </c>
      <c r="AK19362">
        <v>1</v>
      </c>
      <c r="AL19362">
        <v>50000</v>
      </c>
      <c r="AM19362">
        <v>4</v>
      </c>
      <c r="AN19362">
        <v>150000</v>
      </c>
      <c r="AO19362">
        <v>6</v>
      </c>
      <c r="AP19362">
        <v>70000</v>
      </c>
      <c r="AQ19362">
        <v>6</v>
      </c>
      <c r="AR19362">
        <v>36.1</v>
      </c>
      <c r="AS19362" s="1" t="s">
        <v>62</v>
      </c>
      <c r="AW19362" s="1" t="s">
        <v>126</v>
      </c>
      <c r="AX19362">
        <v>2011</v>
      </c>
      <c r="AY19362" s="1" t="s">
        <v>76</v>
      </c>
      <c r="AZ19362">
        <v>235</v>
      </c>
      <c r="BA19362">
        <v>50</v>
      </c>
      <c r="BB19362" s="1" t="s">
        <v>73</v>
      </c>
      <c r="BC19362">
        <v>18</v>
      </c>
    </row>
    <row r="19363" spans="1:55" x14ac:dyDescent="0.25">
      <c r="A19363">
        <v>112250</v>
      </c>
      <c r="B19363">
        <v>19</v>
      </c>
      <c r="C19363" s="1" t="s">
        <v>86</v>
      </c>
      <c r="D19363" s="1" t="s">
        <v>67</v>
      </c>
      <c r="E19363">
        <v>5</v>
      </c>
      <c r="F19363">
        <v>4</v>
      </c>
      <c r="G19363">
        <v>5360</v>
      </c>
      <c r="H19363">
        <v>121.7</v>
      </c>
      <c r="I19363">
        <v>63.4</v>
      </c>
      <c r="M19363" s="1" t="s">
        <v>58</v>
      </c>
      <c r="N19363">
        <v>438</v>
      </c>
      <c r="O19363">
        <v>5</v>
      </c>
      <c r="P19363" s="1" t="s">
        <v>77</v>
      </c>
      <c r="R19363" s="1" t="s">
        <v>61</v>
      </c>
      <c r="S19363" s="1" t="s">
        <v>61</v>
      </c>
      <c r="T19363">
        <v>1</v>
      </c>
      <c r="U19363">
        <v>1</v>
      </c>
      <c r="V19363">
        <v>0</v>
      </c>
      <c r="W19363">
        <v>1</v>
      </c>
      <c r="X19363">
        <v>0</v>
      </c>
      <c r="Y19363">
        <v>1</v>
      </c>
      <c r="Z19363">
        <v>1</v>
      </c>
      <c r="AA19363">
        <v>1</v>
      </c>
      <c r="AB19363">
        <v>1</v>
      </c>
      <c r="AC19363">
        <v>0</v>
      </c>
      <c r="AD19363">
        <v>1</v>
      </c>
      <c r="AE19363">
        <v>0</v>
      </c>
      <c r="AF19363">
        <v>0</v>
      </c>
      <c r="AG19363">
        <v>0</v>
      </c>
      <c r="AH19363">
        <v>1</v>
      </c>
      <c r="AI19363">
        <v>0</v>
      </c>
      <c r="AJ19363">
        <v>1</v>
      </c>
      <c r="AK19363">
        <v>1</v>
      </c>
      <c r="AL19363">
        <v>50000</v>
      </c>
      <c r="AM19363">
        <v>4</v>
      </c>
      <c r="AN19363">
        <v>150000</v>
      </c>
      <c r="AO19363">
        <v>6</v>
      </c>
      <c r="AP19363">
        <v>70000</v>
      </c>
      <c r="AQ19363">
        <v>6</v>
      </c>
      <c r="AR19363">
        <v>39.4</v>
      </c>
      <c r="AS19363" s="1" t="s">
        <v>62</v>
      </c>
      <c r="AW19363" s="1" t="s">
        <v>126</v>
      </c>
      <c r="AX19363">
        <v>2011</v>
      </c>
      <c r="AY19363" s="1" t="s">
        <v>76</v>
      </c>
      <c r="AZ19363">
        <v>245</v>
      </c>
      <c r="BA19363">
        <v>45</v>
      </c>
      <c r="BB19363" s="1" t="s">
        <v>73</v>
      </c>
      <c r="BC19363">
        <v>19</v>
      </c>
    </row>
    <row r="19364" spans="1:55" x14ac:dyDescent="0.25">
      <c r="A19364">
        <v>74980</v>
      </c>
      <c r="B19364">
        <v>16</v>
      </c>
      <c r="C19364" s="1" t="s">
        <v>86</v>
      </c>
      <c r="D19364" s="1" t="s">
        <v>67</v>
      </c>
      <c r="E19364">
        <v>5</v>
      </c>
      <c r="F19364">
        <v>4</v>
      </c>
      <c r="G19364">
        <v>4696</v>
      </c>
      <c r="H19364">
        <v>121.7</v>
      </c>
      <c r="I19364">
        <v>63.6</v>
      </c>
      <c r="L19364">
        <v>344</v>
      </c>
      <c r="M19364" s="1" t="s">
        <v>58</v>
      </c>
      <c r="N19364">
        <v>357</v>
      </c>
      <c r="O19364">
        <v>4.5999999999999996</v>
      </c>
      <c r="P19364" s="1" t="s">
        <v>71</v>
      </c>
      <c r="Q19364">
        <v>8</v>
      </c>
      <c r="R19364" s="1" t="s">
        <v>61</v>
      </c>
      <c r="S19364" s="1" t="s">
        <v>61</v>
      </c>
      <c r="T19364">
        <v>1</v>
      </c>
      <c r="U19364">
        <v>1</v>
      </c>
      <c r="V19364">
        <v>0</v>
      </c>
      <c r="W19364">
        <v>1</v>
      </c>
      <c r="X19364">
        <v>0</v>
      </c>
      <c r="Y19364">
        <v>1</v>
      </c>
      <c r="Z19364">
        <v>1</v>
      </c>
      <c r="AA19364">
        <v>1</v>
      </c>
      <c r="AB19364">
        <v>1</v>
      </c>
      <c r="AC19364">
        <v>0</v>
      </c>
      <c r="AD19364">
        <v>1</v>
      </c>
      <c r="AE19364">
        <v>0</v>
      </c>
      <c r="AF19364">
        <v>0</v>
      </c>
      <c r="AG19364">
        <v>1</v>
      </c>
      <c r="AH19364">
        <v>1</v>
      </c>
      <c r="AI19364">
        <v>1</v>
      </c>
      <c r="AJ19364">
        <v>1</v>
      </c>
      <c r="AK19364">
        <v>1</v>
      </c>
      <c r="AL19364">
        <v>50000</v>
      </c>
      <c r="AM19364">
        <v>4</v>
      </c>
      <c r="AN19364">
        <v>150000</v>
      </c>
      <c r="AO19364">
        <v>6</v>
      </c>
      <c r="AP19364">
        <v>70000</v>
      </c>
      <c r="AQ19364">
        <v>6</v>
      </c>
      <c r="AR19364">
        <v>38.700000000000003</v>
      </c>
      <c r="AS19364" s="1" t="s">
        <v>62</v>
      </c>
      <c r="AW19364" s="1" t="s">
        <v>126</v>
      </c>
      <c r="AX19364">
        <v>2011</v>
      </c>
      <c r="AY19364" s="1" t="s">
        <v>76</v>
      </c>
      <c r="AZ19364">
        <v>235</v>
      </c>
      <c r="BA19364">
        <v>50</v>
      </c>
      <c r="BB19364" s="1" t="s">
        <v>73</v>
      </c>
      <c r="BC19364">
        <v>18</v>
      </c>
    </row>
    <row r="19365" spans="1:55" x14ac:dyDescent="0.25">
      <c r="A19365">
        <v>68905</v>
      </c>
      <c r="B19365">
        <v>16</v>
      </c>
      <c r="C19365" s="1" t="s">
        <v>86</v>
      </c>
      <c r="D19365" s="1" t="s">
        <v>67</v>
      </c>
      <c r="E19365">
        <v>5</v>
      </c>
      <c r="F19365">
        <v>4</v>
      </c>
      <c r="G19365">
        <v>4730</v>
      </c>
      <c r="H19365">
        <v>116.9</v>
      </c>
      <c r="I19365">
        <v>63.6</v>
      </c>
      <c r="L19365">
        <v>344</v>
      </c>
      <c r="M19365" s="1" t="s">
        <v>58</v>
      </c>
      <c r="N19365">
        <v>357</v>
      </c>
      <c r="O19365">
        <v>4.5999999999999996</v>
      </c>
      <c r="P19365" s="1" t="s">
        <v>59</v>
      </c>
      <c r="Q19365">
        <v>8</v>
      </c>
      <c r="R19365" s="1" t="s">
        <v>94</v>
      </c>
      <c r="S19365" s="1" t="s">
        <v>94</v>
      </c>
      <c r="T19365">
        <v>1</v>
      </c>
      <c r="U19365">
        <v>1</v>
      </c>
      <c r="V19365">
        <v>0</v>
      </c>
      <c r="W19365">
        <v>1</v>
      </c>
      <c r="X19365">
        <v>0</v>
      </c>
      <c r="Y19365">
        <v>1</v>
      </c>
      <c r="Z19365">
        <v>1</v>
      </c>
      <c r="AA19365">
        <v>1</v>
      </c>
      <c r="AB19365">
        <v>1</v>
      </c>
      <c r="AC19365">
        <v>1</v>
      </c>
      <c r="AD19365">
        <v>1</v>
      </c>
      <c r="AE19365">
        <v>0</v>
      </c>
      <c r="AF19365">
        <v>0</v>
      </c>
      <c r="AG19365">
        <v>1</v>
      </c>
      <c r="AH19365">
        <v>0</v>
      </c>
      <c r="AI19365">
        <v>1</v>
      </c>
      <c r="AJ19365">
        <v>0</v>
      </c>
      <c r="AK19365">
        <v>1</v>
      </c>
      <c r="AL19365">
        <v>50000</v>
      </c>
      <c r="AM19365">
        <v>4</v>
      </c>
      <c r="AN19365">
        <v>150000</v>
      </c>
      <c r="AO19365">
        <v>6</v>
      </c>
      <c r="AP19365">
        <v>70000</v>
      </c>
      <c r="AQ19365">
        <v>6</v>
      </c>
      <c r="AR19365">
        <v>36.1</v>
      </c>
      <c r="AS19365" s="1" t="s">
        <v>62</v>
      </c>
      <c r="AU19365">
        <v>4</v>
      </c>
      <c r="AV19365">
        <v>150000</v>
      </c>
      <c r="AW19365" s="1" t="s">
        <v>126</v>
      </c>
      <c r="AX19365">
        <v>2010</v>
      </c>
      <c r="AY19365" s="1" t="s">
        <v>76</v>
      </c>
      <c r="AZ19365">
        <v>235</v>
      </c>
      <c r="BA19365">
        <v>50</v>
      </c>
      <c r="BB19365" s="1" t="s">
        <v>73</v>
      </c>
      <c r="BC19365">
        <v>18</v>
      </c>
    </row>
    <row r="19366" spans="1:55" x14ac:dyDescent="0.25">
      <c r="A19366">
        <v>70925</v>
      </c>
      <c r="B19366">
        <v>16</v>
      </c>
      <c r="C19366" s="1" t="s">
        <v>86</v>
      </c>
      <c r="D19366" s="1" t="s">
        <v>80</v>
      </c>
      <c r="E19366">
        <v>5</v>
      </c>
      <c r="F19366">
        <v>4</v>
      </c>
      <c r="G19366">
        <v>4460</v>
      </c>
      <c r="H19366">
        <v>121.7</v>
      </c>
      <c r="I19366">
        <v>63.4</v>
      </c>
      <c r="L19366">
        <v>367</v>
      </c>
      <c r="M19366" s="1" t="s">
        <v>58</v>
      </c>
      <c r="N19366">
        <v>380</v>
      </c>
      <c r="O19366">
        <v>4.5999999999999996</v>
      </c>
      <c r="P19366" s="1" t="s">
        <v>59</v>
      </c>
      <c r="Q19366">
        <v>8</v>
      </c>
      <c r="R19366" s="1" t="s">
        <v>61</v>
      </c>
      <c r="S19366" s="1" t="s">
        <v>61</v>
      </c>
      <c r="T19366">
        <v>1</v>
      </c>
      <c r="U19366">
        <v>1</v>
      </c>
      <c r="V19366">
        <v>0</v>
      </c>
      <c r="W19366">
        <v>1</v>
      </c>
      <c r="X19366">
        <v>0</v>
      </c>
      <c r="Y19366">
        <v>1</v>
      </c>
      <c r="Z19366">
        <v>1</v>
      </c>
      <c r="AA19366">
        <v>1</v>
      </c>
      <c r="AB19366">
        <v>1</v>
      </c>
      <c r="AC19366">
        <v>1</v>
      </c>
      <c r="AD19366">
        <v>1</v>
      </c>
      <c r="AE19366">
        <v>0</v>
      </c>
      <c r="AF19366">
        <v>0</v>
      </c>
      <c r="AG19366">
        <v>1</v>
      </c>
      <c r="AH19366">
        <v>1</v>
      </c>
      <c r="AI19366">
        <v>1</v>
      </c>
      <c r="AJ19366">
        <v>0</v>
      </c>
      <c r="AK19366">
        <v>1</v>
      </c>
      <c r="AL19366">
        <v>50000</v>
      </c>
      <c r="AM19366">
        <v>4</v>
      </c>
      <c r="AN19366">
        <v>150000</v>
      </c>
      <c r="AO19366">
        <v>6</v>
      </c>
      <c r="AP19366">
        <v>70000</v>
      </c>
      <c r="AQ19366">
        <v>6</v>
      </c>
      <c r="AR19366">
        <v>37.4</v>
      </c>
      <c r="AS19366" s="1" t="s">
        <v>62</v>
      </c>
      <c r="AU19366">
        <v>4</v>
      </c>
      <c r="AV19366">
        <v>150000</v>
      </c>
      <c r="AW19366" s="1" t="s">
        <v>126</v>
      </c>
      <c r="AX19366">
        <v>2010</v>
      </c>
      <c r="AY19366" s="1" t="s">
        <v>76</v>
      </c>
      <c r="AZ19366">
        <v>235</v>
      </c>
      <c r="BA19366">
        <v>50</v>
      </c>
      <c r="BB19366" s="1" t="s">
        <v>73</v>
      </c>
      <c r="BC19366">
        <v>18</v>
      </c>
    </row>
    <row r="19367" spans="1:55" x14ac:dyDescent="0.25">
      <c r="A19367">
        <v>65380</v>
      </c>
      <c r="B19367">
        <v>16</v>
      </c>
      <c r="C19367" s="1" t="s">
        <v>86</v>
      </c>
      <c r="D19367" s="1" t="s">
        <v>80</v>
      </c>
      <c r="E19367">
        <v>5</v>
      </c>
      <c r="F19367">
        <v>4</v>
      </c>
      <c r="G19367">
        <v>4350</v>
      </c>
      <c r="H19367">
        <v>116.9</v>
      </c>
      <c r="I19367">
        <v>63.4</v>
      </c>
      <c r="L19367">
        <v>367</v>
      </c>
      <c r="M19367" s="1" t="s">
        <v>58</v>
      </c>
      <c r="N19367">
        <v>380</v>
      </c>
      <c r="O19367">
        <v>4.5999999999999996</v>
      </c>
      <c r="P19367" s="1" t="s">
        <v>59</v>
      </c>
      <c r="Q19367">
        <v>8</v>
      </c>
      <c r="R19367" s="1" t="s">
        <v>61</v>
      </c>
      <c r="S19367" s="1" t="s">
        <v>61</v>
      </c>
      <c r="T19367">
        <v>1</v>
      </c>
      <c r="U19367">
        <v>1</v>
      </c>
      <c r="V19367">
        <v>0</v>
      </c>
      <c r="W19367">
        <v>1</v>
      </c>
      <c r="X19367">
        <v>0</v>
      </c>
      <c r="Y19367">
        <v>1</v>
      </c>
      <c r="Z19367">
        <v>1</v>
      </c>
      <c r="AA19367">
        <v>1</v>
      </c>
      <c r="AB19367">
        <v>1</v>
      </c>
      <c r="AC19367">
        <v>1</v>
      </c>
      <c r="AD19367">
        <v>1</v>
      </c>
      <c r="AE19367">
        <v>0</v>
      </c>
      <c r="AF19367">
        <v>0</v>
      </c>
      <c r="AG19367">
        <v>1</v>
      </c>
      <c r="AH19367">
        <v>0</v>
      </c>
      <c r="AI19367">
        <v>1</v>
      </c>
      <c r="AJ19367">
        <v>0</v>
      </c>
      <c r="AK19367">
        <v>1</v>
      </c>
      <c r="AL19367">
        <v>50000</v>
      </c>
      <c r="AM19367">
        <v>4</v>
      </c>
      <c r="AN19367">
        <v>150000</v>
      </c>
      <c r="AO19367">
        <v>6</v>
      </c>
      <c r="AP19367">
        <v>70000</v>
      </c>
      <c r="AQ19367">
        <v>6</v>
      </c>
      <c r="AR19367">
        <v>35.4</v>
      </c>
      <c r="AS19367" s="1" t="s">
        <v>62</v>
      </c>
      <c r="AU19367">
        <v>4</v>
      </c>
      <c r="AV19367">
        <v>150000</v>
      </c>
      <c r="AW19367" s="1" t="s">
        <v>126</v>
      </c>
      <c r="AX19367">
        <v>2010</v>
      </c>
      <c r="AY19367" s="1" t="s">
        <v>76</v>
      </c>
      <c r="AZ19367">
        <v>235</v>
      </c>
      <c r="BA19367">
        <v>50</v>
      </c>
      <c r="BB19367" s="1" t="s">
        <v>73</v>
      </c>
      <c r="BC19367">
        <v>18</v>
      </c>
    </row>
    <row r="19368" spans="1:55" x14ac:dyDescent="0.25">
      <c r="A19368">
        <v>108800</v>
      </c>
      <c r="B19368">
        <v>20</v>
      </c>
      <c r="C19368" s="1" t="s">
        <v>86</v>
      </c>
      <c r="D19368" s="1" t="s">
        <v>67</v>
      </c>
      <c r="E19368">
        <v>5</v>
      </c>
      <c r="F19368">
        <v>4</v>
      </c>
      <c r="G19368">
        <v>5360</v>
      </c>
      <c r="H19368">
        <v>121.7</v>
      </c>
      <c r="I19368">
        <v>63.4</v>
      </c>
      <c r="L19368">
        <v>385</v>
      </c>
      <c r="M19368" s="1" t="s">
        <v>58</v>
      </c>
      <c r="N19368">
        <v>389</v>
      </c>
      <c r="O19368">
        <v>5</v>
      </c>
      <c r="P19368" s="1" t="s">
        <v>77</v>
      </c>
      <c r="R19368" s="1" t="s">
        <v>61</v>
      </c>
      <c r="S19368" s="1" t="s">
        <v>61</v>
      </c>
      <c r="T19368">
        <v>1</v>
      </c>
      <c r="U19368">
        <v>1</v>
      </c>
      <c r="V19368">
        <v>0</v>
      </c>
      <c r="W19368">
        <v>1</v>
      </c>
      <c r="X19368">
        <v>0</v>
      </c>
      <c r="Y19368">
        <v>1</v>
      </c>
      <c r="Z19368">
        <v>1</v>
      </c>
      <c r="AA19368">
        <v>1</v>
      </c>
      <c r="AB19368">
        <v>1</v>
      </c>
      <c r="AC19368">
        <v>0</v>
      </c>
      <c r="AD19368">
        <v>1</v>
      </c>
      <c r="AE19368">
        <v>0</v>
      </c>
      <c r="AF19368">
        <v>0</v>
      </c>
      <c r="AG19368">
        <v>0</v>
      </c>
      <c r="AH19368">
        <v>1</v>
      </c>
      <c r="AI19368">
        <v>0</v>
      </c>
      <c r="AJ19368">
        <v>1</v>
      </c>
      <c r="AK19368">
        <v>1</v>
      </c>
      <c r="AL19368">
        <v>50000</v>
      </c>
      <c r="AM19368">
        <v>4</v>
      </c>
      <c r="AN19368">
        <v>150000</v>
      </c>
      <c r="AO19368">
        <v>6</v>
      </c>
      <c r="AP19368">
        <v>70000</v>
      </c>
      <c r="AQ19368">
        <v>6</v>
      </c>
      <c r="AR19368">
        <v>39.4</v>
      </c>
      <c r="AS19368" s="1" t="s">
        <v>62</v>
      </c>
      <c r="AU19368">
        <v>4</v>
      </c>
      <c r="AV19368">
        <v>150000</v>
      </c>
      <c r="AW19368" s="1" t="s">
        <v>126</v>
      </c>
      <c r="AX19368">
        <v>2010</v>
      </c>
      <c r="AY19368" s="1" t="s">
        <v>76</v>
      </c>
      <c r="AZ19368">
        <v>245</v>
      </c>
      <c r="BA19368">
        <v>45</v>
      </c>
      <c r="BB19368" s="1" t="s">
        <v>73</v>
      </c>
      <c r="BC19368">
        <v>19</v>
      </c>
    </row>
    <row r="19369" spans="1:55" x14ac:dyDescent="0.25">
      <c r="A19369">
        <v>74450</v>
      </c>
      <c r="B19369">
        <v>16</v>
      </c>
      <c r="C19369" s="1" t="s">
        <v>86</v>
      </c>
      <c r="D19369" s="1" t="s">
        <v>67</v>
      </c>
      <c r="E19369">
        <v>5</v>
      </c>
      <c r="F19369">
        <v>4</v>
      </c>
      <c r="G19369">
        <v>4760</v>
      </c>
      <c r="H19369">
        <v>121.7</v>
      </c>
      <c r="I19369">
        <v>63.6</v>
      </c>
      <c r="L19369">
        <v>344</v>
      </c>
      <c r="M19369" s="1" t="s">
        <v>58</v>
      </c>
      <c r="N19369">
        <v>357</v>
      </c>
      <c r="O19369">
        <v>4.5999999999999996</v>
      </c>
      <c r="P19369" s="1" t="s">
        <v>59</v>
      </c>
      <c r="Q19369">
        <v>8</v>
      </c>
      <c r="R19369" s="1" t="s">
        <v>94</v>
      </c>
      <c r="S19369" s="1" t="s">
        <v>94</v>
      </c>
      <c r="T19369">
        <v>1</v>
      </c>
      <c r="U19369">
        <v>1</v>
      </c>
      <c r="V19369">
        <v>0</v>
      </c>
      <c r="W19369">
        <v>1</v>
      </c>
      <c r="X19369">
        <v>0</v>
      </c>
      <c r="Y19369">
        <v>1</v>
      </c>
      <c r="Z19369">
        <v>1</v>
      </c>
      <c r="AA19369">
        <v>1</v>
      </c>
      <c r="AB19369">
        <v>1</v>
      </c>
      <c r="AC19369">
        <v>1</v>
      </c>
      <c r="AD19369">
        <v>1</v>
      </c>
      <c r="AE19369">
        <v>0</v>
      </c>
      <c r="AF19369">
        <v>0</v>
      </c>
      <c r="AG19369">
        <v>1</v>
      </c>
      <c r="AH19369">
        <v>1</v>
      </c>
      <c r="AI19369">
        <v>1</v>
      </c>
      <c r="AJ19369">
        <v>0</v>
      </c>
      <c r="AK19369">
        <v>1</v>
      </c>
      <c r="AL19369">
        <v>50000</v>
      </c>
      <c r="AM19369">
        <v>4</v>
      </c>
      <c r="AN19369">
        <v>150000</v>
      </c>
      <c r="AO19369">
        <v>6</v>
      </c>
      <c r="AP19369">
        <v>70000</v>
      </c>
      <c r="AQ19369">
        <v>6</v>
      </c>
      <c r="AR19369">
        <v>38.700000000000003</v>
      </c>
      <c r="AS19369" s="1" t="s">
        <v>62</v>
      </c>
      <c r="AU19369">
        <v>4</v>
      </c>
      <c r="AV19369">
        <v>150000</v>
      </c>
      <c r="AW19369" s="1" t="s">
        <v>126</v>
      </c>
      <c r="AX19369">
        <v>2010</v>
      </c>
      <c r="AY19369" s="1" t="s">
        <v>76</v>
      </c>
      <c r="AZ19369">
        <v>235</v>
      </c>
      <c r="BA19369">
        <v>50</v>
      </c>
      <c r="BB19369" s="1" t="s">
        <v>73</v>
      </c>
      <c r="BC19369">
        <v>18</v>
      </c>
    </row>
    <row r="19370" spans="1:55" x14ac:dyDescent="0.25">
      <c r="A19370">
        <v>67350</v>
      </c>
      <c r="B19370">
        <v>16</v>
      </c>
      <c r="C19370" s="1" t="s">
        <v>86</v>
      </c>
      <c r="D19370" s="1" t="s">
        <v>80</v>
      </c>
      <c r="E19370">
        <v>5</v>
      </c>
      <c r="F19370">
        <v>4</v>
      </c>
      <c r="G19370">
        <v>4244</v>
      </c>
      <c r="H19370">
        <v>116.9</v>
      </c>
      <c r="I19370">
        <v>63.5</v>
      </c>
      <c r="L19370">
        <v>367</v>
      </c>
      <c r="M19370" s="1" t="s">
        <v>58</v>
      </c>
      <c r="N19370">
        <v>380</v>
      </c>
      <c r="O19370">
        <v>4.5999999999999996</v>
      </c>
      <c r="P19370" s="1" t="s">
        <v>59</v>
      </c>
      <c r="Q19370">
        <v>8</v>
      </c>
      <c r="R19370" s="1" t="s">
        <v>61</v>
      </c>
      <c r="S19370" s="1" t="s">
        <v>61</v>
      </c>
      <c r="T19370">
        <v>1</v>
      </c>
      <c r="U19370">
        <v>1</v>
      </c>
      <c r="V19370">
        <v>0</v>
      </c>
      <c r="W19370">
        <v>1</v>
      </c>
      <c r="X19370">
        <v>0</v>
      </c>
      <c r="Y19370">
        <v>1</v>
      </c>
      <c r="Z19370">
        <v>1</v>
      </c>
      <c r="AA19370">
        <v>1</v>
      </c>
      <c r="AB19370">
        <v>1</v>
      </c>
      <c r="AC19370">
        <v>1</v>
      </c>
      <c r="AD19370">
        <v>1</v>
      </c>
      <c r="AE19370">
        <v>0</v>
      </c>
      <c r="AF19370">
        <v>0</v>
      </c>
      <c r="AG19370">
        <v>1</v>
      </c>
      <c r="AH19370">
        <v>0</v>
      </c>
      <c r="AI19370">
        <v>1</v>
      </c>
      <c r="AJ19370">
        <v>0</v>
      </c>
      <c r="AK19370">
        <v>1</v>
      </c>
      <c r="AL19370">
        <v>50000</v>
      </c>
      <c r="AM19370">
        <v>4</v>
      </c>
      <c r="AN19370">
        <v>150000</v>
      </c>
      <c r="AO19370">
        <v>6</v>
      </c>
      <c r="AP19370">
        <v>70000</v>
      </c>
      <c r="AQ19370">
        <v>6</v>
      </c>
      <c r="AR19370">
        <v>35.4</v>
      </c>
      <c r="AS19370" s="1" t="s">
        <v>62</v>
      </c>
      <c r="AU19370">
        <v>4</v>
      </c>
      <c r="AV19370">
        <v>150000</v>
      </c>
      <c r="AW19370" s="1" t="s">
        <v>126</v>
      </c>
      <c r="AX19370">
        <v>2009</v>
      </c>
      <c r="AY19370" s="1" t="s">
        <v>76</v>
      </c>
      <c r="AZ19370">
        <v>235</v>
      </c>
      <c r="BA19370">
        <v>50</v>
      </c>
      <c r="BB19370" s="1" t="s">
        <v>66</v>
      </c>
      <c r="BC19370">
        <v>18</v>
      </c>
    </row>
    <row r="19371" spans="1:55" x14ac:dyDescent="0.25">
      <c r="A19371">
        <v>73735</v>
      </c>
      <c r="B19371">
        <v>16</v>
      </c>
      <c r="C19371" s="1" t="s">
        <v>86</v>
      </c>
      <c r="D19371" s="1" t="s">
        <v>80</v>
      </c>
      <c r="E19371">
        <v>5</v>
      </c>
      <c r="F19371">
        <v>4</v>
      </c>
      <c r="G19371">
        <v>4332</v>
      </c>
      <c r="H19371">
        <v>121.7</v>
      </c>
      <c r="I19371">
        <v>63.5</v>
      </c>
      <c r="L19371">
        <v>367</v>
      </c>
      <c r="M19371" s="1" t="s">
        <v>58</v>
      </c>
      <c r="N19371">
        <v>380</v>
      </c>
      <c r="O19371">
        <v>4.5999999999999996</v>
      </c>
      <c r="P19371" s="1" t="s">
        <v>59</v>
      </c>
      <c r="Q19371">
        <v>8</v>
      </c>
      <c r="R19371" s="1" t="s">
        <v>61</v>
      </c>
      <c r="S19371" s="1" t="s">
        <v>61</v>
      </c>
      <c r="T19371">
        <v>1</v>
      </c>
      <c r="U19371">
        <v>1</v>
      </c>
      <c r="V19371">
        <v>0</v>
      </c>
      <c r="W19371">
        <v>1</v>
      </c>
      <c r="X19371">
        <v>0</v>
      </c>
      <c r="Y19371">
        <v>1</v>
      </c>
      <c r="Z19371">
        <v>1</v>
      </c>
      <c r="AA19371">
        <v>1</v>
      </c>
      <c r="AB19371">
        <v>1</v>
      </c>
      <c r="AC19371">
        <v>1</v>
      </c>
      <c r="AD19371">
        <v>1</v>
      </c>
      <c r="AE19371">
        <v>0</v>
      </c>
      <c r="AF19371">
        <v>0</v>
      </c>
      <c r="AG19371">
        <v>1</v>
      </c>
      <c r="AH19371">
        <v>0</v>
      </c>
      <c r="AI19371">
        <v>1</v>
      </c>
      <c r="AJ19371">
        <v>1</v>
      </c>
      <c r="AK19371">
        <v>1</v>
      </c>
      <c r="AL19371">
        <v>50000</v>
      </c>
      <c r="AM19371">
        <v>4</v>
      </c>
      <c r="AN19371">
        <v>150000</v>
      </c>
      <c r="AO19371">
        <v>6</v>
      </c>
      <c r="AP19371">
        <v>70000</v>
      </c>
      <c r="AQ19371">
        <v>6</v>
      </c>
      <c r="AR19371">
        <v>36.799999999999997</v>
      </c>
      <c r="AS19371" s="1" t="s">
        <v>62</v>
      </c>
      <c r="AU19371">
        <v>4</v>
      </c>
      <c r="AV19371">
        <v>150000</v>
      </c>
      <c r="AW19371" s="1" t="s">
        <v>126</v>
      </c>
      <c r="AX19371">
        <v>2009</v>
      </c>
      <c r="AY19371" s="1" t="s">
        <v>76</v>
      </c>
      <c r="AZ19371">
        <v>235</v>
      </c>
      <c r="BA19371">
        <v>50</v>
      </c>
      <c r="BB19371" s="1" t="s">
        <v>66</v>
      </c>
      <c r="BC19371">
        <v>18</v>
      </c>
    </row>
    <row r="19372" spans="1:55" x14ac:dyDescent="0.25">
      <c r="A19372">
        <v>63825</v>
      </c>
      <c r="B19372">
        <v>16</v>
      </c>
      <c r="C19372" s="1" t="s">
        <v>86</v>
      </c>
      <c r="D19372" s="1" t="s">
        <v>80</v>
      </c>
      <c r="E19372">
        <v>5</v>
      </c>
      <c r="F19372">
        <v>4</v>
      </c>
      <c r="G19372">
        <v>4244</v>
      </c>
      <c r="H19372">
        <v>116.9</v>
      </c>
      <c r="I19372">
        <v>63.5</v>
      </c>
      <c r="L19372">
        <v>367</v>
      </c>
      <c r="M19372" s="1" t="s">
        <v>58</v>
      </c>
      <c r="N19372">
        <v>380</v>
      </c>
      <c r="O19372">
        <v>4.5999999999999996</v>
      </c>
      <c r="P19372" s="1" t="s">
        <v>59</v>
      </c>
      <c r="Q19372">
        <v>8</v>
      </c>
      <c r="R19372" s="1" t="s">
        <v>61</v>
      </c>
      <c r="S19372" s="1" t="s">
        <v>61</v>
      </c>
      <c r="T19372">
        <v>1</v>
      </c>
      <c r="U19372">
        <v>1</v>
      </c>
      <c r="V19372">
        <v>0</v>
      </c>
      <c r="W19372">
        <v>1</v>
      </c>
      <c r="X19372">
        <v>0</v>
      </c>
      <c r="Y19372">
        <v>1</v>
      </c>
      <c r="Z19372">
        <v>1</v>
      </c>
      <c r="AA19372">
        <v>1</v>
      </c>
      <c r="AB19372">
        <v>1</v>
      </c>
      <c r="AC19372">
        <v>1</v>
      </c>
      <c r="AD19372">
        <v>1</v>
      </c>
      <c r="AE19372">
        <v>0</v>
      </c>
      <c r="AF19372">
        <v>0</v>
      </c>
      <c r="AG19372">
        <v>1</v>
      </c>
      <c r="AH19372">
        <v>0</v>
      </c>
      <c r="AI19372">
        <v>1</v>
      </c>
      <c r="AJ19372">
        <v>0</v>
      </c>
      <c r="AK19372">
        <v>1</v>
      </c>
      <c r="AL19372">
        <v>50000</v>
      </c>
      <c r="AM19372">
        <v>4</v>
      </c>
      <c r="AN19372">
        <v>150000</v>
      </c>
      <c r="AO19372">
        <v>6</v>
      </c>
      <c r="AP19372">
        <v>70000</v>
      </c>
      <c r="AQ19372">
        <v>6</v>
      </c>
      <c r="AR19372">
        <v>35.4</v>
      </c>
      <c r="AS19372" s="1" t="s">
        <v>62</v>
      </c>
      <c r="AU19372">
        <v>4</v>
      </c>
      <c r="AV19372">
        <v>150000</v>
      </c>
      <c r="AW19372" s="1" t="s">
        <v>126</v>
      </c>
      <c r="AX19372">
        <v>2009</v>
      </c>
      <c r="AY19372" s="1" t="s">
        <v>76</v>
      </c>
      <c r="AZ19372">
        <v>235</v>
      </c>
      <c r="BA19372">
        <v>50</v>
      </c>
      <c r="BB19372" s="1" t="s">
        <v>66</v>
      </c>
      <c r="BC19372">
        <v>18</v>
      </c>
    </row>
    <row r="19373" spans="1:55" x14ac:dyDescent="0.25">
      <c r="A19373">
        <v>106035</v>
      </c>
      <c r="B19373">
        <v>20</v>
      </c>
      <c r="C19373" s="1" t="s">
        <v>86</v>
      </c>
      <c r="D19373" s="1" t="s">
        <v>67</v>
      </c>
      <c r="E19373">
        <v>5</v>
      </c>
      <c r="F19373">
        <v>4</v>
      </c>
      <c r="G19373">
        <v>5049</v>
      </c>
      <c r="H19373">
        <v>121.7</v>
      </c>
      <c r="I19373">
        <v>63.4</v>
      </c>
      <c r="L19373">
        <v>385</v>
      </c>
      <c r="M19373" s="1" t="s">
        <v>58</v>
      </c>
      <c r="N19373">
        <v>389</v>
      </c>
      <c r="O19373">
        <v>5</v>
      </c>
      <c r="P19373" s="1" t="s">
        <v>77</v>
      </c>
      <c r="R19373" s="1" t="s">
        <v>61</v>
      </c>
      <c r="S19373" s="1" t="s">
        <v>61</v>
      </c>
      <c r="T19373">
        <v>1</v>
      </c>
      <c r="U19373">
        <v>1</v>
      </c>
      <c r="V19373">
        <v>0</v>
      </c>
      <c r="W19373">
        <v>1</v>
      </c>
      <c r="X19373">
        <v>0</v>
      </c>
      <c r="Y19373">
        <v>1</v>
      </c>
      <c r="Z19373">
        <v>1</v>
      </c>
      <c r="AA19373">
        <v>1</v>
      </c>
      <c r="AB19373">
        <v>1</v>
      </c>
      <c r="AC19373">
        <v>0</v>
      </c>
      <c r="AD19373">
        <v>1</v>
      </c>
      <c r="AE19373">
        <v>0</v>
      </c>
      <c r="AF19373">
        <v>0</v>
      </c>
      <c r="AG19373">
        <v>0</v>
      </c>
      <c r="AH19373">
        <v>1</v>
      </c>
      <c r="AI19373">
        <v>0</v>
      </c>
      <c r="AJ19373">
        <v>1</v>
      </c>
      <c r="AK19373">
        <v>1</v>
      </c>
      <c r="AL19373">
        <v>50000</v>
      </c>
      <c r="AM19373">
        <v>4</v>
      </c>
      <c r="AN19373">
        <v>150000</v>
      </c>
      <c r="AO19373">
        <v>6</v>
      </c>
      <c r="AP19373">
        <v>70000</v>
      </c>
      <c r="AQ19373">
        <v>6</v>
      </c>
      <c r="AR19373">
        <v>39.4</v>
      </c>
      <c r="AS19373" s="1" t="s">
        <v>62</v>
      </c>
      <c r="AU19373">
        <v>4</v>
      </c>
      <c r="AV19373">
        <v>150000</v>
      </c>
      <c r="AW19373" s="1" t="s">
        <v>126</v>
      </c>
      <c r="AX19373">
        <v>2009</v>
      </c>
      <c r="AY19373" s="1" t="s">
        <v>76</v>
      </c>
      <c r="AZ19373">
        <v>245</v>
      </c>
      <c r="BA19373">
        <v>45</v>
      </c>
      <c r="BB19373" s="1" t="s">
        <v>73</v>
      </c>
      <c r="BC19373">
        <v>19</v>
      </c>
    </row>
    <row r="19374" spans="1:55" x14ac:dyDescent="0.25">
      <c r="A19374">
        <v>77260</v>
      </c>
      <c r="B19374">
        <v>16</v>
      </c>
      <c r="C19374" s="1" t="s">
        <v>86</v>
      </c>
      <c r="D19374" s="1" t="s">
        <v>80</v>
      </c>
      <c r="E19374">
        <v>5</v>
      </c>
      <c r="F19374">
        <v>4</v>
      </c>
      <c r="G19374">
        <v>4332</v>
      </c>
      <c r="H19374">
        <v>121.7</v>
      </c>
      <c r="I19374">
        <v>63.5</v>
      </c>
      <c r="L19374">
        <v>367</v>
      </c>
      <c r="M19374" s="1" t="s">
        <v>58</v>
      </c>
      <c r="N19374">
        <v>380</v>
      </c>
      <c r="O19374">
        <v>4.5999999999999996</v>
      </c>
      <c r="P19374" s="1" t="s">
        <v>59</v>
      </c>
      <c r="Q19374">
        <v>8</v>
      </c>
      <c r="R19374" s="1" t="s">
        <v>61</v>
      </c>
      <c r="S19374" s="1" t="s">
        <v>61</v>
      </c>
      <c r="T19374">
        <v>1</v>
      </c>
      <c r="U19374">
        <v>1</v>
      </c>
      <c r="V19374">
        <v>0</v>
      </c>
      <c r="W19374">
        <v>1</v>
      </c>
      <c r="X19374">
        <v>0</v>
      </c>
      <c r="Y19374">
        <v>1</v>
      </c>
      <c r="Z19374">
        <v>1</v>
      </c>
      <c r="AA19374">
        <v>1</v>
      </c>
      <c r="AB19374">
        <v>1</v>
      </c>
      <c r="AC19374">
        <v>1</v>
      </c>
      <c r="AD19374">
        <v>1</v>
      </c>
      <c r="AE19374">
        <v>0</v>
      </c>
      <c r="AF19374">
        <v>0</v>
      </c>
      <c r="AG19374">
        <v>1</v>
      </c>
      <c r="AH19374">
        <v>0</v>
      </c>
      <c r="AI19374">
        <v>1</v>
      </c>
      <c r="AJ19374">
        <v>1</v>
      </c>
      <c r="AK19374">
        <v>1</v>
      </c>
      <c r="AL19374">
        <v>50000</v>
      </c>
      <c r="AM19374">
        <v>4</v>
      </c>
      <c r="AN19374">
        <v>150000</v>
      </c>
      <c r="AO19374">
        <v>6</v>
      </c>
      <c r="AP19374">
        <v>70000</v>
      </c>
      <c r="AQ19374">
        <v>6</v>
      </c>
      <c r="AR19374">
        <v>36.799999999999997</v>
      </c>
      <c r="AS19374" s="1" t="s">
        <v>62</v>
      </c>
      <c r="AU19374">
        <v>4</v>
      </c>
      <c r="AV19374">
        <v>150000</v>
      </c>
      <c r="AW19374" s="1" t="s">
        <v>126</v>
      </c>
      <c r="AX19374">
        <v>2009</v>
      </c>
      <c r="AY19374" s="1" t="s">
        <v>76</v>
      </c>
      <c r="AZ19374">
        <v>235</v>
      </c>
      <c r="BA19374">
        <v>50</v>
      </c>
      <c r="BB19374" s="1" t="s">
        <v>66</v>
      </c>
      <c r="BC19374">
        <v>18</v>
      </c>
    </row>
    <row r="19375" spans="1:55" x14ac:dyDescent="0.25">
      <c r="A19375">
        <v>104900</v>
      </c>
      <c r="B19375">
        <v>20</v>
      </c>
      <c r="C19375" s="1" t="s">
        <v>86</v>
      </c>
      <c r="D19375" s="1" t="s">
        <v>67</v>
      </c>
      <c r="E19375">
        <v>5</v>
      </c>
      <c r="F19375">
        <v>4</v>
      </c>
      <c r="G19375">
        <v>5049</v>
      </c>
      <c r="H19375">
        <v>121.7</v>
      </c>
      <c r="I19375">
        <v>63.4</v>
      </c>
      <c r="L19375">
        <v>385</v>
      </c>
      <c r="M19375" s="1" t="s">
        <v>58</v>
      </c>
      <c r="N19375">
        <v>389</v>
      </c>
      <c r="O19375">
        <v>5</v>
      </c>
      <c r="P19375" s="1" t="s">
        <v>77</v>
      </c>
      <c r="R19375" s="1" t="s">
        <v>61</v>
      </c>
      <c r="S19375" s="1" t="s">
        <v>61</v>
      </c>
      <c r="T19375">
        <v>1</v>
      </c>
      <c r="U19375">
        <v>1</v>
      </c>
      <c r="V19375">
        <v>0</v>
      </c>
      <c r="W19375">
        <v>1</v>
      </c>
      <c r="X19375">
        <v>0</v>
      </c>
      <c r="Y19375">
        <v>1</v>
      </c>
      <c r="Z19375">
        <v>1</v>
      </c>
      <c r="AA19375">
        <v>1</v>
      </c>
      <c r="AB19375">
        <v>1</v>
      </c>
      <c r="AC19375">
        <v>0</v>
      </c>
      <c r="AD19375">
        <v>1</v>
      </c>
      <c r="AE19375">
        <v>0</v>
      </c>
      <c r="AF19375">
        <v>0</v>
      </c>
      <c r="AG19375">
        <v>0</v>
      </c>
      <c r="AH19375">
        <v>1</v>
      </c>
      <c r="AI19375">
        <v>0</v>
      </c>
      <c r="AJ19375">
        <v>1</v>
      </c>
      <c r="AK19375">
        <v>1</v>
      </c>
      <c r="AL19375">
        <v>50000</v>
      </c>
      <c r="AM19375">
        <v>4</v>
      </c>
      <c r="AN19375">
        <v>150000</v>
      </c>
      <c r="AO19375">
        <v>6</v>
      </c>
      <c r="AP19375">
        <v>70000</v>
      </c>
      <c r="AQ19375">
        <v>6</v>
      </c>
      <c r="AR19375">
        <v>39.4</v>
      </c>
      <c r="AS19375" s="1" t="s">
        <v>62</v>
      </c>
      <c r="AU19375">
        <v>4</v>
      </c>
      <c r="AV19375">
        <v>150000</v>
      </c>
      <c r="AW19375" s="1" t="s">
        <v>126</v>
      </c>
      <c r="AX19375">
        <v>2008</v>
      </c>
      <c r="AY19375" s="1" t="s">
        <v>76</v>
      </c>
      <c r="AZ19375">
        <v>245</v>
      </c>
      <c r="BA19375">
        <v>45</v>
      </c>
      <c r="BB19375" s="1" t="s">
        <v>73</v>
      </c>
      <c r="BC19375">
        <v>19</v>
      </c>
    </row>
    <row r="19376" spans="1:55" x14ac:dyDescent="0.25">
      <c r="A19376">
        <v>72900</v>
      </c>
      <c r="B19376">
        <v>16</v>
      </c>
      <c r="C19376" s="1" t="s">
        <v>86</v>
      </c>
      <c r="D19376" s="1" t="s">
        <v>80</v>
      </c>
      <c r="E19376">
        <v>5</v>
      </c>
      <c r="F19376">
        <v>4</v>
      </c>
      <c r="G19376">
        <v>4332</v>
      </c>
      <c r="H19376">
        <v>121.7</v>
      </c>
      <c r="I19376">
        <v>63.5</v>
      </c>
      <c r="L19376">
        <v>367</v>
      </c>
      <c r="M19376" s="1" t="s">
        <v>58</v>
      </c>
      <c r="N19376">
        <v>380</v>
      </c>
      <c r="O19376">
        <v>4.5999999999999996</v>
      </c>
      <c r="P19376" s="1" t="s">
        <v>59</v>
      </c>
      <c r="Q19376">
        <v>8</v>
      </c>
      <c r="R19376" s="1" t="s">
        <v>61</v>
      </c>
      <c r="S19376" s="1" t="s">
        <v>61</v>
      </c>
      <c r="T19376">
        <v>1</v>
      </c>
      <c r="U19376">
        <v>1</v>
      </c>
      <c r="V19376">
        <v>0</v>
      </c>
      <c r="W19376">
        <v>1</v>
      </c>
      <c r="X19376">
        <v>0</v>
      </c>
      <c r="Y19376">
        <v>1</v>
      </c>
      <c r="Z19376">
        <v>1</v>
      </c>
      <c r="AA19376">
        <v>1</v>
      </c>
      <c r="AB19376">
        <v>1</v>
      </c>
      <c r="AC19376">
        <v>1</v>
      </c>
      <c r="AD19376">
        <v>1</v>
      </c>
      <c r="AE19376">
        <v>0</v>
      </c>
      <c r="AF19376">
        <v>0</v>
      </c>
      <c r="AG19376">
        <v>1</v>
      </c>
      <c r="AH19376">
        <v>0</v>
      </c>
      <c r="AI19376">
        <v>1</v>
      </c>
      <c r="AJ19376">
        <v>1</v>
      </c>
      <c r="AK19376">
        <v>1</v>
      </c>
      <c r="AL19376">
        <v>50000</v>
      </c>
      <c r="AM19376">
        <v>4</v>
      </c>
      <c r="AN19376">
        <v>150000</v>
      </c>
      <c r="AO19376">
        <v>6</v>
      </c>
      <c r="AP19376">
        <v>70000</v>
      </c>
      <c r="AQ19376">
        <v>6</v>
      </c>
      <c r="AR19376">
        <v>36.799999999999997</v>
      </c>
      <c r="AS19376" s="1" t="s">
        <v>62</v>
      </c>
      <c r="AU19376">
        <v>4</v>
      </c>
      <c r="AV19376">
        <v>150000</v>
      </c>
      <c r="AW19376" s="1" t="s">
        <v>126</v>
      </c>
      <c r="AX19376">
        <v>2008</v>
      </c>
      <c r="AY19376" s="1" t="s">
        <v>76</v>
      </c>
      <c r="AZ19376">
        <v>235</v>
      </c>
      <c r="BA19376">
        <v>50</v>
      </c>
      <c r="BB19376" s="1" t="s">
        <v>66</v>
      </c>
      <c r="BC19376">
        <v>18</v>
      </c>
    </row>
    <row r="19377" spans="1:55" x14ac:dyDescent="0.25">
      <c r="A19377">
        <v>61000</v>
      </c>
      <c r="B19377">
        <v>19</v>
      </c>
      <c r="C19377" s="1" t="s">
        <v>86</v>
      </c>
      <c r="D19377" s="1" t="s">
        <v>80</v>
      </c>
      <c r="E19377">
        <v>5</v>
      </c>
      <c r="F19377">
        <v>4</v>
      </c>
      <c r="G19377">
        <v>4244</v>
      </c>
      <c r="H19377">
        <v>116.9</v>
      </c>
      <c r="I19377">
        <v>63.5</v>
      </c>
      <c r="L19377">
        <v>367</v>
      </c>
      <c r="M19377" s="1" t="s">
        <v>69</v>
      </c>
      <c r="N19377">
        <v>380</v>
      </c>
      <c r="O19377">
        <v>4.5999999999999996</v>
      </c>
      <c r="P19377" s="1" t="s">
        <v>59</v>
      </c>
      <c r="Q19377">
        <v>8</v>
      </c>
      <c r="R19377" s="1" t="s">
        <v>61</v>
      </c>
      <c r="S19377" s="1" t="s">
        <v>61</v>
      </c>
      <c r="T19377">
        <v>1</v>
      </c>
      <c r="U19377">
        <v>1</v>
      </c>
      <c r="V19377">
        <v>0</v>
      </c>
      <c r="W19377">
        <v>1</v>
      </c>
      <c r="X19377">
        <v>0</v>
      </c>
      <c r="Y19377">
        <v>1</v>
      </c>
      <c r="Z19377">
        <v>1</v>
      </c>
      <c r="AA19377">
        <v>1</v>
      </c>
      <c r="AB19377">
        <v>0</v>
      </c>
      <c r="AC19377">
        <v>1</v>
      </c>
      <c r="AD19377">
        <v>1</v>
      </c>
      <c r="AE19377">
        <v>0</v>
      </c>
      <c r="AF19377">
        <v>0</v>
      </c>
      <c r="AG19377">
        <v>1</v>
      </c>
      <c r="AH19377">
        <v>0</v>
      </c>
      <c r="AI19377">
        <v>1</v>
      </c>
      <c r="AJ19377">
        <v>0</v>
      </c>
      <c r="AK19377">
        <v>1</v>
      </c>
      <c r="AL19377">
        <v>50000</v>
      </c>
      <c r="AM19377">
        <v>4</v>
      </c>
      <c r="AN19377">
        <v>150000</v>
      </c>
      <c r="AO19377">
        <v>6</v>
      </c>
      <c r="AP19377">
        <v>70000</v>
      </c>
      <c r="AQ19377">
        <v>6</v>
      </c>
      <c r="AR19377">
        <v>35.4</v>
      </c>
      <c r="AS19377" s="1" t="s">
        <v>62</v>
      </c>
      <c r="AU19377">
        <v>4</v>
      </c>
      <c r="AV19377">
        <v>150000</v>
      </c>
      <c r="AW19377" s="1" t="s">
        <v>126</v>
      </c>
      <c r="AX19377">
        <v>2007</v>
      </c>
      <c r="AY19377" s="1" t="s">
        <v>76</v>
      </c>
      <c r="AZ19377">
        <v>235</v>
      </c>
      <c r="BA19377">
        <v>50</v>
      </c>
      <c r="BB19377" s="1" t="s">
        <v>66</v>
      </c>
      <c r="BC19377">
        <v>18</v>
      </c>
    </row>
    <row r="19378" spans="1:55" x14ac:dyDescent="0.25">
      <c r="A19378">
        <v>71000</v>
      </c>
      <c r="B19378">
        <v>18</v>
      </c>
      <c r="C19378" s="1" t="s">
        <v>86</v>
      </c>
      <c r="D19378" s="1" t="s">
        <v>80</v>
      </c>
      <c r="E19378">
        <v>5</v>
      </c>
      <c r="F19378">
        <v>4</v>
      </c>
      <c r="G19378">
        <v>4332</v>
      </c>
      <c r="H19378">
        <v>121.7</v>
      </c>
      <c r="I19378">
        <v>63.5</v>
      </c>
      <c r="L19378">
        <v>367</v>
      </c>
      <c r="M19378" s="1" t="s">
        <v>69</v>
      </c>
      <c r="N19378">
        <v>380</v>
      </c>
      <c r="O19378">
        <v>4.5999999999999996</v>
      </c>
      <c r="P19378" s="1" t="s">
        <v>59</v>
      </c>
      <c r="Q19378">
        <v>8</v>
      </c>
      <c r="R19378" s="1" t="s">
        <v>61</v>
      </c>
      <c r="S19378" s="1" t="s">
        <v>61</v>
      </c>
      <c r="T19378">
        <v>1</v>
      </c>
      <c r="U19378">
        <v>1</v>
      </c>
      <c r="V19378">
        <v>0</v>
      </c>
      <c r="W19378">
        <v>1</v>
      </c>
      <c r="X19378">
        <v>0</v>
      </c>
      <c r="Y19378">
        <v>1</v>
      </c>
      <c r="Z19378">
        <v>1</v>
      </c>
      <c r="AA19378">
        <v>1</v>
      </c>
      <c r="AB19378">
        <v>0</v>
      </c>
      <c r="AC19378">
        <v>1</v>
      </c>
      <c r="AD19378">
        <v>1</v>
      </c>
      <c r="AE19378">
        <v>0</v>
      </c>
      <c r="AF19378">
        <v>0</v>
      </c>
      <c r="AG19378">
        <v>1</v>
      </c>
      <c r="AH19378">
        <v>0</v>
      </c>
      <c r="AI19378">
        <v>1</v>
      </c>
      <c r="AJ19378">
        <v>1</v>
      </c>
      <c r="AK19378">
        <v>1</v>
      </c>
      <c r="AL19378">
        <v>50000</v>
      </c>
      <c r="AM19378">
        <v>4</v>
      </c>
      <c r="AN19378">
        <v>150000</v>
      </c>
      <c r="AO19378">
        <v>6</v>
      </c>
      <c r="AP19378">
        <v>70000</v>
      </c>
      <c r="AQ19378">
        <v>6</v>
      </c>
      <c r="AR19378">
        <v>36</v>
      </c>
      <c r="AS19378" s="1" t="s">
        <v>62</v>
      </c>
      <c r="AU19378">
        <v>4</v>
      </c>
      <c r="AV19378">
        <v>150000</v>
      </c>
      <c r="AW19378" s="1" t="s">
        <v>126</v>
      </c>
      <c r="AX19378">
        <v>2007</v>
      </c>
      <c r="AY19378" s="1" t="s">
        <v>76</v>
      </c>
      <c r="AZ19378">
        <v>235</v>
      </c>
      <c r="BA19378">
        <v>50</v>
      </c>
      <c r="BB19378" s="1" t="s">
        <v>66</v>
      </c>
      <c r="BC19378">
        <v>18</v>
      </c>
    </row>
    <row r="19379" spans="1:55" x14ac:dyDescent="0.25">
      <c r="A19379">
        <v>56525</v>
      </c>
      <c r="B19379">
        <v>18</v>
      </c>
      <c r="C19379" s="1" t="s">
        <v>86</v>
      </c>
      <c r="D19379" s="1" t="s">
        <v>80</v>
      </c>
      <c r="E19379">
        <v>5</v>
      </c>
      <c r="F19379">
        <v>4</v>
      </c>
      <c r="G19379">
        <v>3990</v>
      </c>
      <c r="H19379">
        <v>115.2</v>
      </c>
      <c r="I19379">
        <v>61.8</v>
      </c>
      <c r="L19379">
        <v>312</v>
      </c>
      <c r="M19379" s="1" t="s">
        <v>70</v>
      </c>
      <c r="N19379">
        <v>278</v>
      </c>
      <c r="O19379">
        <v>4.3</v>
      </c>
      <c r="P19379" s="1" t="s">
        <v>59</v>
      </c>
      <c r="Q19379">
        <v>6</v>
      </c>
      <c r="R19379" s="1" t="s">
        <v>72</v>
      </c>
      <c r="S19379" s="1" t="s">
        <v>72</v>
      </c>
      <c r="T19379">
        <v>1</v>
      </c>
      <c r="U19379">
        <v>1</v>
      </c>
      <c r="V19379">
        <v>0</v>
      </c>
      <c r="W19379">
        <v>1</v>
      </c>
      <c r="X19379">
        <v>0</v>
      </c>
      <c r="Y19379">
        <v>1</v>
      </c>
      <c r="Z19379">
        <v>1</v>
      </c>
      <c r="AA19379">
        <v>1</v>
      </c>
      <c r="AB19379">
        <v>0</v>
      </c>
      <c r="AC19379">
        <v>1</v>
      </c>
      <c r="AD19379">
        <v>1</v>
      </c>
      <c r="AE19379">
        <v>0</v>
      </c>
      <c r="AF19379">
        <v>0</v>
      </c>
      <c r="AG19379">
        <v>1</v>
      </c>
      <c r="AH19379">
        <v>0</v>
      </c>
      <c r="AI19379">
        <v>1</v>
      </c>
      <c r="AJ19379">
        <v>0</v>
      </c>
      <c r="AK19379">
        <v>1</v>
      </c>
      <c r="AL19379">
        <v>50000</v>
      </c>
      <c r="AM19379">
        <v>4</v>
      </c>
      <c r="AN19379">
        <v>150000</v>
      </c>
      <c r="AO19379">
        <v>6</v>
      </c>
      <c r="AP19379">
        <v>70000</v>
      </c>
      <c r="AQ19379">
        <v>6</v>
      </c>
      <c r="AR19379">
        <v>35.799999999999997</v>
      </c>
      <c r="AS19379" s="1" t="s">
        <v>62</v>
      </c>
      <c r="AU19379">
        <v>4</v>
      </c>
      <c r="AV19379">
        <v>150000</v>
      </c>
      <c r="AW19379" s="1" t="s">
        <v>126</v>
      </c>
      <c r="AX19379">
        <v>2006</v>
      </c>
      <c r="AY19379" s="1" t="s">
        <v>76</v>
      </c>
      <c r="AZ19379">
        <v>225</v>
      </c>
      <c r="BA19379">
        <v>55</v>
      </c>
      <c r="BB19379" s="1" t="s">
        <v>65</v>
      </c>
      <c r="BC19379">
        <v>17</v>
      </c>
    </row>
    <row r="19380" spans="1:55" x14ac:dyDescent="0.25">
      <c r="A19380">
        <v>56225</v>
      </c>
      <c r="B19380">
        <v>18</v>
      </c>
      <c r="C19380" s="1" t="s">
        <v>86</v>
      </c>
      <c r="D19380" s="1" t="s">
        <v>80</v>
      </c>
      <c r="E19380">
        <v>5</v>
      </c>
      <c r="F19380">
        <v>4</v>
      </c>
      <c r="G19380">
        <v>3990</v>
      </c>
      <c r="H19380">
        <v>115.2</v>
      </c>
      <c r="I19380">
        <v>61.8</v>
      </c>
      <c r="L19380">
        <v>320</v>
      </c>
      <c r="M19380" s="1" t="s">
        <v>70</v>
      </c>
      <c r="N19380">
        <v>290</v>
      </c>
      <c r="O19380">
        <v>4.3</v>
      </c>
      <c r="P19380" s="1" t="s">
        <v>59</v>
      </c>
      <c r="Q19380">
        <v>6</v>
      </c>
      <c r="R19380" s="1" t="s">
        <v>72</v>
      </c>
      <c r="S19380" s="1" t="s">
        <v>72</v>
      </c>
      <c r="T19380">
        <v>1</v>
      </c>
      <c r="U19380">
        <v>1</v>
      </c>
      <c r="V19380">
        <v>0</v>
      </c>
      <c r="W19380">
        <v>1</v>
      </c>
      <c r="X19380">
        <v>0</v>
      </c>
      <c r="Y19380">
        <v>1</v>
      </c>
      <c r="Z19380">
        <v>1</v>
      </c>
      <c r="AA19380">
        <v>1</v>
      </c>
      <c r="AB19380">
        <v>0</v>
      </c>
      <c r="AC19380">
        <v>1</v>
      </c>
      <c r="AD19380">
        <v>1</v>
      </c>
      <c r="AE19380">
        <v>0</v>
      </c>
      <c r="AF19380">
        <v>0</v>
      </c>
      <c r="AG19380">
        <v>1</v>
      </c>
      <c r="AH19380">
        <v>0</v>
      </c>
      <c r="AI19380">
        <v>0</v>
      </c>
      <c r="AJ19380">
        <v>0</v>
      </c>
      <c r="AK19380">
        <v>1</v>
      </c>
      <c r="AL19380">
        <v>50000</v>
      </c>
      <c r="AM19380">
        <v>4</v>
      </c>
      <c r="AN19380">
        <v>150000</v>
      </c>
      <c r="AO19380">
        <v>6</v>
      </c>
      <c r="AP19380">
        <v>70000</v>
      </c>
      <c r="AQ19380">
        <v>6</v>
      </c>
      <c r="AR19380">
        <v>35.799999999999997</v>
      </c>
      <c r="AS19380" s="1" t="s">
        <v>62</v>
      </c>
      <c r="AT19380">
        <v>1.04</v>
      </c>
      <c r="AU19380">
        <v>4</v>
      </c>
      <c r="AV19380">
        <v>150000</v>
      </c>
      <c r="AW19380" s="1" t="s">
        <v>126</v>
      </c>
      <c r="AX19380">
        <v>2005</v>
      </c>
      <c r="AY19380" s="1" t="s">
        <v>76</v>
      </c>
      <c r="AZ19380">
        <v>225</v>
      </c>
      <c r="BA19380">
        <v>55</v>
      </c>
      <c r="BB19380" s="1" t="s">
        <v>65</v>
      </c>
      <c r="BC19380">
        <v>17</v>
      </c>
    </row>
    <row r="19381" spans="1:55" x14ac:dyDescent="0.25">
      <c r="A19381">
        <v>55375</v>
      </c>
      <c r="B19381">
        <v>18</v>
      </c>
      <c r="C19381" s="1" t="s">
        <v>86</v>
      </c>
      <c r="D19381" s="1" t="s">
        <v>80</v>
      </c>
      <c r="E19381">
        <v>5</v>
      </c>
      <c r="F19381">
        <v>4</v>
      </c>
      <c r="G19381">
        <v>3990</v>
      </c>
      <c r="H19381">
        <v>115.2</v>
      </c>
      <c r="I19381">
        <v>61.8</v>
      </c>
      <c r="L19381">
        <v>320</v>
      </c>
      <c r="M19381" s="1" t="s">
        <v>70</v>
      </c>
      <c r="N19381">
        <v>290</v>
      </c>
      <c r="O19381">
        <v>4.3</v>
      </c>
      <c r="P19381" s="1" t="s">
        <v>59</v>
      </c>
      <c r="Q19381">
        <v>6</v>
      </c>
      <c r="R19381" s="1" t="s">
        <v>72</v>
      </c>
      <c r="S19381" s="1" t="s">
        <v>72</v>
      </c>
      <c r="T19381">
        <v>1</v>
      </c>
      <c r="U19381">
        <v>1</v>
      </c>
      <c r="V19381">
        <v>0</v>
      </c>
      <c r="W19381">
        <v>1</v>
      </c>
      <c r="X19381">
        <v>0</v>
      </c>
      <c r="Y19381">
        <v>1</v>
      </c>
      <c r="Z19381">
        <v>1</v>
      </c>
      <c r="AA19381">
        <v>1</v>
      </c>
      <c r="AB19381">
        <v>0</v>
      </c>
      <c r="AC19381">
        <v>1</v>
      </c>
      <c r="AD19381">
        <v>1</v>
      </c>
      <c r="AE19381">
        <v>0</v>
      </c>
      <c r="AF19381">
        <v>0</v>
      </c>
      <c r="AG19381">
        <v>1</v>
      </c>
      <c r="AH19381">
        <v>0</v>
      </c>
      <c r="AI19381">
        <v>1</v>
      </c>
      <c r="AJ19381">
        <v>0</v>
      </c>
      <c r="AK19381">
        <v>1</v>
      </c>
      <c r="AL19381">
        <v>50000</v>
      </c>
      <c r="AM19381">
        <v>4</v>
      </c>
      <c r="AN19381">
        <v>150000</v>
      </c>
      <c r="AO19381">
        <v>6</v>
      </c>
      <c r="AP19381">
        <v>70000</v>
      </c>
      <c r="AQ19381">
        <v>6</v>
      </c>
      <c r="AR19381">
        <v>35.799999999999997</v>
      </c>
      <c r="AS19381" s="1" t="s">
        <v>62</v>
      </c>
      <c r="AT19381">
        <v>1.04</v>
      </c>
      <c r="AU19381">
        <v>4</v>
      </c>
      <c r="AV19381">
        <v>150000</v>
      </c>
      <c r="AW19381" s="1" t="s">
        <v>126</v>
      </c>
      <c r="AX19381">
        <v>2004</v>
      </c>
      <c r="AY19381" s="1" t="s">
        <v>76</v>
      </c>
      <c r="AZ19381">
        <v>225</v>
      </c>
      <c r="BA19381">
        <v>55</v>
      </c>
      <c r="BB19381" s="1" t="s">
        <v>65</v>
      </c>
      <c r="BC19381">
        <v>17</v>
      </c>
    </row>
    <row r="19382" spans="1:55" x14ac:dyDescent="0.25">
      <c r="A19382">
        <v>55125</v>
      </c>
      <c r="B19382">
        <v>19</v>
      </c>
      <c r="C19382" s="1" t="s">
        <v>86</v>
      </c>
      <c r="D19382" s="1" t="s">
        <v>80</v>
      </c>
      <c r="E19382">
        <v>5</v>
      </c>
      <c r="F19382">
        <v>4</v>
      </c>
      <c r="G19382">
        <v>3945</v>
      </c>
      <c r="H19382">
        <v>115.2</v>
      </c>
      <c r="I19382">
        <v>61.8</v>
      </c>
      <c r="L19382">
        <v>320</v>
      </c>
      <c r="M19382" s="1" t="s">
        <v>70</v>
      </c>
      <c r="N19382">
        <v>290</v>
      </c>
      <c r="O19382">
        <v>4.3</v>
      </c>
      <c r="P19382" s="1" t="s">
        <v>59</v>
      </c>
      <c r="Q19382">
        <v>5</v>
      </c>
      <c r="R19382" s="1" t="s">
        <v>72</v>
      </c>
      <c r="S19382" s="1" t="s">
        <v>72</v>
      </c>
      <c r="T19382">
        <v>1</v>
      </c>
      <c r="U19382">
        <v>1</v>
      </c>
      <c r="V19382">
        <v>0</v>
      </c>
      <c r="W19382">
        <v>1</v>
      </c>
      <c r="X19382">
        <v>0</v>
      </c>
      <c r="Y19382">
        <v>1</v>
      </c>
      <c r="Z19382">
        <v>1</v>
      </c>
      <c r="AA19382">
        <v>1</v>
      </c>
      <c r="AB19382">
        <v>0</v>
      </c>
      <c r="AC19382">
        <v>1</v>
      </c>
      <c r="AD19382">
        <v>1</v>
      </c>
      <c r="AE19382">
        <v>0</v>
      </c>
      <c r="AF19382">
        <v>0</v>
      </c>
      <c r="AG19382">
        <v>1</v>
      </c>
      <c r="AH19382">
        <v>0</v>
      </c>
      <c r="AI19382">
        <v>0</v>
      </c>
      <c r="AJ19382">
        <v>0</v>
      </c>
      <c r="AK19382">
        <v>0</v>
      </c>
      <c r="AL19382">
        <v>50000</v>
      </c>
      <c r="AM19382">
        <v>4</v>
      </c>
      <c r="AN19382">
        <v>150000</v>
      </c>
      <c r="AO19382">
        <v>6</v>
      </c>
      <c r="AP19382">
        <v>70000</v>
      </c>
      <c r="AQ19382">
        <v>6</v>
      </c>
      <c r="AR19382">
        <v>37.4</v>
      </c>
      <c r="AS19382" s="1" t="s">
        <v>62</v>
      </c>
      <c r="AU19382">
        <v>4</v>
      </c>
      <c r="AV19382">
        <v>150000</v>
      </c>
      <c r="AW19382" s="1" t="s">
        <v>126</v>
      </c>
      <c r="AX19382">
        <v>2003</v>
      </c>
      <c r="AY19382" s="1" t="s">
        <v>76</v>
      </c>
      <c r="AZ19382">
        <v>225</v>
      </c>
      <c r="BA19382">
        <v>55</v>
      </c>
      <c r="BB19382" s="1" t="s">
        <v>65</v>
      </c>
      <c r="BC19382">
        <v>17</v>
      </c>
    </row>
    <row r="19383" spans="1:55" x14ac:dyDescent="0.25">
      <c r="A19383">
        <v>54405</v>
      </c>
      <c r="B19383">
        <v>18</v>
      </c>
      <c r="C19383" s="1" t="s">
        <v>86</v>
      </c>
      <c r="D19383" s="1" t="s">
        <v>80</v>
      </c>
      <c r="E19383">
        <v>5</v>
      </c>
      <c r="F19383">
        <v>4</v>
      </c>
      <c r="G19383">
        <v>3955</v>
      </c>
      <c r="H19383">
        <v>115.2</v>
      </c>
      <c r="I19383">
        <v>61.8</v>
      </c>
      <c r="L19383">
        <v>320</v>
      </c>
      <c r="M19383" s="1" t="s">
        <v>70</v>
      </c>
      <c r="N19383">
        <v>290</v>
      </c>
      <c r="O19383">
        <v>4.3</v>
      </c>
      <c r="P19383" s="1" t="s">
        <v>59</v>
      </c>
      <c r="Q19383">
        <v>5</v>
      </c>
      <c r="R19383" s="1" t="s">
        <v>72</v>
      </c>
      <c r="S19383" s="1" t="s">
        <v>72</v>
      </c>
      <c r="T19383">
        <v>1</v>
      </c>
      <c r="U19383">
        <v>1</v>
      </c>
      <c r="V19383">
        <v>0</v>
      </c>
      <c r="W19383">
        <v>1</v>
      </c>
      <c r="X19383">
        <v>0</v>
      </c>
      <c r="Y19383">
        <v>1</v>
      </c>
      <c r="Z19383">
        <v>1</v>
      </c>
      <c r="AA19383">
        <v>1</v>
      </c>
      <c r="AB19383">
        <v>0</v>
      </c>
      <c r="AC19383">
        <v>1</v>
      </c>
      <c r="AD19383">
        <v>1</v>
      </c>
      <c r="AE19383">
        <v>0</v>
      </c>
      <c r="AF19383">
        <v>0</v>
      </c>
      <c r="AG19383">
        <v>1</v>
      </c>
      <c r="AH19383">
        <v>0</v>
      </c>
      <c r="AI19383">
        <v>0</v>
      </c>
      <c r="AJ19383">
        <v>0</v>
      </c>
      <c r="AK19383">
        <v>0</v>
      </c>
      <c r="AL19383">
        <v>50000</v>
      </c>
      <c r="AM19383">
        <v>4</v>
      </c>
      <c r="AN19383">
        <v>150000</v>
      </c>
      <c r="AO19383">
        <v>6</v>
      </c>
      <c r="AP19383">
        <v>70000</v>
      </c>
      <c r="AQ19383">
        <v>6</v>
      </c>
      <c r="AR19383">
        <v>37.4</v>
      </c>
      <c r="AS19383" s="1" t="s">
        <v>62</v>
      </c>
      <c r="AT19383">
        <v>1</v>
      </c>
      <c r="AW19383" s="1" t="s">
        <v>126</v>
      </c>
      <c r="AX19383">
        <v>2002</v>
      </c>
      <c r="AY19383" s="1" t="s">
        <v>76</v>
      </c>
      <c r="AZ19383">
        <v>225</v>
      </c>
      <c r="BA19383">
        <v>60</v>
      </c>
      <c r="BB19383" s="1" t="s">
        <v>65</v>
      </c>
      <c r="BC19383">
        <v>16</v>
      </c>
    </row>
    <row r="19384" spans="1:55" x14ac:dyDescent="0.25">
      <c r="A19384">
        <v>54205</v>
      </c>
      <c r="B19384">
        <v>18</v>
      </c>
      <c r="C19384" s="1" t="s">
        <v>86</v>
      </c>
      <c r="D19384" s="1" t="s">
        <v>80</v>
      </c>
      <c r="E19384">
        <v>5</v>
      </c>
      <c r="F19384">
        <v>4</v>
      </c>
      <c r="G19384">
        <v>3955</v>
      </c>
      <c r="H19384">
        <v>115.2</v>
      </c>
      <c r="I19384">
        <v>61.8</v>
      </c>
      <c r="L19384">
        <v>320</v>
      </c>
      <c r="M19384" s="1" t="s">
        <v>70</v>
      </c>
      <c r="N19384">
        <v>290</v>
      </c>
      <c r="O19384">
        <v>4.3</v>
      </c>
      <c r="P19384" s="1" t="s">
        <v>59</v>
      </c>
      <c r="Q19384">
        <v>5</v>
      </c>
      <c r="R19384" s="1" t="s">
        <v>72</v>
      </c>
      <c r="S19384" s="1" t="s">
        <v>72</v>
      </c>
      <c r="T19384">
        <v>1</v>
      </c>
      <c r="U19384">
        <v>1</v>
      </c>
      <c r="V19384">
        <v>0</v>
      </c>
      <c r="W19384">
        <v>1</v>
      </c>
      <c r="X19384">
        <v>0</v>
      </c>
      <c r="Y19384">
        <v>1</v>
      </c>
      <c r="Z19384">
        <v>1</v>
      </c>
      <c r="AA19384">
        <v>1</v>
      </c>
      <c r="AB19384">
        <v>0</v>
      </c>
      <c r="AC19384">
        <v>1</v>
      </c>
      <c r="AD19384">
        <v>1</v>
      </c>
      <c r="AE19384">
        <v>0</v>
      </c>
      <c r="AF19384">
        <v>0</v>
      </c>
      <c r="AG19384">
        <v>1</v>
      </c>
      <c r="AH19384">
        <v>0</v>
      </c>
      <c r="AI19384">
        <v>0</v>
      </c>
      <c r="AJ19384">
        <v>0</v>
      </c>
      <c r="AK19384">
        <v>0</v>
      </c>
      <c r="AL19384">
        <v>50000</v>
      </c>
      <c r="AM19384">
        <v>4</v>
      </c>
      <c r="AN19384">
        <v>150000</v>
      </c>
      <c r="AO19384">
        <v>6</v>
      </c>
      <c r="AP19384">
        <v>70000</v>
      </c>
      <c r="AQ19384">
        <v>6</v>
      </c>
      <c r="AR19384">
        <v>37.4</v>
      </c>
      <c r="AS19384" s="1" t="s">
        <v>62</v>
      </c>
      <c r="AT19384">
        <v>1</v>
      </c>
      <c r="AU19384">
        <v>4</v>
      </c>
      <c r="AV19384">
        <v>150000</v>
      </c>
      <c r="AW19384" s="1" t="s">
        <v>126</v>
      </c>
      <c r="AX19384">
        <v>2001</v>
      </c>
      <c r="AY19384" s="1" t="s">
        <v>76</v>
      </c>
      <c r="AZ19384">
        <v>225</v>
      </c>
      <c r="BA19384">
        <v>60</v>
      </c>
      <c r="BB19384" s="1" t="s">
        <v>73</v>
      </c>
      <c r="BC19384">
        <v>16</v>
      </c>
    </row>
    <row r="19385" spans="1:55" x14ac:dyDescent="0.25">
      <c r="A19385">
        <v>54005</v>
      </c>
      <c r="B19385">
        <v>18</v>
      </c>
      <c r="C19385" s="1" t="s">
        <v>86</v>
      </c>
      <c r="D19385" s="1" t="s">
        <v>80</v>
      </c>
      <c r="E19385">
        <v>5</v>
      </c>
      <c r="F19385">
        <v>4</v>
      </c>
      <c r="G19385">
        <v>3890</v>
      </c>
      <c r="H19385">
        <v>112.2</v>
      </c>
      <c r="I19385">
        <v>62</v>
      </c>
      <c r="L19385">
        <v>300</v>
      </c>
      <c r="M19385" s="1" t="s">
        <v>70</v>
      </c>
      <c r="N19385">
        <v>290</v>
      </c>
      <c r="O19385">
        <v>4</v>
      </c>
      <c r="P19385" s="1" t="s">
        <v>59</v>
      </c>
      <c r="Q19385">
        <v>4</v>
      </c>
      <c r="R19385" s="1" t="s">
        <v>72</v>
      </c>
      <c r="S19385" s="1" t="s">
        <v>72</v>
      </c>
      <c r="T19385">
        <v>1</v>
      </c>
      <c r="U19385">
        <v>1</v>
      </c>
      <c r="V19385">
        <v>0</v>
      </c>
      <c r="W19385">
        <v>1</v>
      </c>
      <c r="X19385">
        <v>0</v>
      </c>
      <c r="Y19385">
        <v>0</v>
      </c>
      <c r="Z19385">
        <v>0</v>
      </c>
      <c r="AA19385">
        <v>1</v>
      </c>
      <c r="AB19385">
        <v>0</v>
      </c>
      <c r="AC19385">
        <v>1</v>
      </c>
      <c r="AD19385">
        <v>1</v>
      </c>
      <c r="AE19385">
        <v>0</v>
      </c>
      <c r="AF19385">
        <v>0</v>
      </c>
      <c r="AG19385">
        <v>1</v>
      </c>
      <c r="AH19385">
        <v>0</v>
      </c>
      <c r="AI19385">
        <v>0</v>
      </c>
      <c r="AJ19385">
        <v>0</v>
      </c>
      <c r="AK19385">
        <v>0</v>
      </c>
      <c r="AL19385">
        <v>50000</v>
      </c>
      <c r="AM19385">
        <v>4</v>
      </c>
      <c r="AN19385">
        <v>150000</v>
      </c>
      <c r="AO19385">
        <v>6</v>
      </c>
      <c r="AP19385">
        <v>70000</v>
      </c>
      <c r="AQ19385">
        <v>6</v>
      </c>
      <c r="AR19385">
        <v>34.799999999999997</v>
      </c>
      <c r="AS19385" s="1" t="s">
        <v>62</v>
      </c>
      <c r="AT19385">
        <v>1</v>
      </c>
      <c r="AU19385">
        <v>4</v>
      </c>
      <c r="AV19385">
        <v>150000</v>
      </c>
      <c r="AW19385" s="1" t="s">
        <v>126</v>
      </c>
      <c r="AX19385">
        <v>2000</v>
      </c>
      <c r="AY19385" s="1" t="s">
        <v>76</v>
      </c>
      <c r="AZ19385">
        <v>225</v>
      </c>
      <c r="BA19385">
        <v>60</v>
      </c>
      <c r="BB19385" s="1" t="s">
        <v>73</v>
      </c>
      <c r="BC19385">
        <v>16</v>
      </c>
    </row>
    <row r="19386" spans="1:55" x14ac:dyDescent="0.25">
      <c r="A19386">
        <v>53805</v>
      </c>
      <c r="B19386">
        <v>18</v>
      </c>
      <c r="C19386" s="1" t="s">
        <v>86</v>
      </c>
      <c r="D19386" s="1" t="s">
        <v>80</v>
      </c>
      <c r="E19386">
        <v>5</v>
      </c>
      <c r="F19386">
        <v>4</v>
      </c>
      <c r="G19386">
        <v>3892</v>
      </c>
      <c r="H19386">
        <v>112.2</v>
      </c>
      <c r="I19386">
        <v>62</v>
      </c>
      <c r="L19386">
        <v>300</v>
      </c>
      <c r="M19386" s="1" t="s">
        <v>70</v>
      </c>
      <c r="N19386">
        <v>290</v>
      </c>
      <c r="O19386">
        <v>4</v>
      </c>
      <c r="P19386" s="1" t="s">
        <v>59</v>
      </c>
      <c r="Q19386">
        <v>5</v>
      </c>
      <c r="R19386" s="1" t="s">
        <v>72</v>
      </c>
      <c r="S19386" s="1" t="s">
        <v>72</v>
      </c>
      <c r="T19386">
        <v>1</v>
      </c>
      <c r="U19386">
        <v>1</v>
      </c>
      <c r="V19386">
        <v>0</v>
      </c>
      <c r="W19386">
        <v>1</v>
      </c>
      <c r="X19386">
        <v>0</v>
      </c>
      <c r="Y19386">
        <v>0</v>
      </c>
      <c r="Z19386">
        <v>0</v>
      </c>
      <c r="AA19386">
        <v>1</v>
      </c>
      <c r="AB19386">
        <v>1</v>
      </c>
      <c r="AC19386">
        <v>1</v>
      </c>
      <c r="AD19386">
        <v>1</v>
      </c>
      <c r="AE19386">
        <v>0</v>
      </c>
      <c r="AF19386">
        <v>0</v>
      </c>
      <c r="AG19386">
        <v>1</v>
      </c>
      <c r="AH19386">
        <v>0</v>
      </c>
      <c r="AI19386">
        <v>0</v>
      </c>
      <c r="AJ19386">
        <v>0</v>
      </c>
      <c r="AK19386">
        <v>0</v>
      </c>
      <c r="AL19386">
        <v>50000</v>
      </c>
      <c r="AM19386">
        <v>4</v>
      </c>
      <c r="AN19386">
        <v>150000</v>
      </c>
      <c r="AO19386">
        <v>6</v>
      </c>
      <c r="AP19386">
        <v>70000</v>
      </c>
      <c r="AQ19386">
        <v>6</v>
      </c>
      <c r="AR19386">
        <v>34.799999999999997</v>
      </c>
      <c r="AS19386" s="1" t="s">
        <v>62</v>
      </c>
      <c r="AT19386">
        <v>1</v>
      </c>
      <c r="AW19386" s="1" t="s">
        <v>126</v>
      </c>
      <c r="AX19386">
        <v>1999</v>
      </c>
      <c r="AY19386" s="1" t="s">
        <v>76</v>
      </c>
      <c r="AZ19386">
        <v>225</v>
      </c>
      <c r="BA19386">
        <v>60</v>
      </c>
      <c r="BB19386" s="1" t="s">
        <v>73</v>
      </c>
      <c r="BC19386">
        <v>16</v>
      </c>
    </row>
    <row r="19387" spans="1:55" x14ac:dyDescent="0.25">
      <c r="A19387">
        <v>53200</v>
      </c>
      <c r="B19387">
        <v>19</v>
      </c>
      <c r="C19387" s="1" t="s">
        <v>86</v>
      </c>
      <c r="D19387" s="1" t="s">
        <v>80</v>
      </c>
      <c r="E19387">
        <v>5</v>
      </c>
      <c r="F19387">
        <v>4</v>
      </c>
      <c r="G19387">
        <v>3892</v>
      </c>
      <c r="H19387">
        <v>112.2</v>
      </c>
      <c r="I19387">
        <v>62</v>
      </c>
      <c r="L19387">
        <v>300</v>
      </c>
      <c r="M19387" s="1" t="s">
        <v>70</v>
      </c>
      <c r="N19387">
        <v>290</v>
      </c>
      <c r="O19387">
        <v>4</v>
      </c>
      <c r="P19387" s="1" t="s">
        <v>59</v>
      </c>
      <c r="Q19387">
        <v>4</v>
      </c>
      <c r="R19387" s="1" t="s">
        <v>72</v>
      </c>
      <c r="S19387" s="1" t="s">
        <v>72</v>
      </c>
      <c r="T19387">
        <v>1</v>
      </c>
      <c r="U19387">
        <v>1</v>
      </c>
      <c r="V19387">
        <v>0</v>
      </c>
      <c r="W19387">
        <v>1</v>
      </c>
      <c r="X19387">
        <v>0</v>
      </c>
      <c r="Y19387">
        <v>0</v>
      </c>
      <c r="Z19387">
        <v>0</v>
      </c>
      <c r="AA19387">
        <v>1</v>
      </c>
      <c r="AB19387">
        <v>1</v>
      </c>
      <c r="AC19387">
        <v>0</v>
      </c>
      <c r="AD19387">
        <v>1</v>
      </c>
      <c r="AE19387">
        <v>0</v>
      </c>
      <c r="AF19387">
        <v>0</v>
      </c>
      <c r="AG19387">
        <v>1</v>
      </c>
      <c r="AH19387">
        <v>0</v>
      </c>
      <c r="AI19387">
        <v>0</v>
      </c>
      <c r="AJ19387">
        <v>0</v>
      </c>
      <c r="AK19387">
        <v>0</v>
      </c>
      <c r="AL19387">
        <v>50000</v>
      </c>
      <c r="AM19387">
        <v>4</v>
      </c>
      <c r="AN19387">
        <v>150000</v>
      </c>
      <c r="AO19387">
        <v>6</v>
      </c>
      <c r="AP19387">
        <v>70000</v>
      </c>
      <c r="AQ19387">
        <v>6</v>
      </c>
      <c r="AR19387">
        <v>34.799999999999997</v>
      </c>
      <c r="AS19387" s="1" t="s">
        <v>62</v>
      </c>
      <c r="AT19387">
        <v>1</v>
      </c>
      <c r="AW19387" s="1" t="s">
        <v>126</v>
      </c>
      <c r="AX19387">
        <v>1998</v>
      </c>
      <c r="AY19387" s="1" t="s">
        <v>76</v>
      </c>
      <c r="AZ19387">
        <v>225</v>
      </c>
      <c r="BA19387">
        <v>60</v>
      </c>
      <c r="BB19387" s="1" t="s">
        <v>73</v>
      </c>
      <c r="BC19387">
        <v>16</v>
      </c>
    </row>
    <row r="19388" spans="1:55" x14ac:dyDescent="0.25">
      <c r="A19388">
        <v>52900</v>
      </c>
      <c r="B19388">
        <v>19</v>
      </c>
      <c r="C19388" s="1" t="s">
        <v>86</v>
      </c>
      <c r="D19388" s="1" t="s">
        <v>80</v>
      </c>
      <c r="E19388">
        <v>5</v>
      </c>
      <c r="F19388">
        <v>4</v>
      </c>
      <c r="G19388">
        <v>3726</v>
      </c>
      <c r="H19388">
        <v>112.2</v>
      </c>
      <c r="I19388">
        <v>62</v>
      </c>
      <c r="L19388">
        <v>270</v>
      </c>
      <c r="M19388" s="1" t="s">
        <v>70</v>
      </c>
      <c r="N19388">
        <v>260</v>
      </c>
      <c r="O19388">
        <v>4</v>
      </c>
      <c r="P19388" s="1" t="s">
        <v>59</v>
      </c>
      <c r="Q19388">
        <v>4</v>
      </c>
      <c r="R19388" s="1" t="s">
        <v>72</v>
      </c>
      <c r="S19388" s="1" t="s">
        <v>72</v>
      </c>
      <c r="T19388">
        <v>1</v>
      </c>
      <c r="U19388">
        <v>1</v>
      </c>
      <c r="V19388">
        <v>0</v>
      </c>
      <c r="W19388">
        <v>1</v>
      </c>
      <c r="X19388">
        <v>0</v>
      </c>
      <c r="Y19388">
        <v>0</v>
      </c>
      <c r="Z19388">
        <v>0</v>
      </c>
      <c r="AA19388">
        <v>1</v>
      </c>
      <c r="AB19388">
        <v>0</v>
      </c>
      <c r="AC19388">
        <v>0</v>
      </c>
      <c r="AD19388">
        <v>0</v>
      </c>
      <c r="AE19388">
        <v>0</v>
      </c>
      <c r="AF19388">
        <v>0</v>
      </c>
      <c r="AG19388">
        <v>1</v>
      </c>
      <c r="AH19388">
        <v>0</v>
      </c>
      <c r="AI19388">
        <v>0</v>
      </c>
      <c r="AJ19388">
        <v>0</v>
      </c>
      <c r="AK19388">
        <v>0</v>
      </c>
      <c r="AL19388">
        <v>50000</v>
      </c>
      <c r="AM19388">
        <v>4</v>
      </c>
      <c r="AN19388">
        <v>150000</v>
      </c>
      <c r="AO19388">
        <v>6</v>
      </c>
      <c r="AP19388">
        <v>70000</v>
      </c>
      <c r="AQ19388">
        <v>6</v>
      </c>
      <c r="AR19388">
        <v>34.799999999999997</v>
      </c>
      <c r="AS19388" s="1" t="s">
        <v>62</v>
      </c>
      <c r="AW19388" s="1" t="s">
        <v>126</v>
      </c>
      <c r="AX19388">
        <v>1997</v>
      </c>
      <c r="AY19388" s="1" t="s">
        <v>76</v>
      </c>
      <c r="AZ19388">
        <v>225</v>
      </c>
      <c r="BA19388">
        <v>60</v>
      </c>
      <c r="BB19388" s="1" t="s">
        <v>73</v>
      </c>
      <c r="BC19388">
        <v>16</v>
      </c>
    </row>
    <row r="19389" spans="1:55" x14ac:dyDescent="0.25">
      <c r="A19389">
        <v>52900</v>
      </c>
      <c r="C19389" s="1"/>
      <c r="D19389" s="1" t="s">
        <v>80</v>
      </c>
      <c r="E19389">
        <v>0</v>
      </c>
      <c r="F19389">
        <v>4</v>
      </c>
      <c r="M19389" s="1"/>
      <c r="P19389" s="1" t="s">
        <v>79</v>
      </c>
      <c r="R19389" s="1" t="s">
        <v>82</v>
      </c>
      <c r="S19389" s="1" t="s">
        <v>82</v>
      </c>
      <c r="T19389">
        <v>1</v>
      </c>
      <c r="U19389">
        <v>1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1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  <c r="AI19389">
        <v>0</v>
      </c>
      <c r="AJ19389">
        <v>0</v>
      </c>
      <c r="AK19389">
        <v>0</v>
      </c>
      <c r="AS19389" s="1"/>
      <c r="AW19389" s="1" t="s">
        <v>126</v>
      </c>
      <c r="AX19389">
        <v>1996</v>
      </c>
      <c r="AY19389" s="1" t="s">
        <v>76</v>
      </c>
      <c r="BB19389" s="1" t="s">
        <v>79</v>
      </c>
    </row>
    <row r="19390" spans="1:55" x14ac:dyDescent="0.25">
      <c r="A19390">
        <v>52000</v>
      </c>
      <c r="C19390" s="1"/>
      <c r="D19390" s="1"/>
      <c r="E19390">
        <v>0</v>
      </c>
      <c r="F19390">
        <v>0</v>
      </c>
      <c r="M19390" s="1"/>
      <c r="P19390" s="1" t="s">
        <v>79</v>
      </c>
      <c r="R19390" s="1" t="s">
        <v>82</v>
      </c>
      <c r="S19390" s="1" t="s">
        <v>82</v>
      </c>
      <c r="T19390">
        <v>1</v>
      </c>
      <c r="U19390">
        <v>1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1</v>
      </c>
      <c r="AB19390">
        <v>0</v>
      </c>
      <c r="AC19390">
        <v>0</v>
      </c>
      <c r="AD19390">
        <v>0</v>
      </c>
      <c r="AE19390">
        <v>0</v>
      </c>
      <c r="AF19390">
        <v>0</v>
      </c>
      <c r="AG19390">
        <v>1</v>
      </c>
      <c r="AH19390">
        <v>0</v>
      </c>
      <c r="AI19390">
        <v>0</v>
      </c>
      <c r="AJ19390">
        <v>0</v>
      </c>
      <c r="AK19390">
        <v>0</v>
      </c>
      <c r="AS19390" s="1"/>
      <c r="AW19390" s="1" t="s">
        <v>126</v>
      </c>
      <c r="AX19390">
        <v>1995</v>
      </c>
      <c r="AY19390" s="1"/>
      <c r="BB19390" s="1" t="s">
        <v>79</v>
      </c>
    </row>
    <row r="19391" spans="1:55" x14ac:dyDescent="0.25">
      <c r="A19391">
        <v>51200</v>
      </c>
      <c r="C19391" s="1"/>
      <c r="D19391" s="1"/>
      <c r="E19391">
        <v>0</v>
      </c>
      <c r="F19391">
        <v>0</v>
      </c>
      <c r="M19391" s="1"/>
      <c r="P19391" s="1" t="s">
        <v>79</v>
      </c>
      <c r="R19391" s="1" t="s">
        <v>82</v>
      </c>
      <c r="S19391" s="1" t="s">
        <v>82</v>
      </c>
      <c r="T19391">
        <v>1</v>
      </c>
      <c r="U19391">
        <v>1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1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1</v>
      </c>
      <c r="AH19391">
        <v>0</v>
      </c>
      <c r="AI19391">
        <v>0</v>
      </c>
      <c r="AJ19391">
        <v>0</v>
      </c>
      <c r="AK19391">
        <v>0</v>
      </c>
      <c r="AS19391" s="1"/>
      <c r="AW19391" s="1" t="s">
        <v>126</v>
      </c>
      <c r="AX19391">
        <v>1994</v>
      </c>
      <c r="AY19391" s="1"/>
      <c r="BB19391" s="1" t="s">
        <v>79</v>
      </c>
    </row>
    <row r="19392" spans="1:55" x14ac:dyDescent="0.25">
      <c r="A19392">
        <v>47000</v>
      </c>
      <c r="C19392" s="1"/>
      <c r="D19392" s="1"/>
      <c r="E19392">
        <v>0</v>
      </c>
      <c r="F19392">
        <v>0</v>
      </c>
      <c r="M19392" s="1"/>
      <c r="P19392" s="1" t="s">
        <v>79</v>
      </c>
      <c r="R19392" s="1" t="s">
        <v>82</v>
      </c>
      <c r="S19392" s="1" t="s">
        <v>82</v>
      </c>
      <c r="T19392">
        <v>1</v>
      </c>
      <c r="U19392">
        <v>1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1</v>
      </c>
      <c r="AB19392">
        <v>0</v>
      </c>
      <c r="AC19392">
        <v>0</v>
      </c>
      <c r="AD19392">
        <v>0</v>
      </c>
      <c r="AE19392">
        <v>0</v>
      </c>
      <c r="AF19392">
        <v>0</v>
      </c>
      <c r="AG19392">
        <v>1</v>
      </c>
      <c r="AH19392">
        <v>0</v>
      </c>
      <c r="AI19392">
        <v>0</v>
      </c>
      <c r="AJ19392">
        <v>0</v>
      </c>
      <c r="AK19392">
        <v>0</v>
      </c>
      <c r="AS19392" s="1"/>
      <c r="AW19392" s="1" t="s">
        <v>126</v>
      </c>
      <c r="AX19392">
        <v>1993</v>
      </c>
      <c r="AY19392" s="1"/>
      <c r="BB19392" s="1" t="s">
        <v>79</v>
      </c>
    </row>
    <row r="19393" spans="1:55" x14ac:dyDescent="0.25">
      <c r="A19393">
        <v>44300</v>
      </c>
      <c r="C19393" s="1"/>
      <c r="D19393" s="1"/>
      <c r="E19393">
        <v>0</v>
      </c>
      <c r="F19393">
        <v>0</v>
      </c>
      <c r="M19393" s="1"/>
      <c r="P19393" s="1" t="s">
        <v>79</v>
      </c>
      <c r="R19393" s="1" t="s">
        <v>82</v>
      </c>
      <c r="S19393" s="1" t="s">
        <v>82</v>
      </c>
      <c r="T19393">
        <v>1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1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1</v>
      </c>
      <c r="AH19393">
        <v>0</v>
      </c>
      <c r="AI19393">
        <v>0</v>
      </c>
      <c r="AJ19393">
        <v>0</v>
      </c>
      <c r="AK19393">
        <v>0</v>
      </c>
      <c r="AS19393" s="1"/>
      <c r="AW19393" s="1" t="s">
        <v>126</v>
      </c>
      <c r="AX19393">
        <v>1992</v>
      </c>
      <c r="AY19393" s="1"/>
      <c r="BB19393" s="1" t="s">
        <v>79</v>
      </c>
    </row>
    <row r="19394" spans="1:55" x14ac:dyDescent="0.25">
      <c r="A19394">
        <v>39000</v>
      </c>
      <c r="C19394" s="1"/>
      <c r="D19394" s="1"/>
      <c r="E19394">
        <v>0</v>
      </c>
      <c r="F19394">
        <v>0</v>
      </c>
      <c r="M19394" s="1"/>
      <c r="P19394" s="1" t="s">
        <v>79</v>
      </c>
      <c r="R19394" s="1" t="s">
        <v>82</v>
      </c>
      <c r="S19394" s="1" t="s">
        <v>82</v>
      </c>
      <c r="T19394">
        <v>1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1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>
        <v>1</v>
      </c>
      <c r="AH19394">
        <v>0</v>
      </c>
      <c r="AI19394">
        <v>0</v>
      </c>
      <c r="AJ19394">
        <v>0</v>
      </c>
      <c r="AK19394">
        <v>0</v>
      </c>
      <c r="AS19394" s="1"/>
      <c r="AW19394" s="1" t="s">
        <v>126</v>
      </c>
      <c r="AX19394">
        <v>1991</v>
      </c>
      <c r="AY19394" s="1"/>
      <c r="BB19394" s="1" t="s">
        <v>79</v>
      </c>
    </row>
    <row r="19395" spans="1:55" x14ac:dyDescent="0.25">
      <c r="A19395">
        <v>36000</v>
      </c>
      <c r="C19395" s="1"/>
      <c r="D19395" s="1"/>
      <c r="E19395">
        <v>0</v>
      </c>
      <c r="F19395">
        <v>0</v>
      </c>
      <c r="M19395" s="1"/>
      <c r="P19395" s="1" t="s">
        <v>79</v>
      </c>
      <c r="R19395" s="1" t="s">
        <v>82</v>
      </c>
      <c r="S19395" s="1" t="s">
        <v>82</v>
      </c>
      <c r="T19395">
        <v>1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1</v>
      </c>
      <c r="AB19395">
        <v>0</v>
      </c>
      <c r="AC19395">
        <v>0</v>
      </c>
      <c r="AD19395">
        <v>0</v>
      </c>
      <c r="AE19395">
        <v>0</v>
      </c>
      <c r="AF19395">
        <v>0</v>
      </c>
      <c r="AG19395">
        <v>1</v>
      </c>
      <c r="AH19395">
        <v>0</v>
      </c>
      <c r="AI19395">
        <v>0</v>
      </c>
      <c r="AJ19395">
        <v>0</v>
      </c>
      <c r="AK19395">
        <v>0</v>
      </c>
      <c r="AS19395" s="1"/>
      <c r="AW19395" s="1" t="s">
        <v>126</v>
      </c>
      <c r="AX19395">
        <v>1990</v>
      </c>
      <c r="AY19395" s="1"/>
      <c r="BB19395" s="1" t="s">
        <v>79</v>
      </c>
    </row>
    <row r="19396" spans="1:55" x14ac:dyDescent="0.25">
      <c r="A19396">
        <v>40450</v>
      </c>
      <c r="C19396" s="1"/>
      <c r="D19396" s="1"/>
      <c r="E19396">
        <v>0</v>
      </c>
      <c r="F19396">
        <v>0</v>
      </c>
      <c r="M19396" s="1"/>
      <c r="P19396" s="1" t="s">
        <v>79</v>
      </c>
      <c r="R19396" s="1" t="s">
        <v>82</v>
      </c>
      <c r="S19396" s="1" t="s">
        <v>82</v>
      </c>
      <c r="T19396">
        <v>1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1</v>
      </c>
      <c r="AB19396">
        <v>0</v>
      </c>
      <c r="AC19396">
        <v>0</v>
      </c>
      <c r="AD19396">
        <v>0</v>
      </c>
      <c r="AE19396">
        <v>0</v>
      </c>
      <c r="AF19396">
        <v>0</v>
      </c>
      <c r="AG19396">
        <v>1</v>
      </c>
      <c r="AH19396">
        <v>0</v>
      </c>
      <c r="AI19396">
        <v>0</v>
      </c>
      <c r="AJ19396">
        <v>0</v>
      </c>
      <c r="AK19396">
        <v>0</v>
      </c>
      <c r="AS19396" s="1"/>
      <c r="AW19396" s="1" t="s">
        <v>126</v>
      </c>
      <c r="AX19396">
        <v>1990</v>
      </c>
      <c r="AY19396" s="1"/>
      <c r="BB19396" s="1" t="s">
        <v>79</v>
      </c>
    </row>
    <row r="19397" spans="1:55" x14ac:dyDescent="0.25">
      <c r="A19397">
        <v>92300</v>
      </c>
      <c r="B19397">
        <v>16</v>
      </c>
      <c r="C19397" s="1" t="s">
        <v>86</v>
      </c>
      <c r="D19397" s="1" t="s">
        <v>80</v>
      </c>
      <c r="E19397">
        <v>4</v>
      </c>
      <c r="F19397">
        <v>2</v>
      </c>
      <c r="G19397">
        <v>4280</v>
      </c>
      <c r="H19397">
        <v>113</v>
      </c>
      <c r="I19397">
        <v>64.2</v>
      </c>
      <c r="L19397">
        <v>398</v>
      </c>
      <c r="M19397" s="1" t="s">
        <v>58</v>
      </c>
      <c r="N19397">
        <v>471</v>
      </c>
      <c r="O19397">
        <v>5</v>
      </c>
      <c r="P19397" s="1" t="s">
        <v>59</v>
      </c>
      <c r="Q19397">
        <v>10</v>
      </c>
      <c r="R19397" s="1" t="s">
        <v>61</v>
      </c>
      <c r="S19397" s="1" t="s">
        <v>61</v>
      </c>
      <c r="T19397">
        <v>1</v>
      </c>
      <c r="U19397">
        <v>1</v>
      </c>
      <c r="V19397">
        <v>0</v>
      </c>
      <c r="W19397">
        <v>1</v>
      </c>
      <c r="X19397">
        <v>0</v>
      </c>
      <c r="Y19397">
        <v>1</v>
      </c>
      <c r="Z19397">
        <v>1</v>
      </c>
      <c r="AA19397">
        <v>1</v>
      </c>
      <c r="AB19397">
        <v>0</v>
      </c>
      <c r="AC19397">
        <v>1</v>
      </c>
      <c r="AD19397">
        <v>1</v>
      </c>
      <c r="AE19397">
        <v>0</v>
      </c>
      <c r="AF19397">
        <v>0</v>
      </c>
      <c r="AG19397">
        <v>0</v>
      </c>
      <c r="AH19397">
        <v>0</v>
      </c>
      <c r="AI19397">
        <v>1</v>
      </c>
      <c r="AJ19397">
        <v>1</v>
      </c>
      <c r="AK19397">
        <v>1</v>
      </c>
      <c r="AL19397">
        <v>50000</v>
      </c>
      <c r="AM19397">
        <v>4</v>
      </c>
      <c r="AN19397">
        <v>150000</v>
      </c>
      <c r="AO19397">
        <v>6</v>
      </c>
      <c r="AP19397">
        <v>70000</v>
      </c>
      <c r="AQ19397">
        <v>6</v>
      </c>
      <c r="AR19397">
        <v>35.4</v>
      </c>
      <c r="AS19397" s="1" t="s">
        <v>62</v>
      </c>
      <c r="AU19397">
        <v>4</v>
      </c>
      <c r="AV19397">
        <v>150000</v>
      </c>
      <c r="AW19397" s="1" t="s">
        <v>126</v>
      </c>
      <c r="AX19397">
        <v>2019</v>
      </c>
      <c r="AY19397" s="1" t="s">
        <v>76</v>
      </c>
      <c r="AZ19397">
        <v>245</v>
      </c>
      <c r="BA19397">
        <v>45</v>
      </c>
      <c r="BB19397" s="1" t="s">
        <v>79</v>
      </c>
      <c r="BC19397">
        <v>20</v>
      </c>
    </row>
    <row r="19398" spans="1:55" x14ac:dyDescent="0.25">
      <c r="A19398">
        <v>96810</v>
      </c>
      <c r="B19398">
        <v>27</v>
      </c>
      <c r="C19398" s="1" t="s">
        <v>68</v>
      </c>
      <c r="D19398" s="1" t="s">
        <v>80</v>
      </c>
      <c r="E19398">
        <v>4</v>
      </c>
      <c r="F19398">
        <v>2</v>
      </c>
      <c r="G19398">
        <v>4435</v>
      </c>
      <c r="H19398">
        <v>113</v>
      </c>
      <c r="I19398">
        <v>64.2</v>
      </c>
      <c r="L19398">
        <v>369</v>
      </c>
      <c r="M19398" s="1" t="s">
        <v>58</v>
      </c>
      <c r="N19398">
        <v>354</v>
      </c>
      <c r="O19398">
        <v>3.5</v>
      </c>
      <c r="P19398" s="1" t="s">
        <v>59</v>
      </c>
      <c r="Q19398">
        <v>4</v>
      </c>
      <c r="R19398" s="1" t="s">
        <v>61</v>
      </c>
      <c r="S19398" s="1" t="s">
        <v>61</v>
      </c>
      <c r="T19398">
        <v>1</v>
      </c>
      <c r="U19398">
        <v>1</v>
      </c>
      <c r="V19398">
        <v>0</v>
      </c>
      <c r="W19398">
        <v>1</v>
      </c>
      <c r="X19398">
        <v>0</v>
      </c>
      <c r="Y19398">
        <v>1</v>
      </c>
      <c r="Z19398">
        <v>1</v>
      </c>
      <c r="AA19398">
        <v>1</v>
      </c>
      <c r="AB19398">
        <v>0</v>
      </c>
      <c r="AC19398">
        <v>1</v>
      </c>
      <c r="AD19398">
        <v>1</v>
      </c>
      <c r="AE19398">
        <v>0</v>
      </c>
      <c r="AF19398">
        <v>0</v>
      </c>
      <c r="AG19398">
        <v>0</v>
      </c>
      <c r="AH19398">
        <v>0</v>
      </c>
      <c r="AI19398">
        <v>1</v>
      </c>
      <c r="AJ19398">
        <v>1</v>
      </c>
      <c r="AK19398">
        <v>1</v>
      </c>
      <c r="AL19398">
        <v>50000</v>
      </c>
      <c r="AM19398">
        <v>4</v>
      </c>
      <c r="AN19398">
        <v>150000</v>
      </c>
      <c r="AO19398">
        <v>6</v>
      </c>
      <c r="AP19398">
        <v>70000</v>
      </c>
      <c r="AQ19398">
        <v>6</v>
      </c>
      <c r="AR19398">
        <v>35.4</v>
      </c>
      <c r="AS19398" s="1" t="s">
        <v>62</v>
      </c>
      <c r="AU19398">
        <v>4</v>
      </c>
      <c r="AV19398">
        <v>150000</v>
      </c>
      <c r="AW19398" s="1" t="s">
        <v>126</v>
      </c>
      <c r="AX19398">
        <v>2019</v>
      </c>
      <c r="AY19398" s="1" t="s">
        <v>76</v>
      </c>
      <c r="AZ19398">
        <v>245</v>
      </c>
      <c r="BA19398">
        <v>45</v>
      </c>
      <c r="BB19398" s="1" t="s">
        <v>79</v>
      </c>
      <c r="BC19398">
        <v>20</v>
      </c>
    </row>
    <row r="19399" spans="1:55" x14ac:dyDescent="0.25">
      <c r="A19399">
        <v>92000</v>
      </c>
      <c r="B19399">
        <v>16</v>
      </c>
      <c r="C19399" s="1" t="s">
        <v>86</v>
      </c>
      <c r="D19399" s="1" t="s">
        <v>80</v>
      </c>
      <c r="E19399">
        <v>4</v>
      </c>
      <c r="F19399">
        <v>2</v>
      </c>
      <c r="G19399">
        <v>4280</v>
      </c>
      <c r="H19399">
        <v>113</v>
      </c>
      <c r="I19399">
        <v>64.2</v>
      </c>
      <c r="L19399">
        <v>398</v>
      </c>
      <c r="M19399" s="1" t="s">
        <v>58</v>
      </c>
      <c r="N19399">
        <v>471</v>
      </c>
      <c r="O19399">
        <v>5</v>
      </c>
      <c r="P19399" s="1" t="s">
        <v>59</v>
      </c>
      <c r="Q19399">
        <v>10</v>
      </c>
      <c r="R19399" s="1" t="s">
        <v>61</v>
      </c>
      <c r="S19399" s="1" t="s">
        <v>61</v>
      </c>
      <c r="T19399">
        <v>1</v>
      </c>
      <c r="U19399">
        <v>1</v>
      </c>
      <c r="V19399">
        <v>0</v>
      </c>
      <c r="W19399">
        <v>1</v>
      </c>
      <c r="X19399">
        <v>0</v>
      </c>
      <c r="Y19399">
        <v>1</v>
      </c>
      <c r="Z19399">
        <v>1</v>
      </c>
      <c r="AA19399">
        <v>1</v>
      </c>
      <c r="AB19399">
        <v>0</v>
      </c>
      <c r="AC19399">
        <v>1</v>
      </c>
      <c r="AD19399">
        <v>1</v>
      </c>
      <c r="AE19399">
        <v>0</v>
      </c>
      <c r="AF19399">
        <v>0</v>
      </c>
      <c r="AG19399">
        <v>0</v>
      </c>
      <c r="AH19399">
        <v>0</v>
      </c>
      <c r="AI19399">
        <v>1</v>
      </c>
      <c r="AJ19399">
        <v>1</v>
      </c>
      <c r="AK19399">
        <v>1</v>
      </c>
      <c r="AL19399">
        <v>50000</v>
      </c>
      <c r="AM19399">
        <v>4</v>
      </c>
      <c r="AN19399">
        <v>150000</v>
      </c>
      <c r="AO19399">
        <v>6</v>
      </c>
      <c r="AP19399">
        <v>70000</v>
      </c>
      <c r="AQ19399">
        <v>6</v>
      </c>
      <c r="AR19399">
        <v>35.4</v>
      </c>
      <c r="AS19399" s="1" t="s">
        <v>62</v>
      </c>
      <c r="AU19399">
        <v>4</v>
      </c>
      <c r="AV19399">
        <v>150000</v>
      </c>
      <c r="AW19399" s="1" t="s">
        <v>126</v>
      </c>
      <c r="AX19399">
        <v>2018</v>
      </c>
      <c r="AY19399" s="1" t="s">
        <v>76</v>
      </c>
      <c r="AZ19399">
        <v>245</v>
      </c>
      <c r="BA19399">
        <v>45</v>
      </c>
      <c r="BB19399" s="1" t="s">
        <v>79</v>
      </c>
      <c r="BC19399">
        <v>20</v>
      </c>
    </row>
    <row r="19400" spans="1:55" x14ac:dyDescent="0.25">
      <c r="A19400">
        <v>96510</v>
      </c>
      <c r="B19400">
        <v>26</v>
      </c>
      <c r="C19400" s="1" t="s">
        <v>68</v>
      </c>
      <c r="D19400" s="1" t="s">
        <v>80</v>
      </c>
      <c r="E19400">
        <v>4</v>
      </c>
      <c r="F19400">
        <v>2</v>
      </c>
      <c r="G19400">
        <v>4435</v>
      </c>
      <c r="H19400">
        <v>113</v>
      </c>
      <c r="I19400">
        <v>64.2</v>
      </c>
      <c r="L19400">
        <v>369</v>
      </c>
      <c r="M19400" s="1" t="s">
        <v>58</v>
      </c>
      <c r="N19400">
        <v>354</v>
      </c>
      <c r="O19400">
        <v>3.5</v>
      </c>
      <c r="P19400" s="1" t="s">
        <v>59</v>
      </c>
      <c r="Q19400">
        <v>4</v>
      </c>
      <c r="R19400" s="1" t="s">
        <v>61</v>
      </c>
      <c r="S19400" s="1" t="s">
        <v>61</v>
      </c>
      <c r="T19400">
        <v>1</v>
      </c>
      <c r="U19400">
        <v>1</v>
      </c>
      <c r="V19400">
        <v>0</v>
      </c>
      <c r="W19400">
        <v>1</v>
      </c>
      <c r="X19400">
        <v>0</v>
      </c>
      <c r="Y19400">
        <v>1</v>
      </c>
      <c r="Z19400">
        <v>1</v>
      </c>
      <c r="AA19400">
        <v>1</v>
      </c>
      <c r="AB19400">
        <v>0</v>
      </c>
      <c r="AC19400">
        <v>1</v>
      </c>
      <c r="AD19400">
        <v>1</v>
      </c>
      <c r="AE19400">
        <v>0</v>
      </c>
      <c r="AF19400">
        <v>0</v>
      </c>
      <c r="AG19400">
        <v>0</v>
      </c>
      <c r="AH19400">
        <v>0</v>
      </c>
      <c r="AI19400">
        <v>1</v>
      </c>
      <c r="AJ19400">
        <v>1</v>
      </c>
      <c r="AK19400">
        <v>1</v>
      </c>
      <c r="AL19400">
        <v>50000</v>
      </c>
      <c r="AM19400">
        <v>4</v>
      </c>
      <c r="AN19400">
        <v>150000</v>
      </c>
      <c r="AO19400">
        <v>6</v>
      </c>
      <c r="AP19400">
        <v>70000</v>
      </c>
      <c r="AQ19400">
        <v>6</v>
      </c>
      <c r="AR19400">
        <v>35.4</v>
      </c>
      <c r="AS19400" s="1" t="s">
        <v>62</v>
      </c>
      <c r="AU19400">
        <v>4</v>
      </c>
      <c r="AV19400">
        <v>150000</v>
      </c>
      <c r="AW19400" s="1" t="s">
        <v>126</v>
      </c>
      <c r="AX19400">
        <v>2018</v>
      </c>
      <c r="AY19400" s="1" t="s">
        <v>76</v>
      </c>
      <c r="AZ19400">
        <v>245</v>
      </c>
      <c r="BA19400">
        <v>45</v>
      </c>
      <c r="BB19400" s="1" t="s">
        <v>79</v>
      </c>
      <c r="BC19400">
        <v>20</v>
      </c>
    </row>
    <row r="19401" spans="1:55" x14ac:dyDescent="0.25">
      <c r="A19401">
        <v>59390</v>
      </c>
      <c r="B19401">
        <v>20</v>
      </c>
      <c r="C19401" s="1" t="s">
        <v>56</v>
      </c>
      <c r="D19401" s="1" t="s">
        <v>67</v>
      </c>
      <c r="E19401">
        <v>5</v>
      </c>
      <c r="F19401">
        <v>4</v>
      </c>
      <c r="G19401">
        <v>4387</v>
      </c>
      <c r="H19401">
        <v>112.2</v>
      </c>
      <c r="I19401">
        <v>64.8</v>
      </c>
      <c r="L19401">
        <v>275</v>
      </c>
      <c r="M19401" s="1" t="s">
        <v>58</v>
      </c>
      <c r="N19401">
        <v>245</v>
      </c>
      <c r="O19401">
        <v>2</v>
      </c>
      <c r="P19401" s="1" t="s">
        <v>59</v>
      </c>
      <c r="Q19401">
        <v>8</v>
      </c>
      <c r="R19401" s="1" t="s">
        <v>60</v>
      </c>
      <c r="S19401" s="1" t="s">
        <v>61</v>
      </c>
      <c r="T19401">
        <v>1</v>
      </c>
      <c r="U19401">
        <v>1</v>
      </c>
      <c r="V19401">
        <v>0</v>
      </c>
      <c r="W19401">
        <v>1</v>
      </c>
      <c r="X19401">
        <v>0</v>
      </c>
      <c r="Y19401">
        <v>1</v>
      </c>
      <c r="Z19401">
        <v>1</v>
      </c>
      <c r="AA19401">
        <v>1</v>
      </c>
      <c r="AB19401">
        <v>1</v>
      </c>
      <c r="AC19401">
        <v>1</v>
      </c>
      <c r="AD19401">
        <v>1</v>
      </c>
      <c r="AE19401">
        <v>0</v>
      </c>
      <c r="AF19401">
        <v>0</v>
      </c>
      <c r="AG19401">
        <v>1</v>
      </c>
      <c r="AH19401">
        <v>1</v>
      </c>
      <c r="AI19401">
        <v>1</v>
      </c>
      <c r="AJ19401">
        <v>1</v>
      </c>
      <c r="AK19401">
        <v>1</v>
      </c>
      <c r="AL19401">
        <v>50000</v>
      </c>
      <c r="AM19401">
        <v>4</v>
      </c>
      <c r="AN19401">
        <v>150000</v>
      </c>
      <c r="AO19401">
        <v>5</v>
      </c>
      <c r="AP19401">
        <v>70000</v>
      </c>
      <c r="AQ19401">
        <v>6</v>
      </c>
      <c r="AS19401" s="1" t="s">
        <v>62</v>
      </c>
      <c r="AU19401">
        <v>20</v>
      </c>
      <c r="AV19401">
        <v>150000</v>
      </c>
      <c r="AW19401" s="1" t="s">
        <v>127</v>
      </c>
      <c r="AX19401">
        <v>2019</v>
      </c>
      <c r="AY19401" s="1" t="s">
        <v>64</v>
      </c>
      <c r="AZ19401">
        <v>265</v>
      </c>
      <c r="BA19401">
        <v>40</v>
      </c>
      <c r="BB19401" s="1" t="s">
        <v>66</v>
      </c>
      <c r="BC19401">
        <v>21</v>
      </c>
    </row>
    <row r="19402" spans="1:55" x14ac:dyDescent="0.25">
      <c r="A19402">
        <v>40340</v>
      </c>
      <c r="B19402">
        <v>21</v>
      </c>
      <c r="C19402" s="1" t="s">
        <v>56</v>
      </c>
      <c r="D19402" s="1" t="s">
        <v>57</v>
      </c>
      <c r="E19402">
        <v>5</v>
      </c>
      <c r="F19402">
        <v>4</v>
      </c>
      <c r="G19402">
        <v>4168</v>
      </c>
      <c r="H19402">
        <v>112.2</v>
      </c>
      <c r="I19402">
        <v>64.8</v>
      </c>
      <c r="L19402">
        <v>275</v>
      </c>
      <c r="M19402" s="1" t="s">
        <v>58</v>
      </c>
      <c r="N19402">
        <v>245</v>
      </c>
      <c r="O19402">
        <v>2</v>
      </c>
      <c r="P19402" s="1" t="s">
        <v>59</v>
      </c>
      <c r="Q19402">
        <v>8</v>
      </c>
      <c r="R19402" s="1" t="s">
        <v>60</v>
      </c>
      <c r="S19402" s="1" t="s">
        <v>61</v>
      </c>
      <c r="T19402">
        <v>1</v>
      </c>
      <c r="U19402">
        <v>1</v>
      </c>
      <c r="V19402">
        <v>0</v>
      </c>
      <c r="W19402">
        <v>1</v>
      </c>
      <c r="X19402">
        <v>0</v>
      </c>
      <c r="Y19402">
        <v>1</v>
      </c>
      <c r="Z19402">
        <v>1</v>
      </c>
      <c r="AA19402">
        <v>1</v>
      </c>
      <c r="AB19402">
        <v>1</v>
      </c>
      <c r="AC19402">
        <v>1</v>
      </c>
      <c r="AD19402">
        <v>1</v>
      </c>
      <c r="AE19402">
        <v>0</v>
      </c>
      <c r="AF19402">
        <v>0</v>
      </c>
      <c r="AG19402">
        <v>0</v>
      </c>
      <c r="AH19402">
        <v>1</v>
      </c>
      <c r="AI19402">
        <v>1</v>
      </c>
      <c r="AJ19402">
        <v>1</v>
      </c>
      <c r="AK19402">
        <v>1</v>
      </c>
      <c r="AL19402">
        <v>50000</v>
      </c>
      <c r="AM19402">
        <v>4</v>
      </c>
      <c r="AN19402">
        <v>150000</v>
      </c>
      <c r="AO19402">
        <v>5</v>
      </c>
      <c r="AP19402">
        <v>70000</v>
      </c>
      <c r="AQ19402">
        <v>6</v>
      </c>
      <c r="AS19402" s="1" t="s">
        <v>62</v>
      </c>
      <c r="AU19402">
        <v>20</v>
      </c>
      <c r="AV19402">
        <v>150000</v>
      </c>
      <c r="AW19402" s="1" t="s">
        <v>127</v>
      </c>
      <c r="AX19402">
        <v>2019</v>
      </c>
      <c r="AY19402" s="1" t="s">
        <v>64</v>
      </c>
      <c r="AZ19402">
        <v>245</v>
      </c>
      <c r="BA19402">
        <v>60</v>
      </c>
      <c r="BB19402" s="1" t="s">
        <v>66</v>
      </c>
      <c r="BC19402">
        <v>18</v>
      </c>
    </row>
    <row r="19403" spans="1:55" x14ac:dyDescent="0.25">
      <c r="A19403">
        <v>44545</v>
      </c>
      <c r="B19403">
        <v>21</v>
      </c>
      <c r="C19403" s="1" t="s">
        <v>56</v>
      </c>
      <c r="D19403" s="1" t="s">
        <v>57</v>
      </c>
      <c r="E19403">
        <v>5</v>
      </c>
      <c r="F19403">
        <v>4</v>
      </c>
      <c r="G19403">
        <v>4168</v>
      </c>
      <c r="H19403">
        <v>112.2</v>
      </c>
      <c r="I19403">
        <v>64.8</v>
      </c>
      <c r="L19403">
        <v>275</v>
      </c>
      <c r="M19403" s="1" t="s">
        <v>58</v>
      </c>
      <c r="N19403">
        <v>245</v>
      </c>
      <c r="O19403">
        <v>2</v>
      </c>
      <c r="P19403" s="1" t="s">
        <v>59</v>
      </c>
      <c r="Q19403">
        <v>8</v>
      </c>
      <c r="R19403" s="1" t="s">
        <v>60</v>
      </c>
      <c r="S19403" s="1" t="s">
        <v>61</v>
      </c>
      <c r="T19403">
        <v>1</v>
      </c>
      <c r="U19403">
        <v>1</v>
      </c>
      <c r="V19403">
        <v>0</v>
      </c>
      <c r="W19403">
        <v>1</v>
      </c>
      <c r="X19403">
        <v>0</v>
      </c>
      <c r="Y19403">
        <v>1</v>
      </c>
      <c r="Z19403">
        <v>1</v>
      </c>
      <c r="AA19403">
        <v>1</v>
      </c>
      <c r="AB19403">
        <v>1</v>
      </c>
      <c r="AC19403">
        <v>1</v>
      </c>
      <c r="AD19403">
        <v>1</v>
      </c>
      <c r="AE19403">
        <v>0</v>
      </c>
      <c r="AF19403">
        <v>0</v>
      </c>
      <c r="AG19403">
        <v>1</v>
      </c>
      <c r="AH19403">
        <v>1</v>
      </c>
      <c r="AI19403">
        <v>1</v>
      </c>
      <c r="AJ19403">
        <v>1</v>
      </c>
      <c r="AK19403">
        <v>1</v>
      </c>
      <c r="AL19403">
        <v>50000</v>
      </c>
      <c r="AM19403">
        <v>4</v>
      </c>
      <c r="AN19403">
        <v>150000</v>
      </c>
      <c r="AO19403">
        <v>5</v>
      </c>
      <c r="AP19403">
        <v>70000</v>
      </c>
      <c r="AQ19403">
        <v>6</v>
      </c>
      <c r="AS19403" s="1" t="s">
        <v>62</v>
      </c>
      <c r="AU19403">
        <v>20</v>
      </c>
      <c r="AV19403">
        <v>150000</v>
      </c>
      <c r="AW19403" s="1" t="s">
        <v>127</v>
      </c>
      <c r="AX19403">
        <v>2019</v>
      </c>
      <c r="AY19403" s="1" t="s">
        <v>64</v>
      </c>
      <c r="AZ19403">
        <v>245</v>
      </c>
      <c r="BA19403">
        <v>60</v>
      </c>
      <c r="BB19403" s="1" t="s">
        <v>66</v>
      </c>
      <c r="BC19403">
        <v>18</v>
      </c>
    </row>
    <row r="19404" spans="1:55" x14ac:dyDescent="0.25">
      <c r="A19404">
        <v>48875</v>
      </c>
      <c r="B19404">
        <v>21</v>
      </c>
      <c r="C19404" s="1" t="s">
        <v>56</v>
      </c>
      <c r="D19404" s="1" t="s">
        <v>57</v>
      </c>
      <c r="E19404">
        <v>5</v>
      </c>
      <c r="F19404">
        <v>4</v>
      </c>
      <c r="G19404">
        <v>4168</v>
      </c>
      <c r="H19404">
        <v>112.2</v>
      </c>
      <c r="I19404">
        <v>64.8</v>
      </c>
      <c r="L19404">
        <v>275</v>
      </c>
      <c r="M19404" s="1" t="s">
        <v>58</v>
      </c>
      <c r="N19404">
        <v>245</v>
      </c>
      <c r="O19404">
        <v>2</v>
      </c>
      <c r="P19404" s="1" t="s">
        <v>59</v>
      </c>
      <c r="Q19404">
        <v>8</v>
      </c>
      <c r="R19404" s="1" t="s">
        <v>60</v>
      </c>
      <c r="S19404" s="1" t="s">
        <v>61</v>
      </c>
      <c r="T19404">
        <v>1</v>
      </c>
      <c r="U19404">
        <v>1</v>
      </c>
      <c r="V19404">
        <v>0</v>
      </c>
      <c r="W19404">
        <v>1</v>
      </c>
      <c r="X19404">
        <v>0</v>
      </c>
      <c r="Y19404">
        <v>1</v>
      </c>
      <c r="Z19404">
        <v>1</v>
      </c>
      <c r="AA19404">
        <v>1</v>
      </c>
      <c r="AB19404">
        <v>1</v>
      </c>
      <c r="AC19404">
        <v>1</v>
      </c>
      <c r="AD19404">
        <v>1</v>
      </c>
      <c r="AE19404">
        <v>0</v>
      </c>
      <c r="AF19404">
        <v>0</v>
      </c>
      <c r="AG19404">
        <v>1</v>
      </c>
      <c r="AH19404">
        <v>1</v>
      </c>
      <c r="AI19404">
        <v>1</v>
      </c>
      <c r="AJ19404">
        <v>1</v>
      </c>
      <c r="AK19404">
        <v>1</v>
      </c>
      <c r="AL19404">
        <v>50000</v>
      </c>
      <c r="AM19404">
        <v>4</v>
      </c>
      <c r="AN19404">
        <v>150000</v>
      </c>
      <c r="AO19404">
        <v>5</v>
      </c>
      <c r="AP19404">
        <v>70000</v>
      </c>
      <c r="AQ19404">
        <v>6</v>
      </c>
      <c r="AS19404" s="1" t="s">
        <v>62</v>
      </c>
      <c r="AU19404">
        <v>20</v>
      </c>
      <c r="AV19404">
        <v>150000</v>
      </c>
      <c r="AW19404" s="1" t="s">
        <v>127</v>
      </c>
      <c r="AX19404">
        <v>2019</v>
      </c>
      <c r="AY19404" s="1" t="s">
        <v>64</v>
      </c>
      <c r="AZ19404">
        <v>245</v>
      </c>
      <c r="BA19404">
        <v>50</v>
      </c>
      <c r="BB19404" s="1" t="s">
        <v>66</v>
      </c>
      <c r="BC19404">
        <v>20</v>
      </c>
    </row>
    <row r="19405" spans="1:55" x14ac:dyDescent="0.25">
      <c r="A19405">
        <v>56895</v>
      </c>
      <c r="B19405">
        <v>21</v>
      </c>
      <c r="C19405" s="1" t="s">
        <v>56</v>
      </c>
      <c r="D19405" s="1" t="s">
        <v>57</v>
      </c>
      <c r="E19405">
        <v>5</v>
      </c>
      <c r="F19405">
        <v>4</v>
      </c>
      <c r="G19405">
        <v>4168</v>
      </c>
      <c r="H19405">
        <v>112.2</v>
      </c>
      <c r="I19405">
        <v>64.8</v>
      </c>
      <c r="L19405">
        <v>275</v>
      </c>
      <c r="M19405" s="1" t="s">
        <v>58</v>
      </c>
      <c r="N19405">
        <v>245</v>
      </c>
      <c r="O19405">
        <v>2</v>
      </c>
      <c r="P19405" s="1" t="s">
        <v>59</v>
      </c>
      <c r="Q19405">
        <v>8</v>
      </c>
      <c r="R19405" s="1" t="s">
        <v>60</v>
      </c>
      <c r="S19405" s="1" t="s">
        <v>61</v>
      </c>
      <c r="T19405">
        <v>1</v>
      </c>
      <c r="U19405">
        <v>1</v>
      </c>
      <c r="V19405">
        <v>0</v>
      </c>
      <c r="W19405">
        <v>1</v>
      </c>
      <c r="X19405">
        <v>0</v>
      </c>
      <c r="Y19405">
        <v>1</v>
      </c>
      <c r="Z19405">
        <v>1</v>
      </c>
      <c r="AA19405">
        <v>1</v>
      </c>
      <c r="AB19405">
        <v>1</v>
      </c>
      <c r="AC19405">
        <v>1</v>
      </c>
      <c r="AD19405">
        <v>1</v>
      </c>
      <c r="AE19405">
        <v>0</v>
      </c>
      <c r="AF19405">
        <v>0</v>
      </c>
      <c r="AG19405">
        <v>1</v>
      </c>
      <c r="AH19405">
        <v>1</v>
      </c>
      <c r="AI19405">
        <v>1</v>
      </c>
      <c r="AJ19405">
        <v>1</v>
      </c>
      <c r="AK19405">
        <v>1</v>
      </c>
      <c r="AL19405">
        <v>50000</v>
      </c>
      <c r="AM19405">
        <v>4</v>
      </c>
      <c r="AN19405">
        <v>150000</v>
      </c>
      <c r="AO19405">
        <v>5</v>
      </c>
      <c r="AP19405">
        <v>70000</v>
      </c>
      <c r="AQ19405">
        <v>6</v>
      </c>
      <c r="AS19405" s="1" t="s">
        <v>62</v>
      </c>
      <c r="AU19405">
        <v>20</v>
      </c>
      <c r="AV19405">
        <v>150000</v>
      </c>
      <c r="AW19405" s="1" t="s">
        <v>127</v>
      </c>
      <c r="AX19405">
        <v>2019</v>
      </c>
      <c r="AY19405" s="1" t="s">
        <v>64</v>
      </c>
      <c r="AZ19405">
        <v>265</v>
      </c>
      <c r="BA19405">
        <v>40</v>
      </c>
      <c r="BB19405" s="1" t="s">
        <v>66</v>
      </c>
      <c r="BC19405">
        <v>21</v>
      </c>
    </row>
    <row r="19406" spans="1:55" x14ac:dyDescent="0.25">
      <c r="A19406">
        <v>42835</v>
      </c>
      <c r="B19406">
        <v>20</v>
      </c>
      <c r="C19406" s="1" t="s">
        <v>56</v>
      </c>
      <c r="D19406" s="1" t="s">
        <v>67</v>
      </c>
      <c r="E19406">
        <v>5</v>
      </c>
      <c r="F19406">
        <v>4</v>
      </c>
      <c r="G19406">
        <v>4387</v>
      </c>
      <c r="H19406">
        <v>112.2</v>
      </c>
      <c r="I19406">
        <v>64.8</v>
      </c>
      <c r="L19406">
        <v>275</v>
      </c>
      <c r="M19406" s="1" t="s">
        <v>58</v>
      </c>
      <c r="N19406">
        <v>245</v>
      </c>
      <c r="O19406">
        <v>2</v>
      </c>
      <c r="P19406" s="1" t="s">
        <v>59</v>
      </c>
      <c r="Q19406">
        <v>8</v>
      </c>
      <c r="R19406" s="1" t="s">
        <v>60</v>
      </c>
      <c r="S19406" s="1" t="s">
        <v>61</v>
      </c>
      <c r="T19406">
        <v>1</v>
      </c>
      <c r="U19406">
        <v>1</v>
      </c>
      <c r="V19406">
        <v>0</v>
      </c>
      <c r="W19406">
        <v>1</v>
      </c>
      <c r="X19406">
        <v>0</v>
      </c>
      <c r="Y19406">
        <v>1</v>
      </c>
      <c r="Z19406">
        <v>1</v>
      </c>
      <c r="AA19406">
        <v>1</v>
      </c>
      <c r="AB19406">
        <v>1</v>
      </c>
      <c r="AC19406">
        <v>1</v>
      </c>
      <c r="AD19406">
        <v>1</v>
      </c>
      <c r="AE19406">
        <v>0</v>
      </c>
      <c r="AF19406">
        <v>0</v>
      </c>
      <c r="AG19406">
        <v>0</v>
      </c>
      <c r="AH19406">
        <v>1</v>
      </c>
      <c r="AI19406">
        <v>1</v>
      </c>
      <c r="AJ19406">
        <v>1</v>
      </c>
      <c r="AK19406">
        <v>1</v>
      </c>
      <c r="AL19406">
        <v>50000</v>
      </c>
      <c r="AM19406">
        <v>4</v>
      </c>
      <c r="AN19406">
        <v>150000</v>
      </c>
      <c r="AO19406">
        <v>5</v>
      </c>
      <c r="AP19406">
        <v>70000</v>
      </c>
      <c r="AQ19406">
        <v>6</v>
      </c>
      <c r="AS19406" s="1" t="s">
        <v>62</v>
      </c>
      <c r="AU19406">
        <v>20</v>
      </c>
      <c r="AV19406">
        <v>150000</v>
      </c>
      <c r="AW19406" s="1" t="s">
        <v>127</v>
      </c>
      <c r="AX19406">
        <v>2019</v>
      </c>
      <c r="AY19406" s="1" t="s">
        <v>64</v>
      </c>
      <c r="AZ19406">
        <v>245</v>
      </c>
      <c r="BA19406">
        <v>60</v>
      </c>
      <c r="BB19406" s="1" t="s">
        <v>66</v>
      </c>
      <c r="BC19406">
        <v>18</v>
      </c>
    </row>
    <row r="19407" spans="1:55" x14ac:dyDescent="0.25">
      <c r="A19407">
        <v>47040</v>
      </c>
      <c r="B19407">
        <v>20</v>
      </c>
      <c r="C19407" s="1" t="s">
        <v>56</v>
      </c>
      <c r="D19407" s="1" t="s">
        <v>67</v>
      </c>
      <c r="E19407">
        <v>5</v>
      </c>
      <c r="F19407">
        <v>4</v>
      </c>
      <c r="G19407">
        <v>4387</v>
      </c>
      <c r="H19407">
        <v>112.2</v>
      </c>
      <c r="I19407">
        <v>64.8</v>
      </c>
      <c r="L19407">
        <v>275</v>
      </c>
      <c r="M19407" s="1" t="s">
        <v>58</v>
      </c>
      <c r="N19407">
        <v>245</v>
      </c>
      <c r="O19407">
        <v>2</v>
      </c>
      <c r="P19407" s="1" t="s">
        <v>59</v>
      </c>
      <c r="Q19407">
        <v>8</v>
      </c>
      <c r="R19407" s="1" t="s">
        <v>60</v>
      </c>
      <c r="S19407" s="1" t="s">
        <v>61</v>
      </c>
      <c r="T19407">
        <v>1</v>
      </c>
      <c r="U19407">
        <v>1</v>
      </c>
      <c r="V19407">
        <v>0</v>
      </c>
      <c r="W19407">
        <v>1</v>
      </c>
      <c r="X19407">
        <v>0</v>
      </c>
      <c r="Y19407">
        <v>1</v>
      </c>
      <c r="Z19407">
        <v>1</v>
      </c>
      <c r="AA19407">
        <v>1</v>
      </c>
      <c r="AB19407">
        <v>1</v>
      </c>
      <c r="AC19407">
        <v>1</v>
      </c>
      <c r="AD19407">
        <v>1</v>
      </c>
      <c r="AE19407">
        <v>0</v>
      </c>
      <c r="AF19407">
        <v>0</v>
      </c>
      <c r="AG19407">
        <v>1</v>
      </c>
      <c r="AH19407">
        <v>1</v>
      </c>
      <c r="AI19407">
        <v>1</v>
      </c>
      <c r="AJ19407">
        <v>1</v>
      </c>
      <c r="AK19407">
        <v>1</v>
      </c>
      <c r="AL19407">
        <v>50000</v>
      </c>
      <c r="AM19407">
        <v>4</v>
      </c>
      <c r="AN19407">
        <v>150000</v>
      </c>
      <c r="AO19407">
        <v>5</v>
      </c>
      <c r="AP19407">
        <v>70000</v>
      </c>
      <c r="AQ19407">
        <v>6</v>
      </c>
      <c r="AS19407" s="1" t="s">
        <v>62</v>
      </c>
      <c r="AU19407">
        <v>20</v>
      </c>
      <c r="AV19407">
        <v>150000</v>
      </c>
      <c r="AW19407" s="1" t="s">
        <v>127</v>
      </c>
      <c r="AX19407">
        <v>2019</v>
      </c>
      <c r="AY19407" s="1" t="s">
        <v>64</v>
      </c>
      <c r="AZ19407">
        <v>245</v>
      </c>
      <c r="BA19407">
        <v>60</v>
      </c>
      <c r="BB19407" s="1" t="s">
        <v>66</v>
      </c>
      <c r="BC19407">
        <v>18</v>
      </c>
    </row>
    <row r="19408" spans="1:55" x14ac:dyDescent="0.25">
      <c r="A19408">
        <v>51370</v>
      </c>
      <c r="B19408">
        <v>20</v>
      </c>
      <c r="C19408" s="1" t="s">
        <v>56</v>
      </c>
      <c r="D19408" s="1" t="s">
        <v>67</v>
      </c>
      <c r="E19408">
        <v>5</v>
      </c>
      <c r="F19408">
        <v>4</v>
      </c>
      <c r="G19408">
        <v>4387</v>
      </c>
      <c r="H19408">
        <v>112.2</v>
      </c>
      <c r="I19408">
        <v>64.8</v>
      </c>
      <c r="L19408">
        <v>275</v>
      </c>
      <c r="M19408" s="1" t="s">
        <v>58</v>
      </c>
      <c r="N19408">
        <v>245</v>
      </c>
      <c r="O19408">
        <v>2</v>
      </c>
      <c r="P19408" s="1" t="s">
        <v>59</v>
      </c>
      <c r="Q19408">
        <v>8</v>
      </c>
      <c r="R19408" s="1" t="s">
        <v>60</v>
      </c>
      <c r="S19408" s="1" t="s">
        <v>61</v>
      </c>
      <c r="T19408">
        <v>1</v>
      </c>
      <c r="U19408">
        <v>1</v>
      </c>
      <c r="V19408">
        <v>0</v>
      </c>
      <c r="W19408">
        <v>1</v>
      </c>
      <c r="X19408">
        <v>0</v>
      </c>
      <c r="Y19408">
        <v>1</v>
      </c>
      <c r="Z19408">
        <v>1</v>
      </c>
      <c r="AA19408">
        <v>1</v>
      </c>
      <c r="AB19408">
        <v>1</v>
      </c>
      <c r="AC19408">
        <v>1</v>
      </c>
      <c r="AD19408">
        <v>1</v>
      </c>
      <c r="AE19408">
        <v>0</v>
      </c>
      <c r="AF19408">
        <v>0</v>
      </c>
      <c r="AG19408">
        <v>1</v>
      </c>
      <c r="AH19408">
        <v>1</v>
      </c>
      <c r="AI19408">
        <v>1</v>
      </c>
      <c r="AJ19408">
        <v>1</v>
      </c>
      <c r="AK19408">
        <v>1</v>
      </c>
      <c r="AL19408">
        <v>50000</v>
      </c>
      <c r="AM19408">
        <v>4</v>
      </c>
      <c r="AN19408">
        <v>150000</v>
      </c>
      <c r="AO19408">
        <v>5</v>
      </c>
      <c r="AP19408">
        <v>70000</v>
      </c>
      <c r="AQ19408">
        <v>6</v>
      </c>
      <c r="AS19408" s="1" t="s">
        <v>62</v>
      </c>
      <c r="AU19408">
        <v>20</v>
      </c>
      <c r="AV19408">
        <v>150000</v>
      </c>
      <c r="AW19408" s="1" t="s">
        <v>127</v>
      </c>
      <c r="AX19408">
        <v>2019</v>
      </c>
      <c r="AY19408" s="1" t="s">
        <v>64</v>
      </c>
      <c r="AZ19408">
        <v>245</v>
      </c>
      <c r="BA19408">
        <v>50</v>
      </c>
      <c r="BB19408" s="1" t="s">
        <v>66</v>
      </c>
      <c r="BC19408">
        <v>20</v>
      </c>
    </row>
    <row r="19409" spans="1:55" x14ac:dyDescent="0.25">
      <c r="A19409">
        <v>49610</v>
      </c>
      <c r="B19409">
        <v>19</v>
      </c>
      <c r="C19409" s="1" t="s">
        <v>56</v>
      </c>
      <c r="D19409" s="1" t="s">
        <v>67</v>
      </c>
      <c r="E19409">
        <v>5</v>
      </c>
      <c r="F19409">
        <v>4</v>
      </c>
      <c r="G19409">
        <v>3997</v>
      </c>
      <c r="H19409">
        <v>105.9</v>
      </c>
      <c r="I19409">
        <v>62.4</v>
      </c>
      <c r="L19409">
        <v>275</v>
      </c>
      <c r="M19409" s="1" t="s">
        <v>58</v>
      </c>
      <c r="N19409">
        <v>245</v>
      </c>
      <c r="O19409">
        <v>2</v>
      </c>
      <c r="P19409" s="1" t="s">
        <v>59</v>
      </c>
      <c r="Q19409">
        <v>6</v>
      </c>
      <c r="R19409" s="1" t="s">
        <v>60</v>
      </c>
      <c r="S19409" s="1" t="s">
        <v>61</v>
      </c>
      <c r="T19409">
        <v>1</v>
      </c>
      <c r="U19409">
        <v>1</v>
      </c>
      <c r="V19409">
        <v>0</v>
      </c>
      <c r="W19409">
        <v>1</v>
      </c>
      <c r="X19409">
        <v>0</v>
      </c>
      <c r="Y19409">
        <v>1</v>
      </c>
      <c r="Z19409">
        <v>1</v>
      </c>
      <c r="AA19409">
        <v>1</v>
      </c>
      <c r="AB19409">
        <v>1</v>
      </c>
      <c r="AC19409">
        <v>1</v>
      </c>
      <c r="AD19409">
        <v>1</v>
      </c>
      <c r="AE19409">
        <v>0</v>
      </c>
      <c r="AF19409">
        <v>0</v>
      </c>
      <c r="AG19409">
        <v>1</v>
      </c>
      <c r="AH19409">
        <v>1</v>
      </c>
      <c r="AI19409">
        <v>1</v>
      </c>
      <c r="AJ19409">
        <v>1</v>
      </c>
      <c r="AK19409">
        <v>1</v>
      </c>
      <c r="AL19409">
        <v>50000</v>
      </c>
      <c r="AM19409">
        <v>4</v>
      </c>
      <c r="AN19409">
        <v>150000</v>
      </c>
      <c r="AO19409">
        <v>5</v>
      </c>
      <c r="AP19409">
        <v>70000</v>
      </c>
      <c r="AQ19409">
        <v>6</v>
      </c>
      <c r="AR19409">
        <v>38</v>
      </c>
      <c r="AS19409" s="1" t="s">
        <v>62</v>
      </c>
      <c r="AU19409">
        <v>20</v>
      </c>
      <c r="AV19409">
        <v>150000</v>
      </c>
      <c r="AW19409" s="1" t="s">
        <v>127</v>
      </c>
      <c r="AX19409">
        <v>2019</v>
      </c>
      <c r="AY19409" s="1" t="s">
        <v>64</v>
      </c>
      <c r="AZ19409">
        <v>245</v>
      </c>
      <c r="BA19409">
        <v>45</v>
      </c>
      <c r="BB19409" s="1" t="s">
        <v>66</v>
      </c>
      <c r="BC19409">
        <v>19</v>
      </c>
    </row>
    <row r="19410" spans="1:55" x14ac:dyDescent="0.25">
      <c r="A19410">
        <v>33995</v>
      </c>
      <c r="B19410">
        <v>20</v>
      </c>
      <c r="C19410" s="1" t="s">
        <v>56</v>
      </c>
      <c r="D19410" s="1" t="s">
        <v>57</v>
      </c>
      <c r="E19410">
        <v>5</v>
      </c>
      <c r="F19410">
        <v>4</v>
      </c>
      <c r="G19410">
        <v>3823</v>
      </c>
      <c r="H19410">
        <v>105.9</v>
      </c>
      <c r="I19410">
        <v>62.4</v>
      </c>
      <c r="L19410">
        <v>275</v>
      </c>
      <c r="M19410" s="1" t="s">
        <v>58</v>
      </c>
      <c r="N19410">
        <v>245</v>
      </c>
      <c r="O19410">
        <v>2</v>
      </c>
      <c r="P19410" s="1" t="s">
        <v>59</v>
      </c>
      <c r="Q19410">
        <v>6</v>
      </c>
      <c r="R19410" s="1" t="s">
        <v>60</v>
      </c>
      <c r="S19410" s="1" t="s">
        <v>61</v>
      </c>
      <c r="T19410">
        <v>1</v>
      </c>
      <c r="U19410">
        <v>1</v>
      </c>
      <c r="V19410">
        <v>0</v>
      </c>
      <c r="W19410">
        <v>1</v>
      </c>
      <c r="X19410">
        <v>0</v>
      </c>
      <c r="Y19410">
        <v>1</v>
      </c>
      <c r="Z19410">
        <v>1</v>
      </c>
      <c r="AA19410">
        <v>1</v>
      </c>
      <c r="AB19410">
        <v>1</v>
      </c>
      <c r="AC19410">
        <v>1</v>
      </c>
      <c r="AD19410">
        <v>1</v>
      </c>
      <c r="AE19410">
        <v>0</v>
      </c>
      <c r="AF19410">
        <v>0</v>
      </c>
      <c r="AG19410">
        <v>0</v>
      </c>
      <c r="AH19410">
        <v>1</v>
      </c>
      <c r="AI19410">
        <v>1</v>
      </c>
      <c r="AJ19410">
        <v>1</v>
      </c>
      <c r="AK19410">
        <v>1</v>
      </c>
      <c r="AL19410">
        <v>50000</v>
      </c>
      <c r="AM19410">
        <v>4</v>
      </c>
      <c r="AN19410">
        <v>150000</v>
      </c>
      <c r="AO19410">
        <v>5</v>
      </c>
      <c r="AP19410">
        <v>70000</v>
      </c>
      <c r="AQ19410">
        <v>6</v>
      </c>
      <c r="AR19410">
        <v>38</v>
      </c>
      <c r="AS19410" s="1" t="s">
        <v>62</v>
      </c>
      <c r="AU19410">
        <v>20</v>
      </c>
      <c r="AV19410">
        <v>150000</v>
      </c>
      <c r="AW19410" s="1" t="s">
        <v>127</v>
      </c>
      <c r="AX19410">
        <v>2019</v>
      </c>
      <c r="AY19410" s="1" t="s">
        <v>64</v>
      </c>
      <c r="AZ19410">
        <v>235</v>
      </c>
      <c r="BA19410">
        <v>50</v>
      </c>
      <c r="BB19410" s="1" t="s">
        <v>65</v>
      </c>
      <c r="BC19410">
        <v>18</v>
      </c>
    </row>
    <row r="19411" spans="1:55" x14ac:dyDescent="0.25">
      <c r="A19411">
        <v>36750</v>
      </c>
      <c r="B19411">
        <v>20</v>
      </c>
      <c r="C19411" s="1" t="s">
        <v>56</v>
      </c>
      <c r="D19411" s="1" t="s">
        <v>57</v>
      </c>
      <c r="E19411">
        <v>5</v>
      </c>
      <c r="F19411">
        <v>4</v>
      </c>
      <c r="G19411">
        <v>3823</v>
      </c>
      <c r="H19411">
        <v>105.9</v>
      </c>
      <c r="I19411">
        <v>62.4</v>
      </c>
      <c r="L19411">
        <v>275</v>
      </c>
      <c r="M19411" s="1" t="s">
        <v>58</v>
      </c>
      <c r="N19411">
        <v>245</v>
      </c>
      <c r="O19411">
        <v>2</v>
      </c>
      <c r="P19411" s="1" t="s">
        <v>59</v>
      </c>
      <c r="Q19411">
        <v>6</v>
      </c>
      <c r="R19411" s="1" t="s">
        <v>60</v>
      </c>
      <c r="S19411" s="1" t="s">
        <v>61</v>
      </c>
      <c r="T19411">
        <v>1</v>
      </c>
      <c r="U19411">
        <v>1</v>
      </c>
      <c r="V19411">
        <v>0</v>
      </c>
      <c r="W19411">
        <v>1</v>
      </c>
      <c r="X19411">
        <v>0</v>
      </c>
      <c r="Y19411">
        <v>1</v>
      </c>
      <c r="Z19411">
        <v>1</v>
      </c>
      <c r="AA19411">
        <v>1</v>
      </c>
      <c r="AB19411">
        <v>1</v>
      </c>
      <c r="AC19411">
        <v>1</v>
      </c>
      <c r="AD19411">
        <v>1</v>
      </c>
      <c r="AE19411">
        <v>0</v>
      </c>
      <c r="AF19411">
        <v>0</v>
      </c>
      <c r="AG19411">
        <v>1</v>
      </c>
      <c r="AH19411">
        <v>1</v>
      </c>
      <c r="AI19411">
        <v>1</v>
      </c>
      <c r="AJ19411">
        <v>1</v>
      </c>
      <c r="AK19411">
        <v>1</v>
      </c>
      <c r="AL19411">
        <v>50000</v>
      </c>
      <c r="AM19411">
        <v>4</v>
      </c>
      <c r="AN19411">
        <v>150000</v>
      </c>
      <c r="AO19411">
        <v>5</v>
      </c>
      <c r="AP19411">
        <v>70000</v>
      </c>
      <c r="AQ19411">
        <v>6</v>
      </c>
      <c r="AR19411">
        <v>38</v>
      </c>
      <c r="AS19411" s="1" t="s">
        <v>62</v>
      </c>
      <c r="AU19411">
        <v>20</v>
      </c>
      <c r="AV19411">
        <v>150000</v>
      </c>
      <c r="AW19411" s="1" t="s">
        <v>127</v>
      </c>
      <c r="AX19411">
        <v>2019</v>
      </c>
      <c r="AY19411" s="1" t="s">
        <v>64</v>
      </c>
      <c r="AZ19411">
        <v>235</v>
      </c>
      <c r="BA19411">
        <v>50</v>
      </c>
      <c r="BB19411" s="1" t="s">
        <v>65</v>
      </c>
      <c r="BC19411">
        <v>18</v>
      </c>
    </row>
    <row r="19412" spans="1:55" x14ac:dyDescent="0.25">
      <c r="A19412">
        <v>40625</v>
      </c>
      <c r="B19412">
        <v>20</v>
      </c>
      <c r="C19412" s="1" t="s">
        <v>56</v>
      </c>
      <c r="D19412" s="1" t="s">
        <v>57</v>
      </c>
      <c r="E19412">
        <v>5</v>
      </c>
      <c r="F19412">
        <v>4</v>
      </c>
      <c r="G19412">
        <v>3823</v>
      </c>
      <c r="H19412">
        <v>105.9</v>
      </c>
      <c r="I19412">
        <v>62.4</v>
      </c>
      <c r="L19412">
        <v>275</v>
      </c>
      <c r="M19412" s="1" t="s">
        <v>58</v>
      </c>
      <c r="N19412">
        <v>245</v>
      </c>
      <c r="O19412">
        <v>2</v>
      </c>
      <c r="P19412" s="1" t="s">
        <v>59</v>
      </c>
      <c r="Q19412">
        <v>6</v>
      </c>
      <c r="R19412" s="1" t="s">
        <v>60</v>
      </c>
      <c r="S19412" s="1" t="s">
        <v>61</v>
      </c>
      <c r="T19412">
        <v>1</v>
      </c>
      <c r="U19412">
        <v>1</v>
      </c>
      <c r="V19412">
        <v>0</v>
      </c>
      <c r="W19412">
        <v>1</v>
      </c>
      <c r="X19412">
        <v>0</v>
      </c>
      <c r="Y19412">
        <v>1</v>
      </c>
      <c r="Z19412">
        <v>1</v>
      </c>
      <c r="AA19412">
        <v>1</v>
      </c>
      <c r="AB19412">
        <v>1</v>
      </c>
      <c r="AC19412">
        <v>1</v>
      </c>
      <c r="AD19412">
        <v>1</v>
      </c>
      <c r="AE19412">
        <v>0</v>
      </c>
      <c r="AF19412">
        <v>0</v>
      </c>
      <c r="AG19412">
        <v>1</v>
      </c>
      <c r="AH19412">
        <v>1</v>
      </c>
      <c r="AI19412">
        <v>1</v>
      </c>
      <c r="AJ19412">
        <v>1</v>
      </c>
      <c r="AK19412">
        <v>1</v>
      </c>
      <c r="AL19412">
        <v>50000</v>
      </c>
      <c r="AM19412">
        <v>4</v>
      </c>
      <c r="AN19412">
        <v>150000</v>
      </c>
      <c r="AO19412">
        <v>5</v>
      </c>
      <c r="AP19412">
        <v>70000</v>
      </c>
      <c r="AQ19412">
        <v>6</v>
      </c>
      <c r="AR19412">
        <v>38</v>
      </c>
      <c r="AS19412" s="1" t="s">
        <v>62</v>
      </c>
      <c r="AU19412">
        <v>20</v>
      </c>
      <c r="AV19412">
        <v>150000</v>
      </c>
      <c r="AW19412" s="1" t="s">
        <v>127</v>
      </c>
      <c r="AX19412">
        <v>2019</v>
      </c>
      <c r="AY19412" s="1" t="s">
        <v>64</v>
      </c>
      <c r="AZ19412">
        <v>235</v>
      </c>
      <c r="BA19412">
        <v>50</v>
      </c>
      <c r="BB19412" s="1" t="s">
        <v>65</v>
      </c>
      <c r="BC19412">
        <v>18</v>
      </c>
    </row>
    <row r="19413" spans="1:55" x14ac:dyDescent="0.25">
      <c r="A19413">
        <v>47200</v>
      </c>
      <c r="B19413">
        <v>20</v>
      </c>
      <c r="C19413" s="1" t="s">
        <v>56</v>
      </c>
      <c r="D19413" s="1" t="s">
        <v>57</v>
      </c>
      <c r="E19413">
        <v>5</v>
      </c>
      <c r="F19413">
        <v>4</v>
      </c>
      <c r="G19413">
        <v>3823</v>
      </c>
      <c r="H19413">
        <v>105.9</v>
      </c>
      <c r="I19413">
        <v>62.4</v>
      </c>
      <c r="L19413">
        <v>275</v>
      </c>
      <c r="M19413" s="1" t="s">
        <v>58</v>
      </c>
      <c r="N19413">
        <v>245</v>
      </c>
      <c r="O19413">
        <v>2</v>
      </c>
      <c r="P19413" s="1" t="s">
        <v>59</v>
      </c>
      <c r="Q19413">
        <v>6</v>
      </c>
      <c r="R19413" s="1" t="s">
        <v>60</v>
      </c>
      <c r="S19413" s="1" t="s">
        <v>61</v>
      </c>
      <c r="T19413">
        <v>1</v>
      </c>
      <c r="U19413">
        <v>1</v>
      </c>
      <c r="V19413">
        <v>0</v>
      </c>
      <c r="W19413">
        <v>1</v>
      </c>
      <c r="X19413">
        <v>0</v>
      </c>
      <c r="Y19413">
        <v>1</v>
      </c>
      <c r="Z19413">
        <v>1</v>
      </c>
      <c r="AA19413">
        <v>1</v>
      </c>
      <c r="AB19413">
        <v>1</v>
      </c>
      <c r="AC19413">
        <v>1</v>
      </c>
      <c r="AD19413">
        <v>1</v>
      </c>
      <c r="AE19413">
        <v>0</v>
      </c>
      <c r="AF19413">
        <v>0</v>
      </c>
      <c r="AG19413">
        <v>1</v>
      </c>
      <c r="AH19413">
        <v>1</v>
      </c>
      <c r="AI19413">
        <v>1</v>
      </c>
      <c r="AJ19413">
        <v>1</v>
      </c>
      <c r="AK19413">
        <v>1</v>
      </c>
      <c r="AL19413">
        <v>50000</v>
      </c>
      <c r="AM19413">
        <v>4</v>
      </c>
      <c r="AN19413">
        <v>150000</v>
      </c>
      <c r="AO19413">
        <v>5</v>
      </c>
      <c r="AP19413">
        <v>70000</v>
      </c>
      <c r="AQ19413">
        <v>6</v>
      </c>
      <c r="AR19413">
        <v>38</v>
      </c>
      <c r="AS19413" s="1" t="s">
        <v>62</v>
      </c>
      <c r="AU19413">
        <v>20</v>
      </c>
      <c r="AV19413">
        <v>150000</v>
      </c>
      <c r="AW19413" s="1" t="s">
        <v>127</v>
      </c>
      <c r="AX19413">
        <v>2019</v>
      </c>
      <c r="AY19413" s="1" t="s">
        <v>64</v>
      </c>
      <c r="AZ19413">
        <v>245</v>
      </c>
      <c r="BA19413">
        <v>45</v>
      </c>
      <c r="BB19413" s="1" t="s">
        <v>66</v>
      </c>
      <c r="BC19413">
        <v>19</v>
      </c>
    </row>
    <row r="19414" spans="1:55" x14ac:dyDescent="0.25">
      <c r="A19414">
        <v>36405</v>
      </c>
      <c r="B19414">
        <v>19</v>
      </c>
      <c r="C19414" s="1" t="s">
        <v>56</v>
      </c>
      <c r="D19414" s="1" t="s">
        <v>67</v>
      </c>
      <c r="E19414">
        <v>5</v>
      </c>
      <c r="F19414">
        <v>4</v>
      </c>
      <c r="G19414">
        <v>3997</v>
      </c>
      <c r="H19414">
        <v>105.9</v>
      </c>
      <c r="I19414">
        <v>62.4</v>
      </c>
      <c r="L19414">
        <v>275</v>
      </c>
      <c r="M19414" s="1" t="s">
        <v>58</v>
      </c>
      <c r="N19414">
        <v>245</v>
      </c>
      <c r="O19414">
        <v>2</v>
      </c>
      <c r="P19414" s="1" t="s">
        <v>59</v>
      </c>
      <c r="Q19414">
        <v>6</v>
      </c>
      <c r="R19414" s="1" t="s">
        <v>60</v>
      </c>
      <c r="S19414" s="1" t="s">
        <v>61</v>
      </c>
      <c r="T19414">
        <v>1</v>
      </c>
      <c r="U19414">
        <v>1</v>
      </c>
      <c r="V19414">
        <v>0</v>
      </c>
      <c r="W19414">
        <v>1</v>
      </c>
      <c r="X19414">
        <v>0</v>
      </c>
      <c r="Y19414">
        <v>1</v>
      </c>
      <c r="Z19414">
        <v>1</v>
      </c>
      <c r="AA19414">
        <v>1</v>
      </c>
      <c r="AB19414">
        <v>1</v>
      </c>
      <c r="AC19414">
        <v>1</v>
      </c>
      <c r="AD19414">
        <v>1</v>
      </c>
      <c r="AE19414">
        <v>0</v>
      </c>
      <c r="AF19414">
        <v>0</v>
      </c>
      <c r="AG19414">
        <v>0</v>
      </c>
      <c r="AH19414">
        <v>1</v>
      </c>
      <c r="AI19414">
        <v>1</v>
      </c>
      <c r="AJ19414">
        <v>1</v>
      </c>
      <c r="AK19414">
        <v>1</v>
      </c>
      <c r="AL19414">
        <v>50000</v>
      </c>
      <c r="AM19414">
        <v>4</v>
      </c>
      <c r="AN19414">
        <v>150000</v>
      </c>
      <c r="AO19414">
        <v>5</v>
      </c>
      <c r="AP19414">
        <v>70000</v>
      </c>
      <c r="AQ19414">
        <v>6</v>
      </c>
      <c r="AR19414">
        <v>38</v>
      </c>
      <c r="AS19414" s="1" t="s">
        <v>62</v>
      </c>
      <c r="AU19414">
        <v>20</v>
      </c>
      <c r="AV19414">
        <v>150000</v>
      </c>
      <c r="AW19414" s="1" t="s">
        <v>127</v>
      </c>
      <c r="AX19414">
        <v>2019</v>
      </c>
      <c r="AY19414" s="1" t="s">
        <v>64</v>
      </c>
      <c r="AZ19414">
        <v>235</v>
      </c>
      <c r="BA19414">
        <v>50</v>
      </c>
      <c r="BB19414" s="1" t="s">
        <v>65</v>
      </c>
      <c r="BC19414">
        <v>18</v>
      </c>
    </row>
    <row r="19415" spans="1:55" x14ac:dyDescent="0.25">
      <c r="A19415">
        <v>39160</v>
      </c>
      <c r="B19415">
        <v>19</v>
      </c>
      <c r="C19415" s="1" t="s">
        <v>56</v>
      </c>
      <c r="D19415" s="1" t="s">
        <v>67</v>
      </c>
      <c r="E19415">
        <v>5</v>
      </c>
      <c r="F19415">
        <v>4</v>
      </c>
      <c r="G19415">
        <v>3997</v>
      </c>
      <c r="H19415">
        <v>105.9</v>
      </c>
      <c r="I19415">
        <v>62.4</v>
      </c>
      <c r="L19415">
        <v>275</v>
      </c>
      <c r="M19415" s="1" t="s">
        <v>58</v>
      </c>
      <c r="N19415">
        <v>245</v>
      </c>
      <c r="O19415">
        <v>2</v>
      </c>
      <c r="P19415" s="1" t="s">
        <v>59</v>
      </c>
      <c r="Q19415">
        <v>6</v>
      </c>
      <c r="R19415" s="1" t="s">
        <v>60</v>
      </c>
      <c r="S19415" s="1" t="s">
        <v>61</v>
      </c>
      <c r="T19415">
        <v>1</v>
      </c>
      <c r="U19415">
        <v>1</v>
      </c>
      <c r="V19415">
        <v>0</v>
      </c>
      <c r="W19415">
        <v>1</v>
      </c>
      <c r="X19415">
        <v>0</v>
      </c>
      <c r="Y19415">
        <v>1</v>
      </c>
      <c r="Z19415">
        <v>1</v>
      </c>
      <c r="AA19415">
        <v>1</v>
      </c>
      <c r="AB19415">
        <v>1</v>
      </c>
      <c r="AC19415">
        <v>1</v>
      </c>
      <c r="AD19415">
        <v>1</v>
      </c>
      <c r="AE19415">
        <v>0</v>
      </c>
      <c r="AF19415">
        <v>0</v>
      </c>
      <c r="AG19415">
        <v>1</v>
      </c>
      <c r="AH19415">
        <v>1</v>
      </c>
      <c r="AI19415">
        <v>1</v>
      </c>
      <c r="AJ19415">
        <v>1</v>
      </c>
      <c r="AK19415">
        <v>1</v>
      </c>
      <c r="AL19415">
        <v>50000</v>
      </c>
      <c r="AM19415">
        <v>4</v>
      </c>
      <c r="AN19415">
        <v>150000</v>
      </c>
      <c r="AO19415">
        <v>5</v>
      </c>
      <c r="AP19415">
        <v>70000</v>
      </c>
      <c r="AQ19415">
        <v>6</v>
      </c>
      <c r="AR19415">
        <v>38</v>
      </c>
      <c r="AS19415" s="1" t="s">
        <v>62</v>
      </c>
      <c r="AU19415">
        <v>20</v>
      </c>
      <c r="AV19415">
        <v>150000</v>
      </c>
      <c r="AW19415" s="1" t="s">
        <v>127</v>
      </c>
      <c r="AX19415">
        <v>2019</v>
      </c>
      <c r="AY19415" s="1" t="s">
        <v>64</v>
      </c>
      <c r="AZ19415">
        <v>235</v>
      </c>
      <c r="BA19415">
        <v>50</v>
      </c>
      <c r="BB19415" s="1" t="s">
        <v>65</v>
      </c>
      <c r="BC19415">
        <v>18</v>
      </c>
    </row>
    <row r="19416" spans="1:55" x14ac:dyDescent="0.25">
      <c r="A19416">
        <v>43035</v>
      </c>
      <c r="B19416">
        <v>19</v>
      </c>
      <c r="C19416" s="1" t="s">
        <v>56</v>
      </c>
      <c r="D19416" s="1" t="s">
        <v>67</v>
      </c>
      <c r="E19416">
        <v>5</v>
      </c>
      <c r="F19416">
        <v>4</v>
      </c>
      <c r="G19416">
        <v>3997</v>
      </c>
      <c r="H19416">
        <v>105.9</v>
      </c>
      <c r="I19416">
        <v>62.4</v>
      </c>
      <c r="L19416">
        <v>275</v>
      </c>
      <c r="M19416" s="1" t="s">
        <v>58</v>
      </c>
      <c r="N19416">
        <v>245</v>
      </c>
      <c r="O19416">
        <v>2</v>
      </c>
      <c r="P19416" s="1" t="s">
        <v>59</v>
      </c>
      <c r="Q19416">
        <v>6</v>
      </c>
      <c r="R19416" s="1" t="s">
        <v>60</v>
      </c>
      <c r="S19416" s="1" t="s">
        <v>61</v>
      </c>
      <c r="T19416">
        <v>1</v>
      </c>
      <c r="U19416">
        <v>1</v>
      </c>
      <c r="V19416">
        <v>0</v>
      </c>
      <c r="W19416">
        <v>1</v>
      </c>
      <c r="X19416">
        <v>0</v>
      </c>
      <c r="Y19416">
        <v>1</v>
      </c>
      <c r="Z19416">
        <v>1</v>
      </c>
      <c r="AA19416">
        <v>1</v>
      </c>
      <c r="AB19416">
        <v>1</v>
      </c>
      <c r="AC19416">
        <v>1</v>
      </c>
      <c r="AD19416">
        <v>1</v>
      </c>
      <c r="AE19416">
        <v>0</v>
      </c>
      <c r="AF19416">
        <v>0</v>
      </c>
      <c r="AG19416">
        <v>1</v>
      </c>
      <c r="AH19416">
        <v>1</v>
      </c>
      <c r="AI19416">
        <v>1</v>
      </c>
      <c r="AJ19416">
        <v>1</v>
      </c>
      <c r="AK19416">
        <v>1</v>
      </c>
      <c r="AL19416">
        <v>50000</v>
      </c>
      <c r="AM19416">
        <v>4</v>
      </c>
      <c r="AN19416">
        <v>150000</v>
      </c>
      <c r="AO19416">
        <v>5</v>
      </c>
      <c r="AP19416">
        <v>70000</v>
      </c>
      <c r="AQ19416">
        <v>6</v>
      </c>
      <c r="AR19416">
        <v>38</v>
      </c>
      <c r="AS19416" s="1" t="s">
        <v>62</v>
      </c>
      <c r="AU19416">
        <v>20</v>
      </c>
      <c r="AV19416">
        <v>150000</v>
      </c>
      <c r="AW19416" s="1" t="s">
        <v>127</v>
      </c>
      <c r="AX19416">
        <v>2019</v>
      </c>
      <c r="AY19416" s="1" t="s">
        <v>64</v>
      </c>
      <c r="AZ19416">
        <v>235</v>
      </c>
      <c r="BA19416">
        <v>50</v>
      </c>
      <c r="BB19416" s="1" t="s">
        <v>65</v>
      </c>
      <c r="BC19416">
        <v>18</v>
      </c>
    </row>
    <row r="19417" spans="1:55" x14ac:dyDescent="0.25">
      <c r="A19417">
        <v>48380</v>
      </c>
      <c r="B19417">
        <v>19</v>
      </c>
      <c r="C19417" s="1" t="s">
        <v>56</v>
      </c>
      <c r="D19417" s="1" t="s">
        <v>67</v>
      </c>
      <c r="E19417">
        <v>5</v>
      </c>
      <c r="F19417">
        <v>4</v>
      </c>
      <c r="G19417">
        <v>3997</v>
      </c>
      <c r="H19417">
        <v>105.9</v>
      </c>
      <c r="I19417">
        <v>62.4</v>
      </c>
      <c r="L19417">
        <v>275</v>
      </c>
      <c r="M19417" s="1" t="s">
        <v>58</v>
      </c>
      <c r="N19417">
        <v>245</v>
      </c>
      <c r="O19417">
        <v>2</v>
      </c>
      <c r="P19417" s="1" t="s">
        <v>59</v>
      </c>
      <c r="Q19417">
        <v>6</v>
      </c>
      <c r="R19417" s="1" t="s">
        <v>60</v>
      </c>
      <c r="S19417" s="1" t="s">
        <v>61</v>
      </c>
      <c r="T19417">
        <v>1</v>
      </c>
      <c r="U19417">
        <v>1</v>
      </c>
      <c r="V19417">
        <v>0</v>
      </c>
      <c r="W19417">
        <v>1</v>
      </c>
      <c r="X19417">
        <v>0</v>
      </c>
      <c r="Y19417">
        <v>1</v>
      </c>
      <c r="Z19417">
        <v>1</v>
      </c>
      <c r="AA19417">
        <v>1</v>
      </c>
      <c r="AB19417">
        <v>1</v>
      </c>
      <c r="AC19417">
        <v>1</v>
      </c>
      <c r="AD19417">
        <v>1</v>
      </c>
      <c r="AE19417">
        <v>0</v>
      </c>
      <c r="AF19417">
        <v>0</v>
      </c>
      <c r="AG19417">
        <v>1</v>
      </c>
      <c r="AH19417">
        <v>1</v>
      </c>
      <c r="AI19417">
        <v>1</v>
      </c>
      <c r="AJ19417">
        <v>1</v>
      </c>
      <c r="AK19417">
        <v>1</v>
      </c>
      <c r="AL19417">
        <v>50000</v>
      </c>
      <c r="AM19417">
        <v>4</v>
      </c>
      <c r="AN19417">
        <v>150000</v>
      </c>
      <c r="AO19417">
        <v>5</v>
      </c>
      <c r="AP19417">
        <v>70000</v>
      </c>
      <c r="AQ19417">
        <v>6</v>
      </c>
      <c r="AR19417">
        <v>38</v>
      </c>
      <c r="AS19417" s="1" t="s">
        <v>62</v>
      </c>
      <c r="AU19417">
        <v>20</v>
      </c>
      <c r="AV19417">
        <v>150000</v>
      </c>
      <c r="AW19417" s="1" t="s">
        <v>127</v>
      </c>
      <c r="AX19417">
        <v>2018</v>
      </c>
      <c r="AY19417" s="1" t="s">
        <v>64</v>
      </c>
      <c r="AZ19417">
        <v>245</v>
      </c>
      <c r="BA19417">
        <v>45</v>
      </c>
      <c r="BB19417" s="1" t="s">
        <v>66</v>
      </c>
      <c r="BC19417">
        <v>19</v>
      </c>
    </row>
    <row r="19418" spans="1:55" x14ac:dyDescent="0.25">
      <c r="A19418">
        <v>36110</v>
      </c>
      <c r="B19418">
        <v>21</v>
      </c>
      <c r="C19418" s="1" t="s">
        <v>56</v>
      </c>
      <c r="D19418" s="1" t="s">
        <v>57</v>
      </c>
      <c r="E19418">
        <v>5</v>
      </c>
      <c r="F19418">
        <v>4</v>
      </c>
      <c r="G19418">
        <v>3823</v>
      </c>
      <c r="H19418">
        <v>105.9</v>
      </c>
      <c r="I19418">
        <v>62.4</v>
      </c>
      <c r="L19418">
        <v>275</v>
      </c>
      <c r="M19418" s="1" t="s">
        <v>58</v>
      </c>
      <c r="N19418">
        <v>245</v>
      </c>
      <c r="O19418">
        <v>2</v>
      </c>
      <c r="P19418" s="1" t="s">
        <v>59</v>
      </c>
      <c r="Q19418">
        <v>6</v>
      </c>
      <c r="R19418" s="1" t="s">
        <v>60</v>
      </c>
      <c r="S19418" s="1" t="s">
        <v>61</v>
      </c>
      <c r="T19418">
        <v>1</v>
      </c>
      <c r="U19418">
        <v>1</v>
      </c>
      <c r="V19418">
        <v>0</v>
      </c>
      <c r="W19418">
        <v>1</v>
      </c>
      <c r="X19418">
        <v>0</v>
      </c>
      <c r="Y19418">
        <v>1</v>
      </c>
      <c r="Z19418">
        <v>1</v>
      </c>
      <c r="AA19418">
        <v>1</v>
      </c>
      <c r="AB19418">
        <v>1</v>
      </c>
      <c r="AC19418">
        <v>1</v>
      </c>
      <c r="AD19418">
        <v>1</v>
      </c>
      <c r="AE19418">
        <v>0</v>
      </c>
      <c r="AF19418">
        <v>0</v>
      </c>
      <c r="AG19418">
        <v>1</v>
      </c>
      <c r="AH19418">
        <v>1</v>
      </c>
      <c r="AI19418">
        <v>1</v>
      </c>
      <c r="AJ19418">
        <v>1</v>
      </c>
      <c r="AK19418">
        <v>1</v>
      </c>
      <c r="AL19418">
        <v>50000</v>
      </c>
      <c r="AM19418">
        <v>4</v>
      </c>
      <c r="AN19418">
        <v>150000</v>
      </c>
      <c r="AO19418">
        <v>5</v>
      </c>
      <c r="AP19418">
        <v>70000</v>
      </c>
      <c r="AQ19418">
        <v>6</v>
      </c>
      <c r="AR19418">
        <v>38</v>
      </c>
      <c r="AS19418" s="1" t="s">
        <v>62</v>
      </c>
      <c r="AU19418">
        <v>20</v>
      </c>
      <c r="AV19418">
        <v>150000</v>
      </c>
      <c r="AW19418" s="1" t="s">
        <v>127</v>
      </c>
      <c r="AX19418">
        <v>2018</v>
      </c>
      <c r="AY19418" s="1" t="s">
        <v>64</v>
      </c>
      <c r="AZ19418">
        <v>235</v>
      </c>
      <c r="BA19418">
        <v>50</v>
      </c>
      <c r="BB19418" s="1" t="s">
        <v>65</v>
      </c>
      <c r="BC19418">
        <v>18</v>
      </c>
    </row>
    <row r="19419" spans="1:55" x14ac:dyDescent="0.25">
      <c r="A19419">
        <v>39985</v>
      </c>
      <c r="B19419">
        <v>21</v>
      </c>
      <c r="C19419" s="1" t="s">
        <v>56</v>
      </c>
      <c r="D19419" s="1" t="s">
        <v>57</v>
      </c>
      <c r="E19419">
        <v>5</v>
      </c>
      <c r="F19419">
        <v>4</v>
      </c>
      <c r="G19419">
        <v>3823</v>
      </c>
      <c r="H19419">
        <v>105.9</v>
      </c>
      <c r="I19419">
        <v>62.4</v>
      </c>
      <c r="L19419">
        <v>275</v>
      </c>
      <c r="M19419" s="1" t="s">
        <v>58</v>
      </c>
      <c r="N19419">
        <v>245</v>
      </c>
      <c r="O19419">
        <v>2</v>
      </c>
      <c r="P19419" s="1" t="s">
        <v>59</v>
      </c>
      <c r="Q19419">
        <v>6</v>
      </c>
      <c r="R19419" s="1" t="s">
        <v>60</v>
      </c>
      <c r="S19419" s="1" t="s">
        <v>61</v>
      </c>
      <c r="T19419">
        <v>1</v>
      </c>
      <c r="U19419">
        <v>1</v>
      </c>
      <c r="V19419">
        <v>0</v>
      </c>
      <c r="W19419">
        <v>1</v>
      </c>
      <c r="X19419">
        <v>0</v>
      </c>
      <c r="Y19419">
        <v>1</v>
      </c>
      <c r="Z19419">
        <v>1</v>
      </c>
      <c r="AA19419">
        <v>1</v>
      </c>
      <c r="AB19419">
        <v>1</v>
      </c>
      <c r="AC19419">
        <v>1</v>
      </c>
      <c r="AD19419">
        <v>1</v>
      </c>
      <c r="AE19419">
        <v>0</v>
      </c>
      <c r="AF19419">
        <v>0</v>
      </c>
      <c r="AG19419">
        <v>1</v>
      </c>
      <c r="AH19419">
        <v>1</v>
      </c>
      <c r="AI19419">
        <v>1</v>
      </c>
      <c r="AJ19419">
        <v>1</v>
      </c>
      <c r="AK19419">
        <v>1</v>
      </c>
      <c r="AL19419">
        <v>50000</v>
      </c>
      <c r="AM19419">
        <v>4</v>
      </c>
      <c r="AN19419">
        <v>150000</v>
      </c>
      <c r="AO19419">
        <v>5</v>
      </c>
      <c r="AP19419">
        <v>70000</v>
      </c>
      <c r="AQ19419">
        <v>6</v>
      </c>
      <c r="AR19419">
        <v>38</v>
      </c>
      <c r="AS19419" s="1" t="s">
        <v>62</v>
      </c>
      <c r="AU19419">
        <v>20</v>
      </c>
      <c r="AV19419">
        <v>150000</v>
      </c>
      <c r="AW19419" s="1" t="s">
        <v>127</v>
      </c>
      <c r="AX19419">
        <v>2018</v>
      </c>
      <c r="AY19419" s="1" t="s">
        <v>64</v>
      </c>
      <c r="AZ19419">
        <v>235</v>
      </c>
      <c r="BA19419">
        <v>50</v>
      </c>
      <c r="BB19419" s="1" t="s">
        <v>65</v>
      </c>
      <c r="BC19419">
        <v>18</v>
      </c>
    </row>
    <row r="19420" spans="1:55" x14ac:dyDescent="0.25">
      <c r="A19420">
        <v>33355</v>
      </c>
      <c r="B19420">
        <v>21</v>
      </c>
      <c r="C19420" s="1" t="s">
        <v>56</v>
      </c>
      <c r="D19420" s="1" t="s">
        <v>57</v>
      </c>
      <c r="E19420">
        <v>5</v>
      </c>
      <c r="F19420">
        <v>4</v>
      </c>
      <c r="G19420">
        <v>3823</v>
      </c>
      <c r="H19420">
        <v>105.9</v>
      </c>
      <c r="I19420">
        <v>62.4</v>
      </c>
      <c r="L19420">
        <v>275</v>
      </c>
      <c r="M19420" s="1" t="s">
        <v>58</v>
      </c>
      <c r="N19420">
        <v>245</v>
      </c>
      <c r="O19420">
        <v>2</v>
      </c>
      <c r="P19420" s="1" t="s">
        <v>59</v>
      </c>
      <c r="Q19420">
        <v>6</v>
      </c>
      <c r="R19420" s="1" t="s">
        <v>60</v>
      </c>
      <c r="S19420" s="1" t="s">
        <v>61</v>
      </c>
      <c r="T19420">
        <v>1</v>
      </c>
      <c r="U19420">
        <v>1</v>
      </c>
      <c r="V19420">
        <v>0</v>
      </c>
      <c r="W19420">
        <v>1</v>
      </c>
      <c r="X19420">
        <v>0</v>
      </c>
      <c r="Y19420">
        <v>1</v>
      </c>
      <c r="Z19420">
        <v>1</v>
      </c>
      <c r="AA19420">
        <v>1</v>
      </c>
      <c r="AB19420">
        <v>1</v>
      </c>
      <c r="AC19420">
        <v>1</v>
      </c>
      <c r="AD19420">
        <v>1</v>
      </c>
      <c r="AE19420">
        <v>0</v>
      </c>
      <c r="AF19420">
        <v>0</v>
      </c>
      <c r="AG19420">
        <v>0</v>
      </c>
      <c r="AH19420">
        <v>1</v>
      </c>
      <c r="AI19420">
        <v>1</v>
      </c>
      <c r="AJ19420">
        <v>1</v>
      </c>
      <c r="AK19420">
        <v>1</v>
      </c>
      <c r="AL19420">
        <v>50000</v>
      </c>
      <c r="AM19420">
        <v>4</v>
      </c>
      <c r="AN19420">
        <v>150000</v>
      </c>
      <c r="AO19420">
        <v>5</v>
      </c>
      <c r="AP19420">
        <v>70000</v>
      </c>
      <c r="AQ19420">
        <v>6</v>
      </c>
      <c r="AR19420">
        <v>38</v>
      </c>
      <c r="AS19420" s="1" t="s">
        <v>62</v>
      </c>
      <c r="AU19420">
        <v>20</v>
      </c>
      <c r="AV19420">
        <v>150000</v>
      </c>
      <c r="AW19420" s="1" t="s">
        <v>127</v>
      </c>
      <c r="AX19420">
        <v>2018</v>
      </c>
      <c r="AY19420" s="1" t="s">
        <v>64</v>
      </c>
      <c r="AZ19420">
        <v>235</v>
      </c>
      <c r="BA19420">
        <v>50</v>
      </c>
      <c r="BB19420" s="1" t="s">
        <v>65</v>
      </c>
      <c r="BC19420">
        <v>18</v>
      </c>
    </row>
    <row r="19421" spans="1:55" x14ac:dyDescent="0.25">
      <c r="A19421">
        <v>45975</v>
      </c>
      <c r="B19421">
        <v>21</v>
      </c>
      <c r="C19421" s="1" t="s">
        <v>56</v>
      </c>
      <c r="D19421" s="1" t="s">
        <v>57</v>
      </c>
      <c r="E19421">
        <v>5</v>
      </c>
      <c r="F19421">
        <v>4</v>
      </c>
      <c r="G19421">
        <v>3823</v>
      </c>
      <c r="H19421">
        <v>105.9</v>
      </c>
      <c r="I19421">
        <v>62.4</v>
      </c>
      <c r="L19421">
        <v>275</v>
      </c>
      <c r="M19421" s="1" t="s">
        <v>58</v>
      </c>
      <c r="N19421">
        <v>245</v>
      </c>
      <c r="O19421">
        <v>2</v>
      </c>
      <c r="P19421" s="1" t="s">
        <v>59</v>
      </c>
      <c r="Q19421">
        <v>6</v>
      </c>
      <c r="R19421" s="1" t="s">
        <v>60</v>
      </c>
      <c r="S19421" s="1" t="s">
        <v>61</v>
      </c>
      <c r="T19421">
        <v>1</v>
      </c>
      <c r="U19421">
        <v>1</v>
      </c>
      <c r="V19421">
        <v>0</v>
      </c>
      <c r="W19421">
        <v>1</v>
      </c>
      <c r="X19421">
        <v>0</v>
      </c>
      <c r="Y19421">
        <v>1</v>
      </c>
      <c r="Z19421">
        <v>1</v>
      </c>
      <c r="AA19421">
        <v>1</v>
      </c>
      <c r="AB19421">
        <v>1</v>
      </c>
      <c r="AC19421">
        <v>1</v>
      </c>
      <c r="AD19421">
        <v>1</v>
      </c>
      <c r="AE19421">
        <v>0</v>
      </c>
      <c r="AF19421">
        <v>0</v>
      </c>
      <c r="AG19421">
        <v>1</v>
      </c>
      <c r="AH19421">
        <v>1</v>
      </c>
      <c r="AI19421">
        <v>1</v>
      </c>
      <c r="AJ19421">
        <v>1</v>
      </c>
      <c r="AK19421">
        <v>1</v>
      </c>
      <c r="AL19421">
        <v>50000</v>
      </c>
      <c r="AM19421">
        <v>4</v>
      </c>
      <c r="AN19421">
        <v>150000</v>
      </c>
      <c r="AO19421">
        <v>5</v>
      </c>
      <c r="AP19421">
        <v>70000</v>
      </c>
      <c r="AQ19421">
        <v>6</v>
      </c>
      <c r="AR19421">
        <v>38</v>
      </c>
      <c r="AS19421" s="1" t="s">
        <v>62</v>
      </c>
      <c r="AU19421">
        <v>20</v>
      </c>
      <c r="AV19421">
        <v>150000</v>
      </c>
      <c r="AW19421" s="1" t="s">
        <v>127</v>
      </c>
      <c r="AX19421">
        <v>2018</v>
      </c>
      <c r="AY19421" s="1" t="s">
        <v>64</v>
      </c>
      <c r="AZ19421">
        <v>245</v>
      </c>
      <c r="BA19421">
        <v>45</v>
      </c>
      <c r="BB19421" s="1" t="s">
        <v>66</v>
      </c>
      <c r="BC19421">
        <v>19</v>
      </c>
    </row>
    <row r="19422" spans="1:55" x14ac:dyDescent="0.25">
      <c r="A19422">
        <v>38520</v>
      </c>
      <c r="B19422">
        <v>19</v>
      </c>
      <c r="C19422" s="1" t="s">
        <v>56</v>
      </c>
      <c r="D19422" s="1" t="s">
        <v>67</v>
      </c>
      <c r="E19422">
        <v>5</v>
      </c>
      <c r="F19422">
        <v>4</v>
      </c>
      <c r="G19422">
        <v>3997</v>
      </c>
      <c r="H19422">
        <v>105.9</v>
      </c>
      <c r="I19422">
        <v>62.4</v>
      </c>
      <c r="L19422">
        <v>275</v>
      </c>
      <c r="M19422" s="1" t="s">
        <v>58</v>
      </c>
      <c r="N19422">
        <v>245</v>
      </c>
      <c r="O19422">
        <v>2</v>
      </c>
      <c r="P19422" s="1" t="s">
        <v>59</v>
      </c>
      <c r="Q19422">
        <v>6</v>
      </c>
      <c r="R19422" s="1" t="s">
        <v>60</v>
      </c>
      <c r="S19422" s="1" t="s">
        <v>61</v>
      </c>
      <c r="T19422">
        <v>1</v>
      </c>
      <c r="U19422">
        <v>1</v>
      </c>
      <c r="V19422">
        <v>0</v>
      </c>
      <c r="W19422">
        <v>1</v>
      </c>
      <c r="X19422">
        <v>0</v>
      </c>
      <c r="Y19422">
        <v>1</v>
      </c>
      <c r="Z19422">
        <v>1</v>
      </c>
      <c r="AA19422">
        <v>1</v>
      </c>
      <c r="AB19422">
        <v>1</v>
      </c>
      <c r="AC19422">
        <v>1</v>
      </c>
      <c r="AD19422">
        <v>1</v>
      </c>
      <c r="AE19422">
        <v>0</v>
      </c>
      <c r="AF19422">
        <v>0</v>
      </c>
      <c r="AG19422">
        <v>1</v>
      </c>
      <c r="AH19422">
        <v>1</v>
      </c>
      <c r="AI19422">
        <v>1</v>
      </c>
      <c r="AJ19422">
        <v>1</v>
      </c>
      <c r="AK19422">
        <v>1</v>
      </c>
      <c r="AL19422">
        <v>50000</v>
      </c>
      <c r="AM19422">
        <v>4</v>
      </c>
      <c r="AN19422">
        <v>150000</v>
      </c>
      <c r="AO19422">
        <v>5</v>
      </c>
      <c r="AP19422">
        <v>70000</v>
      </c>
      <c r="AQ19422">
        <v>6</v>
      </c>
      <c r="AR19422">
        <v>38</v>
      </c>
      <c r="AS19422" s="1" t="s">
        <v>62</v>
      </c>
      <c r="AU19422">
        <v>20</v>
      </c>
      <c r="AV19422">
        <v>150000</v>
      </c>
      <c r="AW19422" s="1" t="s">
        <v>127</v>
      </c>
      <c r="AX19422">
        <v>2018</v>
      </c>
      <c r="AY19422" s="1" t="s">
        <v>64</v>
      </c>
      <c r="AZ19422">
        <v>235</v>
      </c>
      <c r="BA19422">
        <v>50</v>
      </c>
      <c r="BB19422" s="1" t="s">
        <v>65</v>
      </c>
      <c r="BC19422">
        <v>18</v>
      </c>
    </row>
    <row r="19423" spans="1:55" x14ac:dyDescent="0.25">
      <c r="A19423">
        <v>42395</v>
      </c>
      <c r="B19423">
        <v>19</v>
      </c>
      <c r="C19423" s="1" t="s">
        <v>56</v>
      </c>
      <c r="D19423" s="1" t="s">
        <v>67</v>
      </c>
      <c r="E19423">
        <v>5</v>
      </c>
      <c r="F19423">
        <v>4</v>
      </c>
      <c r="G19423">
        <v>3997</v>
      </c>
      <c r="H19423">
        <v>105.9</v>
      </c>
      <c r="I19423">
        <v>62.4</v>
      </c>
      <c r="L19423">
        <v>275</v>
      </c>
      <c r="M19423" s="1" t="s">
        <v>58</v>
      </c>
      <c r="N19423">
        <v>245</v>
      </c>
      <c r="O19423">
        <v>2</v>
      </c>
      <c r="P19423" s="1" t="s">
        <v>59</v>
      </c>
      <c r="Q19423">
        <v>6</v>
      </c>
      <c r="R19423" s="1" t="s">
        <v>60</v>
      </c>
      <c r="S19423" s="1" t="s">
        <v>61</v>
      </c>
      <c r="T19423">
        <v>1</v>
      </c>
      <c r="U19423">
        <v>1</v>
      </c>
      <c r="V19423">
        <v>0</v>
      </c>
      <c r="W19423">
        <v>1</v>
      </c>
      <c r="X19423">
        <v>0</v>
      </c>
      <c r="Y19423">
        <v>1</v>
      </c>
      <c r="Z19423">
        <v>1</v>
      </c>
      <c r="AA19423">
        <v>1</v>
      </c>
      <c r="AB19423">
        <v>1</v>
      </c>
      <c r="AC19423">
        <v>1</v>
      </c>
      <c r="AD19423">
        <v>1</v>
      </c>
      <c r="AE19423">
        <v>0</v>
      </c>
      <c r="AF19423">
        <v>0</v>
      </c>
      <c r="AG19423">
        <v>1</v>
      </c>
      <c r="AH19423">
        <v>1</v>
      </c>
      <c r="AI19423">
        <v>1</v>
      </c>
      <c r="AJ19423">
        <v>1</v>
      </c>
      <c r="AK19423">
        <v>1</v>
      </c>
      <c r="AL19423">
        <v>50000</v>
      </c>
      <c r="AM19423">
        <v>4</v>
      </c>
      <c r="AN19423">
        <v>150000</v>
      </c>
      <c r="AO19423">
        <v>5</v>
      </c>
      <c r="AP19423">
        <v>70000</v>
      </c>
      <c r="AQ19423">
        <v>6</v>
      </c>
      <c r="AR19423">
        <v>38</v>
      </c>
      <c r="AS19423" s="1" t="s">
        <v>62</v>
      </c>
      <c r="AU19423">
        <v>20</v>
      </c>
      <c r="AV19423">
        <v>150000</v>
      </c>
      <c r="AW19423" s="1" t="s">
        <v>127</v>
      </c>
      <c r="AX19423">
        <v>2018</v>
      </c>
      <c r="AY19423" s="1" t="s">
        <v>64</v>
      </c>
      <c r="AZ19423">
        <v>235</v>
      </c>
      <c r="BA19423">
        <v>50</v>
      </c>
      <c r="BB19423" s="1" t="s">
        <v>65</v>
      </c>
      <c r="BC19423">
        <v>18</v>
      </c>
    </row>
    <row r="19424" spans="1:55" x14ac:dyDescent="0.25">
      <c r="A19424">
        <v>35765</v>
      </c>
      <c r="B19424">
        <v>19</v>
      </c>
      <c r="C19424" s="1" t="s">
        <v>56</v>
      </c>
      <c r="D19424" s="1" t="s">
        <v>67</v>
      </c>
      <c r="E19424">
        <v>5</v>
      </c>
      <c r="F19424">
        <v>4</v>
      </c>
      <c r="G19424">
        <v>3997</v>
      </c>
      <c r="H19424">
        <v>105.9</v>
      </c>
      <c r="I19424">
        <v>62.4</v>
      </c>
      <c r="L19424">
        <v>275</v>
      </c>
      <c r="M19424" s="1" t="s">
        <v>58</v>
      </c>
      <c r="N19424">
        <v>245</v>
      </c>
      <c r="O19424">
        <v>2</v>
      </c>
      <c r="P19424" s="1" t="s">
        <v>59</v>
      </c>
      <c r="Q19424">
        <v>6</v>
      </c>
      <c r="R19424" s="1" t="s">
        <v>60</v>
      </c>
      <c r="S19424" s="1" t="s">
        <v>61</v>
      </c>
      <c r="T19424">
        <v>1</v>
      </c>
      <c r="U19424">
        <v>1</v>
      </c>
      <c r="V19424">
        <v>0</v>
      </c>
      <c r="W19424">
        <v>1</v>
      </c>
      <c r="X19424">
        <v>0</v>
      </c>
      <c r="Y19424">
        <v>1</v>
      </c>
      <c r="Z19424">
        <v>1</v>
      </c>
      <c r="AA19424">
        <v>1</v>
      </c>
      <c r="AB19424">
        <v>1</v>
      </c>
      <c r="AC19424">
        <v>1</v>
      </c>
      <c r="AD19424">
        <v>1</v>
      </c>
      <c r="AE19424">
        <v>0</v>
      </c>
      <c r="AF19424">
        <v>0</v>
      </c>
      <c r="AG19424">
        <v>0</v>
      </c>
      <c r="AH19424">
        <v>1</v>
      </c>
      <c r="AI19424">
        <v>1</v>
      </c>
      <c r="AJ19424">
        <v>1</v>
      </c>
      <c r="AK19424">
        <v>1</v>
      </c>
      <c r="AL19424">
        <v>50000</v>
      </c>
      <c r="AM19424">
        <v>4</v>
      </c>
      <c r="AN19424">
        <v>150000</v>
      </c>
      <c r="AO19424">
        <v>5</v>
      </c>
      <c r="AP19424">
        <v>70000</v>
      </c>
      <c r="AQ19424">
        <v>6</v>
      </c>
      <c r="AR19424">
        <v>38</v>
      </c>
      <c r="AS19424" s="1" t="s">
        <v>62</v>
      </c>
      <c r="AU19424">
        <v>20</v>
      </c>
      <c r="AV19424">
        <v>150000</v>
      </c>
      <c r="AW19424" s="1" t="s">
        <v>127</v>
      </c>
      <c r="AX19424">
        <v>2018</v>
      </c>
      <c r="AY19424" s="1" t="s">
        <v>64</v>
      </c>
      <c r="AZ19424">
        <v>235</v>
      </c>
      <c r="BA19424">
        <v>50</v>
      </c>
      <c r="BB19424" s="1" t="s">
        <v>65</v>
      </c>
      <c r="BC19424">
        <v>18</v>
      </c>
    </row>
    <row r="19425" spans="1:55" x14ac:dyDescent="0.25">
      <c r="A19425">
        <v>48950</v>
      </c>
      <c r="B19425">
        <v>19</v>
      </c>
      <c r="C19425" s="1" t="s">
        <v>56</v>
      </c>
      <c r="D19425" s="1" t="s">
        <v>67</v>
      </c>
      <c r="E19425">
        <v>5</v>
      </c>
      <c r="F19425">
        <v>4</v>
      </c>
      <c r="G19425">
        <v>3952</v>
      </c>
      <c r="H19425">
        <v>105.9</v>
      </c>
      <c r="I19425">
        <v>62.4</v>
      </c>
      <c r="L19425">
        <v>270</v>
      </c>
      <c r="M19425" s="1" t="s">
        <v>58</v>
      </c>
      <c r="N19425">
        <v>240</v>
      </c>
      <c r="O19425">
        <v>2</v>
      </c>
      <c r="P19425" s="1" t="s">
        <v>59</v>
      </c>
      <c r="Q19425">
        <v>6</v>
      </c>
      <c r="R19425" s="1" t="s">
        <v>60</v>
      </c>
      <c r="S19425" s="1" t="s">
        <v>61</v>
      </c>
      <c r="T19425">
        <v>1</v>
      </c>
      <c r="U19425">
        <v>1</v>
      </c>
      <c r="V19425">
        <v>0</v>
      </c>
      <c r="W19425">
        <v>1</v>
      </c>
      <c r="X19425">
        <v>0</v>
      </c>
      <c r="Y19425">
        <v>1</v>
      </c>
      <c r="Z19425">
        <v>1</v>
      </c>
      <c r="AA19425">
        <v>1</v>
      </c>
      <c r="AB19425">
        <v>1</v>
      </c>
      <c r="AC19425">
        <v>1</v>
      </c>
      <c r="AD19425">
        <v>1</v>
      </c>
      <c r="AE19425">
        <v>0</v>
      </c>
      <c r="AF19425">
        <v>0</v>
      </c>
      <c r="AG19425">
        <v>0</v>
      </c>
      <c r="AH19425">
        <v>1</v>
      </c>
      <c r="AI19425">
        <v>1</v>
      </c>
      <c r="AJ19425">
        <v>1</v>
      </c>
      <c r="AK19425">
        <v>1</v>
      </c>
      <c r="AL19425">
        <v>50000</v>
      </c>
      <c r="AM19425">
        <v>4</v>
      </c>
      <c r="AN19425">
        <v>150000</v>
      </c>
      <c r="AO19425">
        <v>5</v>
      </c>
      <c r="AP19425">
        <v>70000</v>
      </c>
      <c r="AQ19425">
        <v>6</v>
      </c>
      <c r="AR19425">
        <v>38</v>
      </c>
      <c r="AS19425" s="1" t="s">
        <v>62</v>
      </c>
      <c r="AU19425">
        <v>20</v>
      </c>
      <c r="AV19425">
        <v>150000</v>
      </c>
      <c r="AW19425" s="1" t="s">
        <v>127</v>
      </c>
      <c r="AX19425">
        <v>2016</v>
      </c>
      <c r="AY19425" s="1" t="s">
        <v>64</v>
      </c>
      <c r="AZ19425">
        <v>245</v>
      </c>
      <c r="BA19425">
        <v>45</v>
      </c>
      <c r="BB19425" s="1" t="s">
        <v>66</v>
      </c>
      <c r="BC19425">
        <v>19</v>
      </c>
    </row>
    <row r="19426" spans="1:55" x14ac:dyDescent="0.25">
      <c r="A19426">
        <v>37090</v>
      </c>
      <c r="B19426">
        <v>20</v>
      </c>
      <c r="C19426" s="1" t="s">
        <v>56</v>
      </c>
      <c r="D19426" s="1" t="s">
        <v>57</v>
      </c>
      <c r="E19426">
        <v>5</v>
      </c>
      <c r="F19426">
        <v>4</v>
      </c>
      <c r="G19426">
        <v>3771</v>
      </c>
      <c r="H19426">
        <v>105.9</v>
      </c>
      <c r="I19426">
        <v>62.4</v>
      </c>
      <c r="L19426">
        <v>270</v>
      </c>
      <c r="M19426" s="1" t="s">
        <v>58</v>
      </c>
      <c r="N19426">
        <v>240</v>
      </c>
      <c r="O19426">
        <v>2</v>
      </c>
      <c r="P19426" s="1" t="s">
        <v>59</v>
      </c>
      <c r="Q19426">
        <v>6</v>
      </c>
      <c r="R19426" s="1" t="s">
        <v>60</v>
      </c>
      <c r="S19426" s="1" t="s">
        <v>61</v>
      </c>
      <c r="T19426">
        <v>1</v>
      </c>
      <c r="U19426">
        <v>1</v>
      </c>
      <c r="V19426">
        <v>0</v>
      </c>
      <c r="W19426">
        <v>1</v>
      </c>
      <c r="X19426">
        <v>0</v>
      </c>
      <c r="Y19426">
        <v>1</v>
      </c>
      <c r="Z19426">
        <v>1</v>
      </c>
      <c r="AA19426">
        <v>1</v>
      </c>
      <c r="AB19426">
        <v>1</v>
      </c>
      <c r="AC19426">
        <v>1</v>
      </c>
      <c r="AD19426">
        <v>1</v>
      </c>
      <c r="AE19426">
        <v>0</v>
      </c>
      <c r="AF19426">
        <v>0</v>
      </c>
      <c r="AG19426">
        <v>0</v>
      </c>
      <c r="AH19426">
        <v>1</v>
      </c>
      <c r="AI19426">
        <v>1</v>
      </c>
      <c r="AJ19426">
        <v>1</v>
      </c>
      <c r="AK19426">
        <v>1</v>
      </c>
      <c r="AL19426">
        <v>50000</v>
      </c>
      <c r="AM19426">
        <v>4</v>
      </c>
      <c r="AN19426">
        <v>150000</v>
      </c>
      <c r="AO19426">
        <v>5</v>
      </c>
      <c r="AP19426">
        <v>70000</v>
      </c>
      <c r="AQ19426">
        <v>6</v>
      </c>
      <c r="AR19426">
        <v>38</v>
      </c>
      <c r="AS19426" s="1" t="s">
        <v>62</v>
      </c>
      <c r="AU19426">
        <v>20</v>
      </c>
      <c r="AV19426">
        <v>150000</v>
      </c>
      <c r="AW19426" s="1" t="s">
        <v>127</v>
      </c>
      <c r="AX19426">
        <v>2016</v>
      </c>
      <c r="AY19426" s="1" t="s">
        <v>64</v>
      </c>
      <c r="AZ19426">
        <v>235</v>
      </c>
      <c r="BA19426">
        <v>50</v>
      </c>
      <c r="BB19426" s="1" t="s">
        <v>65</v>
      </c>
      <c r="BC19426">
        <v>18</v>
      </c>
    </row>
    <row r="19427" spans="1:55" x14ac:dyDescent="0.25">
      <c r="A19427">
        <v>40460</v>
      </c>
      <c r="B19427">
        <v>20</v>
      </c>
      <c r="C19427" s="1" t="s">
        <v>56</v>
      </c>
      <c r="D19427" s="1" t="s">
        <v>57</v>
      </c>
      <c r="E19427">
        <v>5</v>
      </c>
      <c r="F19427">
        <v>4</v>
      </c>
      <c r="G19427">
        <v>3771</v>
      </c>
      <c r="H19427">
        <v>105.9</v>
      </c>
      <c r="I19427">
        <v>62.4</v>
      </c>
      <c r="L19427">
        <v>270</v>
      </c>
      <c r="M19427" s="1" t="s">
        <v>58</v>
      </c>
      <c r="N19427">
        <v>240</v>
      </c>
      <c r="O19427">
        <v>2</v>
      </c>
      <c r="P19427" s="1" t="s">
        <v>59</v>
      </c>
      <c r="Q19427">
        <v>6</v>
      </c>
      <c r="R19427" s="1" t="s">
        <v>60</v>
      </c>
      <c r="S19427" s="1" t="s">
        <v>61</v>
      </c>
      <c r="T19427">
        <v>1</v>
      </c>
      <c r="U19427">
        <v>1</v>
      </c>
      <c r="V19427">
        <v>0</v>
      </c>
      <c r="W19427">
        <v>1</v>
      </c>
      <c r="X19427">
        <v>0</v>
      </c>
      <c r="Y19427">
        <v>1</v>
      </c>
      <c r="Z19427">
        <v>1</v>
      </c>
      <c r="AA19427">
        <v>1</v>
      </c>
      <c r="AB19427">
        <v>1</v>
      </c>
      <c r="AC19427">
        <v>1</v>
      </c>
      <c r="AD19427">
        <v>1</v>
      </c>
      <c r="AE19427">
        <v>0</v>
      </c>
      <c r="AF19427">
        <v>0</v>
      </c>
      <c r="AG19427">
        <v>0</v>
      </c>
      <c r="AH19427">
        <v>1</v>
      </c>
      <c r="AI19427">
        <v>1</v>
      </c>
      <c r="AJ19427">
        <v>1</v>
      </c>
      <c r="AK19427">
        <v>1</v>
      </c>
      <c r="AL19427">
        <v>50000</v>
      </c>
      <c r="AM19427">
        <v>4</v>
      </c>
      <c r="AN19427">
        <v>150000</v>
      </c>
      <c r="AO19427">
        <v>5</v>
      </c>
      <c r="AP19427">
        <v>70000</v>
      </c>
      <c r="AQ19427">
        <v>6</v>
      </c>
      <c r="AR19427">
        <v>38</v>
      </c>
      <c r="AS19427" s="1" t="s">
        <v>62</v>
      </c>
      <c r="AU19427">
        <v>20</v>
      </c>
      <c r="AV19427">
        <v>150000</v>
      </c>
      <c r="AW19427" s="1" t="s">
        <v>127</v>
      </c>
      <c r="AX19427">
        <v>2016</v>
      </c>
      <c r="AY19427" s="1" t="s">
        <v>64</v>
      </c>
      <c r="AZ19427">
        <v>235</v>
      </c>
      <c r="BA19427">
        <v>50</v>
      </c>
      <c r="BB19427" s="1" t="s">
        <v>65</v>
      </c>
      <c r="BC19427">
        <v>18</v>
      </c>
    </row>
    <row r="19428" spans="1:55" x14ac:dyDescent="0.25">
      <c r="A19428">
        <v>33260</v>
      </c>
      <c r="B19428">
        <v>20</v>
      </c>
      <c r="C19428" s="1" t="s">
        <v>56</v>
      </c>
      <c r="D19428" s="1" t="s">
        <v>57</v>
      </c>
      <c r="E19428">
        <v>5</v>
      </c>
      <c r="F19428">
        <v>4</v>
      </c>
      <c r="G19428">
        <v>3771</v>
      </c>
      <c r="H19428">
        <v>105.9</v>
      </c>
      <c r="I19428">
        <v>62.4</v>
      </c>
      <c r="L19428">
        <v>270</v>
      </c>
      <c r="M19428" s="1" t="s">
        <v>58</v>
      </c>
      <c r="N19428">
        <v>240</v>
      </c>
      <c r="O19428">
        <v>2</v>
      </c>
      <c r="P19428" s="1" t="s">
        <v>59</v>
      </c>
      <c r="Q19428">
        <v>6</v>
      </c>
      <c r="R19428" s="1" t="s">
        <v>60</v>
      </c>
      <c r="S19428" s="1" t="s">
        <v>61</v>
      </c>
      <c r="T19428">
        <v>1</v>
      </c>
      <c r="U19428">
        <v>1</v>
      </c>
      <c r="V19428">
        <v>0</v>
      </c>
      <c r="W19428">
        <v>1</v>
      </c>
      <c r="X19428">
        <v>0</v>
      </c>
      <c r="Y19428">
        <v>1</v>
      </c>
      <c r="Z19428">
        <v>1</v>
      </c>
      <c r="AA19428">
        <v>1</v>
      </c>
      <c r="AB19428">
        <v>1</v>
      </c>
      <c r="AC19428">
        <v>1</v>
      </c>
      <c r="AD19428">
        <v>1</v>
      </c>
      <c r="AE19428">
        <v>0</v>
      </c>
      <c r="AF19428">
        <v>0</v>
      </c>
      <c r="AG19428">
        <v>0</v>
      </c>
      <c r="AH19428">
        <v>1</v>
      </c>
      <c r="AI19428">
        <v>1</v>
      </c>
      <c r="AJ19428">
        <v>1</v>
      </c>
      <c r="AK19428">
        <v>1</v>
      </c>
      <c r="AL19428">
        <v>50000</v>
      </c>
      <c r="AM19428">
        <v>4</v>
      </c>
      <c r="AN19428">
        <v>150000</v>
      </c>
      <c r="AO19428">
        <v>5</v>
      </c>
      <c r="AP19428">
        <v>70000</v>
      </c>
      <c r="AQ19428">
        <v>6</v>
      </c>
      <c r="AR19428">
        <v>38</v>
      </c>
      <c r="AS19428" s="1" t="s">
        <v>62</v>
      </c>
      <c r="AU19428">
        <v>20</v>
      </c>
      <c r="AV19428">
        <v>150000</v>
      </c>
      <c r="AW19428" s="1" t="s">
        <v>127</v>
      </c>
      <c r="AX19428">
        <v>2016</v>
      </c>
      <c r="AY19428" s="1" t="s">
        <v>64</v>
      </c>
      <c r="AZ19428">
        <v>235</v>
      </c>
      <c r="BA19428">
        <v>50</v>
      </c>
      <c r="BB19428" s="1" t="s">
        <v>65</v>
      </c>
      <c r="BC19428">
        <v>18</v>
      </c>
    </row>
    <row r="19429" spans="1:55" x14ac:dyDescent="0.25">
      <c r="A19429">
        <v>46455</v>
      </c>
      <c r="B19429">
        <v>20</v>
      </c>
      <c r="C19429" s="1" t="s">
        <v>56</v>
      </c>
      <c r="D19429" s="1" t="s">
        <v>57</v>
      </c>
      <c r="E19429">
        <v>5</v>
      </c>
      <c r="F19429">
        <v>4</v>
      </c>
      <c r="G19429">
        <v>3771</v>
      </c>
      <c r="H19429">
        <v>105.9</v>
      </c>
      <c r="I19429">
        <v>62.4</v>
      </c>
      <c r="L19429">
        <v>270</v>
      </c>
      <c r="M19429" s="1" t="s">
        <v>58</v>
      </c>
      <c r="N19429">
        <v>240</v>
      </c>
      <c r="O19429">
        <v>2</v>
      </c>
      <c r="P19429" s="1" t="s">
        <v>59</v>
      </c>
      <c r="Q19429">
        <v>6</v>
      </c>
      <c r="R19429" s="1" t="s">
        <v>60</v>
      </c>
      <c r="S19429" s="1" t="s">
        <v>61</v>
      </c>
      <c r="T19429">
        <v>1</v>
      </c>
      <c r="U19429">
        <v>1</v>
      </c>
      <c r="V19429">
        <v>0</v>
      </c>
      <c r="W19429">
        <v>1</v>
      </c>
      <c r="X19429">
        <v>0</v>
      </c>
      <c r="Y19429">
        <v>1</v>
      </c>
      <c r="Z19429">
        <v>1</v>
      </c>
      <c r="AA19429">
        <v>1</v>
      </c>
      <c r="AB19429">
        <v>1</v>
      </c>
      <c r="AC19429">
        <v>1</v>
      </c>
      <c r="AD19429">
        <v>1</v>
      </c>
      <c r="AE19429">
        <v>0</v>
      </c>
      <c r="AF19429">
        <v>0</v>
      </c>
      <c r="AG19429">
        <v>0</v>
      </c>
      <c r="AH19429">
        <v>1</v>
      </c>
      <c r="AI19429">
        <v>1</v>
      </c>
      <c r="AJ19429">
        <v>1</v>
      </c>
      <c r="AK19429">
        <v>1</v>
      </c>
      <c r="AL19429">
        <v>50000</v>
      </c>
      <c r="AM19429">
        <v>4</v>
      </c>
      <c r="AN19429">
        <v>150000</v>
      </c>
      <c r="AO19429">
        <v>5</v>
      </c>
      <c r="AP19429">
        <v>70000</v>
      </c>
      <c r="AQ19429">
        <v>6</v>
      </c>
      <c r="AR19429">
        <v>38</v>
      </c>
      <c r="AS19429" s="1" t="s">
        <v>62</v>
      </c>
      <c r="AU19429">
        <v>20</v>
      </c>
      <c r="AV19429">
        <v>150000</v>
      </c>
      <c r="AW19429" s="1" t="s">
        <v>127</v>
      </c>
      <c r="AX19429">
        <v>2016</v>
      </c>
      <c r="AY19429" s="1" t="s">
        <v>64</v>
      </c>
      <c r="AZ19429">
        <v>245</v>
      </c>
      <c r="BA19429">
        <v>45</v>
      </c>
      <c r="BB19429" s="1" t="s">
        <v>66</v>
      </c>
      <c r="BC19429">
        <v>19</v>
      </c>
    </row>
    <row r="19430" spans="1:55" x14ac:dyDescent="0.25">
      <c r="A19430">
        <v>39585</v>
      </c>
      <c r="B19430">
        <v>19</v>
      </c>
      <c r="C19430" s="1" t="s">
        <v>56</v>
      </c>
      <c r="D19430" s="1" t="s">
        <v>67</v>
      </c>
      <c r="E19430">
        <v>5</v>
      </c>
      <c r="F19430">
        <v>4</v>
      </c>
      <c r="G19430">
        <v>3952</v>
      </c>
      <c r="H19430">
        <v>105.9</v>
      </c>
      <c r="I19430">
        <v>62.4</v>
      </c>
      <c r="L19430">
        <v>270</v>
      </c>
      <c r="M19430" s="1" t="s">
        <v>58</v>
      </c>
      <c r="N19430">
        <v>240</v>
      </c>
      <c r="O19430">
        <v>2</v>
      </c>
      <c r="P19430" s="1" t="s">
        <v>59</v>
      </c>
      <c r="Q19430">
        <v>6</v>
      </c>
      <c r="R19430" s="1" t="s">
        <v>60</v>
      </c>
      <c r="S19430" s="1" t="s">
        <v>61</v>
      </c>
      <c r="T19430">
        <v>1</v>
      </c>
      <c r="U19430">
        <v>1</v>
      </c>
      <c r="V19430">
        <v>0</v>
      </c>
      <c r="W19430">
        <v>1</v>
      </c>
      <c r="X19430">
        <v>0</v>
      </c>
      <c r="Y19430">
        <v>1</v>
      </c>
      <c r="Z19430">
        <v>1</v>
      </c>
      <c r="AA19430">
        <v>1</v>
      </c>
      <c r="AB19430">
        <v>1</v>
      </c>
      <c r="AC19430">
        <v>1</v>
      </c>
      <c r="AD19430">
        <v>1</v>
      </c>
      <c r="AE19430">
        <v>0</v>
      </c>
      <c r="AF19430">
        <v>0</v>
      </c>
      <c r="AG19430">
        <v>0</v>
      </c>
      <c r="AH19430">
        <v>1</v>
      </c>
      <c r="AI19430">
        <v>1</v>
      </c>
      <c r="AJ19430">
        <v>1</v>
      </c>
      <c r="AK19430">
        <v>1</v>
      </c>
      <c r="AL19430">
        <v>50000</v>
      </c>
      <c r="AM19430">
        <v>4</v>
      </c>
      <c r="AN19430">
        <v>150000</v>
      </c>
      <c r="AO19430">
        <v>5</v>
      </c>
      <c r="AP19430">
        <v>70000</v>
      </c>
      <c r="AQ19430">
        <v>6</v>
      </c>
      <c r="AR19430">
        <v>38</v>
      </c>
      <c r="AS19430" s="1" t="s">
        <v>62</v>
      </c>
      <c r="AU19430">
        <v>20</v>
      </c>
      <c r="AV19430">
        <v>150000</v>
      </c>
      <c r="AW19430" s="1" t="s">
        <v>127</v>
      </c>
      <c r="AX19430">
        <v>2016</v>
      </c>
      <c r="AY19430" s="1" t="s">
        <v>64</v>
      </c>
      <c r="AZ19430">
        <v>235</v>
      </c>
      <c r="BA19430">
        <v>50</v>
      </c>
      <c r="BB19430" s="1" t="s">
        <v>65</v>
      </c>
      <c r="BC19430">
        <v>18</v>
      </c>
    </row>
    <row r="19431" spans="1:55" x14ac:dyDescent="0.25">
      <c r="A19431">
        <v>42955</v>
      </c>
      <c r="B19431">
        <v>19</v>
      </c>
      <c r="C19431" s="1" t="s">
        <v>56</v>
      </c>
      <c r="D19431" s="1" t="s">
        <v>67</v>
      </c>
      <c r="E19431">
        <v>5</v>
      </c>
      <c r="F19431">
        <v>4</v>
      </c>
      <c r="G19431">
        <v>3952</v>
      </c>
      <c r="H19431">
        <v>105.9</v>
      </c>
      <c r="I19431">
        <v>62.4</v>
      </c>
      <c r="L19431">
        <v>270</v>
      </c>
      <c r="M19431" s="1" t="s">
        <v>58</v>
      </c>
      <c r="N19431">
        <v>240</v>
      </c>
      <c r="O19431">
        <v>2</v>
      </c>
      <c r="P19431" s="1" t="s">
        <v>59</v>
      </c>
      <c r="Q19431">
        <v>6</v>
      </c>
      <c r="R19431" s="1" t="s">
        <v>60</v>
      </c>
      <c r="S19431" s="1" t="s">
        <v>61</v>
      </c>
      <c r="T19431">
        <v>1</v>
      </c>
      <c r="U19431">
        <v>1</v>
      </c>
      <c r="V19431">
        <v>0</v>
      </c>
      <c r="W19431">
        <v>1</v>
      </c>
      <c r="X19431">
        <v>0</v>
      </c>
      <c r="Y19431">
        <v>1</v>
      </c>
      <c r="Z19431">
        <v>1</v>
      </c>
      <c r="AA19431">
        <v>1</v>
      </c>
      <c r="AB19431">
        <v>1</v>
      </c>
      <c r="AC19431">
        <v>1</v>
      </c>
      <c r="AD19431">
        <v>1</v>
      </c>
      <c r="AE19431">
        <v>0</v>
      </c>
      <c r="AF19431">
        <v>0</v>
      </c>
      <c r="AG19431">
        <v>0</v>
      </c>
      <c r="AH19431">
        <v>1</v>
      </c>
      <c r="AI19431">
        <v>1</v>
      </c>
      <c r="AJ19431">
        <v>1</v>
      </c>
      <c r="AK19431">
        <v>1</v>
      </c>
      <c r="AL19431">
        <v>50000</v>
      </c>
      <c r="AM19431">
        <v>4</v>
      </c>
      <c r="AN19431">
        <v>150000</v>
      </c>
      <c r="AO19431">
        <v>5</v>
      </c>
      <c r="AP19431">
        <v>70000</v>
      </c>
      <c r="AQ19431">
        <v>6</v>
      </c>
      <c r="AR19431">
        <v>38</v>
      </c>
      <c r="AS19431" s="1" t="s">
        <v>62</v>
      </c>
      <c r="AU19431">
        <v>20</v>
      </c>
      <c r="AV19431">
        <v>150000</v>
      </c>
      <c r="AW19431" s="1" t="s">
        <v>127</v>
      </c>
      <c r="AX19431">
        <v>2016</v>
      </c>
      <c r="AY19431" s="1" t="s">
        <v>64</v>
      </c>
      <c r="AZ19431">
        <v>235</v>
      </c>
      <c r="BA19431">
        <v>50</v>
      </c>
      <c r="BB19431" s="1" t="s">
        <v>65</v>
      </c>
      <c r="BC19431">
        <v>18</v>
      </c>
    </row>
    <row r="19432" spans="1:55" x14ac:dyDescent="0.25">
      <c r="A19432">
        <v>35755</v>
      </c>
      <c r="B19432">
        <v>19</v>
      </c>
      <c r="C19432" s="1" t="s">
        <v>56</v>
      </c>
      <c r="D19432" s="1" t="s">
        <v>67</v>
      </c>
      <c r="E19432">
        <v>5</v>
      </c>
      <c r="F19432">
        <v>4</v>
      </c>
      <c r="G19432">
        <v>3952</v>
      </c>
      <c r="H19432">
        <v>105.9</v>
      </c>
      <c r="I19432">
        <v>62.4</v>
      </c>
      <c r="L19432">
        <v>270</v>
      </c>
      <c r="M19432" s="1" t="s">
        <v>58</v>
      </c>
      <c r="N19432">
        <v>240</v>
      </c>
      <c r="O19432">
        <v>2</v>
      </c>
      <c r="P19432" s="1" t="s">
        <v>59</v>
      </c>
      <c r="Q19432">
        <v>6</v>
      </c>
      <c r="R19432" s="1" t="s">
        <v>60</v>
      </c>
      <c r="S19432" s="1" t="s">
        <v>61</v>
      </c>
      <c r="T19432">
        <v>1</v>
      </c>
      <c r="U19432">
        <v>1</v>
      </c>
      <c r="V19432">
        <v>0</v>
      </c>
      <c r="W19432">
        <v>1</v>
      </c>
      <c r="X19432">
        <v>0</v>
      </c>
      <c r="Y19432">
        <v>1</v>
      </c>
      <c r="Z19432">
        <v>1</v>
      </c>
      <c r="AA19432">
        <v>1</v>
      </c>
      <c r="AB19432">
        <v>1</v>
      </c>
      <c r="AC19432">
        <v>1</v>
      </c>
      <c r="AD19432">
        <v>1</v>
      </c>
      <c r="AE19432">
        <v>0</v>
      </c>
      <c r="AF19432">
        <v>0</v>
      </c>
      <c r="AG19432">
        <v>0</v>
      </c>
      <c r="AH19432">
        <v>1</v>
      </c>
      <c r="AI19432">
        <v>1</v>
      </c>
      <c r="AJ19432">
        <v>1</v>
      </c>
      <c r="AK19432">
        <v>1</v>
      </c>
      <c r="AL19432">
        <v>50000</v>
      </c>
      <c r="AM19432">
        <v>4</v>
      </c>
      <c r="AN19432">
        <v>150000</v>
      </c>
      <c r="AO19432">
        <v>5</v>
      </c>
      <c r="AP19432">
        <v>70000</v>
      </c>
      <c r="AQ19432">
        <v>6</v>
      </c>
      <c r="AR19432">
        <v>38</v>
      </c>
      <c r="AS19432" s="1" t="s">
        <v>62</v>
      </c>
      <c r="AU19432">
        <v>20</v>
      </c>
      <c r="AV19432">
        <v>150000</v>
      </c>
      <c r="AW19432" s="1" t="s">
        <v>127</v>
      </c>
      <c r="AX19432">
        <v>2016</v>
      </c>
      <c r="AY19432" s="1" t="s">
        <v>64</v>
      </c>
      <c r="AZ19432">
        <v>235</v>
      </c>
      <c r="BA19432">
        <v>50</v>
      </c>
      <c r="BB19432" s="1" t="s">
        <v>65</v>
      </c>
      <c r="BC19432">
        <v>18</v>
      </c>
    </row>
    <row r="19433" spans="1:55" x14ac:dyDescent="0.25">
      <c r="A19433">
        <v>35595</v>
      </c>
      <c r="B19433">
        <v>19</v>
      </c>
      <c r="C19433" s="1" t="s">
        <v>56</v>
      </c>
      <c r="D19433" s="1" t="s">
        <v>67</v>
      </c>
      <c r="E19433">
        <v>5</v>
      </c>
      <c r="F19433">
        <v>4</v>
      </c>
      <c r="G19433">
        <v>3963</v>
      </c>
      <c r="H19433">
        <v>105.9</v>
      </c>
      <c r="I19433">
        <v>62.4</v>
      </c>
      <c r="L19433">
        <v>270</v>
      </c>
      <c r="M19433" s="1" t="s">
        <v>58</v>
      </c>
      <c r="N19433">
        <v>240</v>
      </c>
      <c r="O19433">
        <v>2</v>
      </c>
      <c r="P19433" s="1" t="s">
        <v>59</v>
      </c>
      <c r="Q19433">
        <v>6</v>
      </c>
      <c r="R19433" s="1" t="s">
        <v>60</v>
      </c>
      <c r="S19433" s="1" t="s">
        <v>61</v>
      </c>
      <c r="T19433">
        <v>1</v>
      </c>
      <c r="U19433">
        <v>1</v>
      </c>
      <c r="V19433">
        <v>0</v>
      </c>
      <c r="W19433">
        <v>1</v>
      </c>
      <c r="X19433">
        <v>0</v>
      </c>
      <c r="Y19433">
        <v>1</v>
      </c>
      <c r="Z19433">
        <v>1</v>
      </c>
      <c r="AA19433">
        <v>1</v>
      </c>
      <c r="AB19433">
        <v>1</v>
      </c>
      <c r="AC19433">
        <v>1</v>
      </c>
      <c r="AD19433">
        <v>1</v>
      </c>
      <c r="AE19433">
        <v>0</v>
      </c>
      <c r="AF19433">
        <v>0</v>
      </c>
      <c r="AG19433">
        <v>0</v>
      </c>
      <c r="AH19433">
        <v>1</v>
      </c>
      <c r="AI19433">
        <v>1</v>
      </c>
      <c r="AJ19433">
        <v>1</v>
      </c>
      <c r="AK19433">
        <v>1</v>
      </c>
      <c r="AL19433">
        <v>50000</v>
      </c>
      <c r="AM19433">
        <v>4</v>
      </c>
      <c r="AN19433">
        <v>150000</v>
      </c>
      <c r="AO19433">
        <v>5</v>
      </c>
      <c r="AP19433">
        <v>70000</v>
      </c>
      <c r="AQ19433">
        <v>6</v>
      </c>
      <c r="AR19433">
        <v>38</v>
      </c>
      <c r="AS19433" s="1" t="s">
        <v>62</v>
      </c>
      <c r="AU19433">
        <v>20</v>
      </c>
      <c r="AV19433">
        <v>150000</v>
      </c>
      <c r="AW19433" s="1" t="s">
        <v>127</v>
      </c>
      <c r="AX19433">
        <v>2015</v>
      </c>
      <c r="AY19433" s="1" t="s">
        <v>64</v>
      </c>
      <c r="AZ19433">
        <v>235</v>
      </c>
      <c r="BA19433">
        <v>50</v>
      </c>
      <c r="BB19433" s="1" t="s">
        <v>65</v>
      </c>
      <c r="BC19433">
        <v>18</v>
      </c>
    </row>
    <row r="19434" spans="1:55" x14ac:dyDescent="0.25">
      <c r="A19434">
        <v>46205</v>
      </c>
      <c r="B19434">
        <v>20</v>
      </c>
      <c r="C19434" s="1" t="s">
        <v>56</v>
      </c>
      <c r="D19434" s="1" t="s">
        <v>57</v>
      </c>
      <c r="E19434">
        <v>5</v>
      </c>
      <c r="F19434">
        <v>4</v>
      </c>
      <c r="G19434">
        <v>3791</v>
      </c>
      <c r="H19434">
        <v>105.9</v>
      </c>
      <c r="I19434">
        <v>62.4</v>
      </c>
      <c r="L19434">
        <v>270</v>
      </c>
      <c r="M19434" s="1" t="s">
        <v>58</v>
      </c>
      <c r="N19434">
        <v>240</v>
      </c>
      <c r="O19434">
        <v>2</v>
      </c>
      <c r="P19434" s="1" t="s">
        <v>59</v>
      </c>
      <c r="Q19434">
        <v>6</v>
      </c>
      <c r="R19434" s="1" t="s">
        <v>60</v>
      </c>
      <c r="S19434" s="1" t="s">
        <v>61</v>
      </c>
      <c r="T19434">
        <v>1</v>
      </c>
      <c r="U19434">
        <v>1</v>
      </c>
      <c r="V19434">
        <v>0</v>
      </c>
      <c r="W19434">
        <v>1</v>
      </c>
      <c r="X19434">
        <v>0</v>
      </c>
      <c r="Y19434">
        <v>1</v>
      </c>
      <c r="Z19434">
        <v>1</v>
      </c>
      <c r="AA19434">
        <v>1</v>
      </c>
      <c r="AB19434">
        <v>1</v>
      </c>
      <c r="AC19434">
        <v>1</v>
      </c>
      <c r="AD19434">
        <v>1</v>
      </c>
      <c r="AE19434">
        <v>0</v>
      </c>
      <c r="AF19434">
        <v>0</v>
      </c>
      <c r="AG19434">
        <v>0</v>
      </c>
      <c r="AH19434">
        <v>1</v>
      </c>
      <c r="AI19434">
        <v>1</v>
      </c>
      <c r="AJ19434">
        <v>1</v>
      </c>
      <c r="AK19434">
        <v>1</v>
      </c>
      <c r="AL19434">
        <v>50000</v>
      </c>
      <c r="AM19434">
        <v>4</v>
      </c>
      <c r="AN19434">
        <v>150000</v>
      </c>
      <c r="AO19434">
        <v>5</v>
      </c>
      <c r="AP19434">
        <v>70000</v>
      </c>
      <c r="AQ19434">
        <v>6</v>
      </c>
      <c r="AR19434">
        <v>38</v>
      </c>
      <c r="AS19434" s="1" t="s">
        <v>62</v>
      </c>
      <c r="AU19434">
        <v>20</v>
      </c>
      <c r="AV19434">
        <v>150000</v>
      </c>
      <c r="AW19434" s="1" t="s">
        <v>127</v>
      </c>
      <c r="AX19434">
        <v>2015</v>
      </c>
      <c r="AY19434" s="1" t="s">
        <v>64</v>
      </c>
      <c r="AZ19434">
        <v>245</v>
      </c>
      <c r="BA19434">
        <v>45</v>
      </c>
      <c r="BB19434" s="1" t="s">
        <v>66</v>
      </c>
      <c r="BC19434">
        <v>19</v>
      </c>
    </row>
    <row r="19435" spans="1:55" x14ac:dyDescent="0.25">
      <c r="A19435">
        <v>33100</v>
      </c>
      <c r="B19435">
        <v>20</v>
      </c>
      <c r="C19435" s="1" t="s">
        <v>56</v>
      </c>
      <c r="D19435" s="1" t="s">
        <v>57</v>
      </c>
      <c r="E19435">
        <v>5</v>
      </c>
      <c r="F19435">
        <v>4</v>
      </c>
      <c r="G19435">
        <v>3791</v>
      </c>
      <c r="H19435">
        <v>105.9</v>
      </c>
      <c r="I19435">
        <v>62.4</v>
      </c>
      <c r="L19435">
        <v>270</v>
      </c>
      <c r="M19435" s="1" t="s">
        <v>58</v>
      </c>
      <c r="N19435">
        <v>240</v>
      </c>
      <c r="O19435">
        <v>2</v>
      </c>
      <c r="P19435" s="1" t="s">
        <v>59</v>
      </c>
      <c r="Q19435">
        <v>6</v>
      </c>
      <c r="R19435" s="1" t="s">
        <v>60</v>
      </c>
      <c r="S19435" s="1" t="s">
        <v>61</v>
      </c>
      <c r="T19435">
        <v>1</v>
      </c>
      <c r="U19435">
        <v>1</v>
      </c>
      <c r="V19435">
        <v>0</v>
      </c>
      <c r="W19435">
        <v>1</v>
      </c>
      <c r="X19435">
        <v>0</v>
      </c>
      <c r="Y19435">
        <v>1</v>
      </c>
      <c r="Z19435">
        <v>1</v>
      </c>
      <c r="AA19435">
        <v>1</v>
      </c>
      <c r="AB19435">
        <v>1</v>
      </c>
      <c r="AC19435">
        <v>1</v>
      </c>
      <c r="AD19435">
        <v>1</v>
      </c>
      <c r="AE19435">
        <v>0</v>
      </c>
      <c r="AF19435">
        <v>0</v>
      </c>
      <c r="AG19435">
        <v>0</v>
      </c>
      <c r="AH19435">
        <v>1</v>
      </c>
      <c r="AI19435">
        <v>1</v>
      </c>
      <c r="AJ19435">
        <v>1</v>
      </c>
      <c r="AK19435">
        <v>1</v>
      </c>
      <c r="AL19435">
        <v>50000</v>
      </c>
      <c r="AM19435">
        <v>4</v>
      </c>
      <c r="AN19435">
        <v>150000</v>
      </c>
      <c r="AO19435">
        <v>5</v>
      </c>
      <c r="AP19435">
        <v>70000</v>
      </c>
      <c r="AQ19435">
        <v>6</v>
      </c>
      <c r="AR19435">
        <v>38</v>
      </c>
      <c r="AS19435" s="1" t="s">
        <v>62</v>
      </c>
      <c r="AU19435">
        <v>20</v>
      </c>
      <c r="AV19435">
        <v>150000</v>
      </c>
      <c r="AW19435" s="1" t="s">
        <v>127</v>
      </c>
      <c r="AX19435">
        <v>2015</v>
      </c>
      <c r="AY19435" s="1" t="s">
        <v>64</v>
      </c>
      <c r="AZ19435">
        <v>235</v>
      </c>
      <c r="BA19435">
        <v>50</v>
      </c>
      <c r="BB19435" s="1" t="s">
        <v>65</v>
      </c>
      <c r="BC19435">
        <v>18</v>
      </c>
    </row>
    <row r="19436" spans="1:55" x14ac:dyDescent="0.25">
      <c r="A19436">
        <v>48700</v>
      </c>
      <c r="B19436">
        <v>19</v>
      </c>
      <c r="C19436" s="1" t="s">
        <v>56</v>
      </c>
      <c r="D19436" s="1" t="s">
        <v>67</v>
      </c>
      <c r="E19436">
        <v>5</v>
      </c>
      <c r="F19436">
        <v>4</v>
      </c>
      <c r="G19436">
        <v>3963</v>
      </c>
      <c r="H19436">
        <v>105.9</v>
      </c>
      <c r="I19436">
        <v>62.4</v>
      </c>
      <c r="L19436">
        <v>270</v>
      </c>
      <c r="M19436" s="1" t="s">
        <v>58</v>
      </c>
      <c r="N19436">
        <v>240</v>
      </c>
      <c r="O19436">
        <v>2</v>
      </c>
      <c r="P19436" s="1" t="s">
        <v>59</v>
      </c>
      <c r="Q19436">
        <v>6</v>
      </c>
      <c r="R19436" s="1" t="s">
        <v>60</v>
      </c>
      <c r="S19436" s="1" t="s">
        <v>61</v>
      </c>
      <c r="T19436">
        <v>1</v>
      </c>
      <c r="U19436">
        <v>1</v>
      </c>
      <c r="V19436">
        <v>0</v>
      </c>
      <c r="W19436">
        <v>1</v>
      </c>
      <c r="X19436">
        <v>0</v>
      </c>
      <c r="Y19436">
        <v>1</v>
      </c>
      <c r="Z19436">
        <v>1</v>
      </c>
      <c r="AA19436">
        <v>1</v>
      </c>
      <c r="AB19436">
        <v>1</v>
      </c>
      <c r="AC19436">
        <v>1</v>
      </c>
      <c r="AD19436">
        <v>1</v>
      </c>
      <c r="AE19436">
        <v>0</v>
      </c>
      <c r="AF19436">
        <v>0</v>
      </c>
      <c r="AG19436">
        <v>0</v>
      </c>
      <c r="AH19436">
        <v>1</v>
      </c>
      <c r="AI19436">
        <v>1</v>
      </c>
      <c r="AJ19436">
        <v>1</v>
      </c>
      <c r="AK19436">
        <v>1</v>
      </c>
      <c r="AL19436">
        <v>50000</v>
      </c>
      <c r="AM19436">
        <v>4</v>
      </c>
      <c r="AN19436">
        <v>150000</v>
      </c>
      <c r="AO19436">
        <v>5</v>
      </c>
      <c r="AP19436">
        <v>70000</v>
      </c>
      <c r="AQ19436">
        <v>6</v>
      </c>
      <c r="AR19436">
        <v>38</v>
      </c>
      <c r="AS19436" s="1" t="s">
        <v>62</v>
      </c>
      <c r="AU19436">
        <v>20</v>
      </c>
      <c r="AV19436">
        <v>150000</v>
      </c>
      <c r="AW19436" s="1" t="s">
        <v>127</v>
      </c>
      <c r="AX19436">
        <v>2015</v>
      </c>
      <c r="AY19436" s="1" t="s">
        <v>64</v>
      </c>
      <c r="AZ19436">
        <v>245</v>
      </c>
      <c r="BA19436">
        <v>45</v>
      </c>
      <c r="BB19436" s="1" t="s">
        <v>66</v>
      </c>
      <c r="BC19436">
        <v>19</v>
      </c>
    </row>
    <row r="19437" spans="1:55" x14ac:dyDescent="0.25">
      <c r="A19437">
        <v>72045</v>
      </c>
      <c r="B19437">
        <v>17</v>
      </c>
      <c r="C19437" s="1" t="s">
        <v>68</v>
      </c>
      <c r="D19437" s="1" t="s">
        <v>67</v>
      </c>
      <c r="E19437">
        <v>5</v>
      </c>
      <c r="F19437">
        <v>4</v>
      </c>
      <c r="G19437">
        <v>4523</v>
      </c>
      <c r="H19437">
        <v>117.9</v>
      </c>
      <c r="I19437">
        <v>63.2</v>
      </c>
      <c r="L19437">
        <v>380</v>
      </c>
      <c r="M19437" s="1" t="s">
        <v>58</v>
      </c>
      <c r="N19437">
        <v>335</v>
      </c>
      <c r="O19437">
        <v>2.7</v>
      </c>
      <c r="P19437" s="1" t="s">
        <v>59</v>
      </c>
      <c r="Q19437">
        <v>6</v>
      </c>
      <c r="R19437" s="1" t="s">
        <v>60</v>
      </c>
      <c r="S19437" s="1" t="s">
        <v>61</v>
      </c>
      <c r="T19437">
        <v>1</v>
      </c>
      <c r="U19437">
        <v>1</v>
      </c>
      <c r="V19437">
        <v>0</v>
      </c>
      <c r="W19437">
        <v>1</v>
      </c>
      <c r="X19437">
        <v>0</v>
      </c>
      <c r="Y19437">
        <v>1</v>
      </c>
      <c r="Z19437">
        <v>1</v>
      </c>
      <c r="AA19437">
        <v>1</v>
      </c>
      <c r="AB19437">
        <v>1</v>
      </c>
      <c r="AC19437">
        <v>1</v>
      </c>
      <c r="AD19437">
        <v>1</v>
      </c>
      <c r="AE19437">
        <v>0</v>
      </c>
      <c r="AF19437">
        <v>0</v>
      </c>
      <c r="AG19437">
        <v>0</v>
      </c>
      <c r="AH19437">
        <v>0</v>
      </c>
      <c r="AI19437">
        <v>1</v>
      </c>
      <c r="AJ19437">
        <v>1</v>
      </c>
      <c r="AK19437">
        <v>1</v>
      </c>
      <c r="AL19437">
        <v>50000</v>
      </c>
      <c r="AM19437">
        <v>4</v>
      </c>
      <c r="AN19437">
        <v>150000</v>
      </c>
      <c r="AO19437">
        <v>5</v>
      </c>
      <c r="AP19437">
        <v>70000</v>
      </c>
      <c r="AQ19437">
        <v>6</v>
      </c>
      <c r="AR19437">
        <v>41.8</v>
      </c>
      <c r="AS19437" s="1" t="s">
        <v>62</v>
      </c>
      <c r="AU19437">
        <v>20</v>
      </c>
      <c r="AV19437">
        <v>150000</v>
      </c>
      <c r="AW19437" s="1" t="s">
        <v>127</v>
      </c>
      <c r="AX19437">
        <v>2019</v>
      </c>
      <c r="AY19437" s="1" t="s">
        <v>76</v>
      </c>
      <c r="AZ19437">
        <v>245</v>
      </c>
      <c r="BA19437">
        <v>40</v>
      </c>
      <c r="BB19437" s="1" t="s">
        <v>79</v>
      </c>
      <c r="BC19437">
        <v>20</v>
      </c>
    </row>
    <row r="19438" spans="1:55" x14ac:dyDescent="0.25">
      <c r="A19438">
        <v>46145</v>
      </c>
      <c r="B19438">
        <v>17</v>
      </c>
      <c r="C19438" s="1" t="s">
        <v>68</v>
      </c>
      <c r="D19438" s="1" t="s">
        <v>57</v>
      </c>
      <c r="E19438">
        <v>5</v>
      </c>
      <c r="F19438">
        <v>4</v>
      </c>
      <c r="G19438">
        <v>4224</v>
      </c>
      <c r="H19438">
        <v>117.9</v>
      </c>
      <c r="I19438">
        <v>63.2</v>
      </c>
      <c r="L19438">
        <v>280</v>
      </c>
      <c r="M19438" s="1" t="s">
        <v>69</v>
      </c>
      <c r="N19438">
        <v>305</v>
      </c>
      <c r="O19438">
        <v>3.7</v>
      </c>
      <c r="P19438" s="1" t="s">
        <v>59</v>
      </c>
      <c r="Q19438">
        <v>6</v>
      </c>
      <c r="R19438" s="1" t="s">
        <v>60</v>
      </c>
      <c r="S19438" s="1" t="s">
        <v>61</v>
      </c>
      <c r="T19438">
        <v>1</v>
      </c>
      <c r="U19438">
        <v>1</v>
      </c>
      <c r="V19438">
        <v>0</v>
      </c>
      <c r="W19438">
        <v>1</v>
      </c>
      <c r="X19438">
        <v>0</v>
      </c>
      <c r="Y19438">
        <v>1</v>
      </c>
      <c r="Z19438">
        <v>1</v>
      </c>
      <c r="AA19438">
        <v>1</v>
      </c>
      <c r="AB19438">
        <v>1</v>
      </c>
      <c r="AC19438">
        <v>1</v>
      </c>
      <c r="AD19438">
        <v>1</v>
      </c>
      <c r="AE19438">
        <v>0</v>
      </c>
      <c r="AF19438">
        <v>0</v>
      </c>
      <c r="AG19438">
        <v>0</v>
      </c>
      <c r="AH19438">
        <v>1</v>
      </c>
      <c r="AI19438">
        <v>1</v>
      </c>
      <c r="AJ19438">
        <v>1</v>
      </c>
      <c r="AK19438">
        <v>1</v>
      </c>
      <c r="AL19438">
        <v>50000</v>
      </c>
      <c r="AM19438">
        <v>4</v>
      </c>
      <c r="AN19438">
        <v>150000</v>
      </c>
      <c r="AO19438">
        <v>5</v>
      </c>
      <c r="AP19438">
        <v>70000</v>
      </c>
      <c r="AQ19438">
        <v>6</v>
      </c>
      <c r="AR19438">
        <v>41.8</v>
      </c>
      <c r="AS19438" s="1" t="s">
        <v>62</v>
      </c>
      <c r="AU19438">
        <v>20</v>
      </c>
      <c r="AV19438">
        <v>150000</v>
      </c>
      <c r="AW19438" s="1" t="s">
        <v>127</v>
      </c>
      <c r="AX19438">
        <v>2019</v>
      </c>
      <c r="AY19438" s="1" t="s">
        <v>76</v>
      </c>
      <c r="AZ19438">
        <v>235</v>
      </c>
      <c r="BA19438">
        <v>50</v>
      </c>
      <c r="BB19438" s="1" t="s">
        <v>79</v>
      </c>
      <c r="BC19438">
        <v>18</v>
      </c>
    </row>
    <row r="19439" spans="1:55" x14ac:dyDescent="0.25">
      <c r="A19439">
        <v>49945</v>
      </c>
      <c r="B19439">
        <v>17</v>
      </c>
      <c r="C19439" s="1" t="s">
        <v>68</v>
      </c>
      <c r="D19439" s="1" t="s">
        <v>57</v>
      </c>
      <c r="E19439">
        <v>5</v>
      </c>
      <c r="F19439">
        <v>4</v>
      </c>
      <c r="G19439">
        <v>4224</v>
      </c>
      <c r="H19439">
        <v>117.9</v>
      </c>
      <c r="I19439">
        <v>63.2</v>
      </c>
      <c r="L19439">
        <v>280</v>
      </c>
      <c r="M19439" s="1" t="s">
        <v>69</v>
      </c>
      <c r="N19439">
        <v>305</v>
      </c>
      <c r="O19439">
        <v>3.7</v>
      </c>
      <c r="P19439" s="1" t="s">
        <v>59</v>
      </c>
      <c r="Q19439">
        <v>6</v>
      </c>
      <c r="R19439" s="1" t="s">
        <v>60</v>
      </c>
      <c r="S19439" s="1" t="s">
        <v>61</v>
      </c>
      <c r="T19439">
        <v>1</v>
      </c>
      <c r="U19439">
        <v>1</v>
      </c>
      <c r="V19439">
        <v>0</v>
      </c>
      <c r="W19439">
        <v>1</v>
      </c>
      <c r="X19439">
        <v>0</v>
      </c>
      <c r="Y19439">
        <v>1</v>
      </c>
      <c r="Z19439">
        <v>1</v>
      </c>
      <c r="AA19439">
        <v>1</v>
      </c>
      <c r="AB19439">
        <v>1</v>
      </c>
      <c r="AC19439">
        <v>1</v>
      </c>
      <c r="AD19439">
        <v>1</v>
      </c>
      <c r="AE19439">
        <v>0</v>
      </c>
      <c r="AF19439">
        <v>0</v>
      </c>
      <c r="AG19439">
        <v>0</v>
      </c>
      <c r="AH19439">
        <v>1</v>
      </c>
      <c r="AI19439">
        <v>1</v>
      </c>
      <c r="AJ19439">
        <v>1</v>
      </c>
      <c r="AK19439">
        <v>1</v>
      </c>
      <c r="AL19439">
        <v>50000</v>
      </c>
      <c r="AM19439">
        <v>4</v>
      </c>
      <c r="AN19439">
        <v>150000</v>
      </c>
      <c r="AO19439">
        <v>5</v>
      </c>
      <c r="AP19439">
        <v>70000</v>
      </c>
      <c r="AQ19439">
        <v>6</v>
      </c>
      <c r="AR19439">
        <v>41.8</v>
      </c>
      <c r="AS19439" s="1" t="s">
        <v>62</v>
      </c>
      <c r="AU19439">
        <v>20</v>
      </c>
      <c r="AV19439">
        <v>150000</v>
      </c>
      <c r="AW19439" s="1" t="s">
        <v>127</v>
      </c>
      <c r="AX19439">
        <v>2019</v>
      </c>
      <c r="AY19439" s="1" t="s">
        <v>76</v>
      </c>
      <c r="AZ19439">
        <v>255</v>
      </c>
      <c r="BA19439">
        <v>45</v>
      </c>
      <c r="BB19439" s="1" t="s">
        <v>79</v>
      </c>
      <c r="BC19439">
        <v>19</v>
      </c>
    </row>
    <row r="19440" spans="1:55" x14ac:dyDescent="0.25">
      <c r="A19440">
        <v>59710</v>
      </c>
      <c r="B19440">
        <v>18</v>
      </c>
      <c r="C19440" s="1" t="s">
        <v>68</v>
      </c>
      <c r="D19440" s="1" t="s">
        <v>57</v>
      </c>
      <c r="E19440">
        <v>5</v>
      </c>
      <c r="F19440">
        <v>4</v>
      </c>
      <c r="G19440">
        <v>4346</v>
      </c>
      <c r="H19440">
        <v>117.9</v>
      </c>
      <c r="I19440">
        <v>63.2</v>
      </c>
      <c r="L19440">
        <v>380</v>
      </c>
      <c r="M19440" s="1" t="s">
        <v>58</v>
      </c>
      <c r="N19440">
        <v>335</v>
      </c>
      <c r="O19440">
        <v>2.7</v>
      </c>
      <c r="P19440" s="1" t="s">
        <v>59</v>
      </c>
      <c r="Q19440">
        <v>6</v>
      </c>
      <c r="R19440" s="1" t="s">
        <v>60</v>
      </c>
      <c r="S19440" s="1" t="s">
        <v>61</v>
      </c>
      <c r="T19440">
        <v>1</v>
      </c>
      <c r="U19440">
        <v>1</v>
      </c>
      <c r="V19440">
        <v>0</v>
      </c>
      <c r="W19440">
        <v>1</v>
      </c>
      <c r="X19440">
        <v>0</v>
      </c>
      <c r="Y19440">
        <v>1</v>
      </c>
      <c r="Z19440">
        <v>1</v>
      </c>
      <c r="AA19440">
        <v>1</v>
      </c>
      <c r="AB19440">
        <v>1</v>
      </c>
      <c r="AC19440">
        <v>1</v>
      </c>
      <c r="AD19440">
        <v>1</v>
      </c>
      <c r="AE19440">
        <v>0</v>
      </c>
      <c r="AF19440">
        <v>0</v>
      </c>
      <c r="AG19440">
        <v>0</v>
      </c>
      <c r="AH19440">
        <v>1</v>
      </c>
      <c r="AI19440">
        <v>1</v>
      </c>
      <c r="AJ19440">
        <v>1</v>
      </c>
      <c r="AK19440">
        <v>1</v>
      </c>
      <c r="AL19440">
        <v>50000</v>
      </c>
      <c r="AM19440">
        <v>4</v>
      </c>
      <c r="AN19440">
        <v>150000</v>
      </c>
      <c r="AO19440">
        <v>5</v>
      </c>
      <c r="AP19440">
        <v>70000</v>
      </c>
      <c r="AQ19440">
        <v>6</v>
      </c>
      <c r="AR19440">
        <v>41.8</v>
      </c>
      <c r="AS19440" s="1" t="s">
        <v>62</v>
      </c>
      <c r="AU19440">
        <v>20</v>
      </c>
      <c r="AV19440">
        <v>150000</v>
      </c>
      <c r="AW19440" s="1" t="s">
        <v>127</v>
      </c>
      <c r="AX19440">
        <v>2019</v>
      </c>
      <c r="AY19440" s="1" t="s">
        <v>76</v>
      </c>
      <c r="AZ19440">
        <v>255</v>
      </c>
      <c r="BA19440">
        <v>45</v>
      </c>
      <c r="BB19440" s="1" t="s">
        <v>79</v>
      </c>
      <c r="BC19440">
        <v>19</v>
      </c>
    </row>
    <row r="19441" spans="1:55" x14ac:dyDescent="0.25">
      <c r="A19441">
        <v>70045</v>
      </c>
      <c r="B19441">
        <v>18</v>
      </c>
      <c r="C19441" s="1" t="s">
        <v>68</v>
      </c>
      <c r="D19441" s="1" t="s">
        <v>57</v>
      </c>
      <c r="E19441">
        <v>5</v>
      </c>
      <c r="F19441">
        <v>4</v>
      </c>
      <c r="G19441">
        <v>4346</v>
      </c>
      <c r="H19441">
        <v>117.9</v>
      </c>
      <c r="I19441">
        <v>63.2</v>
      </c>
      <c r="L19441">
        <v>380</v>
      </c>
      <c r="M19441" s="1" t="s">
        <v>58</v>
      </c>
      <c r="N19441">
        <v>335</v>
      </c>
      <c r="O19441">
        <v>2.7</v>
      </c>
      <c r="P19441" s="1" t="s">
        <v>59</v>
      </c>
      <c r="Q19441">
        <v>6</v>
      </c>
      <c r="R19441" s="1" t="s">
        <v>60</v>
      </c>
      <c r="S19441" s="1" t="s">
        <v>61</v>
      </c>
      <c r="T19441">
        <v>1</v>
      </c>
      <c r="U19441">
        <v>1</v>
      </c>
      <c r="V19441">
        <v>0</v>
      </c>
      <c r="W19441">
        <v>1</v>
      </c>
      <c r="X19441">
        <v>0</v>
      </c>
      <c r="Y19441">
        <v>1</v>
      </c>
      <c r="Z19441">
        <v>1</v>
      </c>
      <c r="AA19441">
        <v>1</v>
      </c>
      <c r="AB19441">
        <v>1</v>
      </c>
      <c r="AC19441">
        <v>1</v>
      </c>
      <c r="AD19441">
        <v>1</v>
      </c>
      <c r="AE19441">
        <v>0</v>
      </c>
      <c r="AF19441">
        <v>0</v>
      </c>
      <c r="AG19441">
        <v>0</v>
      </c>
      <c r="AH19441">
        <v>0</v>
      </c>
      <c r="AI19441">
        <v>1</v>
      </c>
      <c r="AJ19441">
        <v>1</v>
      </c>
      <c r="AK19441">
        <v>1</v>
      </c>
      <c r="AL19441">
        <v>50000</v>
      </c>
      <c r="AM19441">
        <v>4</v>
      </c>
      <c r="AN19441">
        <v>150000</v>
      </c>
      <c r="AO19441">
        <v>5</v>
      </c>
      <c r="AP19441">
        <v>70000</v>
      </c>
      <c r="AQ19441">
        <v>6</v>
      </c>
      <c r="AR19441">
        <v>41.8</v>
      </c>
      <c r="AS19441" s="1" t="s">
        <v>62</v>
      </c>
      <c r="AU19441">
        <v>20</v>
      </c>
      <c r="AV19441">
        <v>150000</v>
      </c>
      <c r="AW19441" s="1" t="s">
        <v>127</v>
      </c>
      <c r="AX19441">
        <v>2019</v>
      </c>
      <c r="AY19441" s="1" t="s">
        <v>76</v>
      </c>
      <c r="AZ19441">
        <v>245</v>
      </c>
      <c r="BA19441">
        <v>40</v>
      </c>
      <c r="BB19441" s="1" t="s">
        <v>79</v>
      </c>
      <c r="BC19441">
        <v>20</v>
      </c>
    </row>
    <row r="19442" spans="1:55" x14ac:dyDescent="0.25">
      <c r="A19442">
        <v>48145</v>
      </c>
      <c r="B19442">
        <v>16</v>
      </c>
      <c r="C19442" s="1" t="s">
        <v>68</v>
      </c>
      <c r="D19442" s="1" t="s">
        <v>67</v>
      </c>
      <c r="E19442">
        <v>5</v>
      </c>
      <c r="F19442">
        <v>4</v>
      </c>
      <c r="G19442">
        <v>4396</v>
      </c>
      <c r="H19442">
        <v>117.9</v>
      </c>
      <c r="I19442">
        <v>63.2</v>
      </c>
      <c r="L19442">
        <v>280</v>
      </c>
      <c r="M19442" s="1" t="s">
        <v>69</v>
      </c>
      <c r="N19442">
        <v>305</v>
      </c>
      <c r="O19442">
        <v>3.7</v>
      </c>
      <c r="P19442" s="1" t="s">
        <v>59</v>
      </c>
      <c r="Q19442">
        <v>6</v>
      </c>
      <c r="R19442" s="1" t="s">
        <v>60</v>
      </c>
      <c r="S19442" s="1" t="s">
        <v>61</v>
      </c>
      <c r="T19442">
        <v>1</v>
      </c>
      <c r="U19442">
        <v>1</v>
      </c>
      <c r="V19442">
        <v>0</v>
      </c>
      <c r="W19442">
        <v>1</v>
      </c>
      <c r="X19442">
        <v>0</v>
      </c>
      <c r="Y19442">
        <v>1</v>
      </c>
      <c r="Z19442">
        <v>1</v>
      </c>
      <c r="AA19442">
        <v>1</v>
      </c>
      <c r="AB19442">
        <v>1</v>
      </c>
      <c r="AC19442">
        <v>1</v>
      </c>
      <c r="AD19442">
        <v>1</v>
      </c>
      <c r="AE19442">
        <v>0</v>
      </c>
      <c r="AF19442">
        <v>0</v>
      </c>
      <c r="AG19442">
        <v>0</v>
      </c>
      <c r="AH19442">
        <v>1</v>
      </c>
      <c r="AI19442">
        <v>1</v>
      </c>
      <c r="AJ19442">
        <v>1</v>
      </c>
      <c r="AK19442">
        <v>1</v>
      </c>
      <c r="AL19442">
        <v>50000</v>
      </c>
      <c r="AM19442">
        <v>4</v>
      </c>
      <c r="AN19442">
        <v>150000</v>
      </c>
      <c r="AO19442">
        <v>5</v>
      </c>
      <c r="AP19442">
        <v>70000</v>
      </c>
      <c r="AQ19442">
        <v>6</v>
      </c>
      <c r="AR19442">
        <v>41.8</v>
      </c>
      <c r="AS19442" s="1" t="s">
        <v>62</v>
      </c>
      <c r="AU19442">
        <v>20</v>
      </c>
      <c r="AV19442">
        <v>150000</v>
      </c>
      <c r="AW19442" s="1" t="s">
        <v>127</v>
      </c>
      <c r="AX19442">
        <v>2019</v>
      </c>
      <c r="AY19442" s="1" t="s">
        <v>76</v>
      </c>
      <c r="AZ19442">
        <v>235</v>
      </c>
      <c r="BA19442">
        <v>50</v>
      </c>
      <c r="BB19442" s="1" t="s">
        <v>79</v>
      </c>
      <c r="BC19442">
        <v>18</v>
      </c>
    </row>
    <row r="19443" spans="1:55" x14ac:dyDescent="0.25">
      <c r="A19443">
        <v>51945</v>
      </c>
      <c r="B19443">
        <v>16</v>
      </c>
      <c r="C19443" s="1" t="s">
        <v>68</v>
      </c>
      <c r="D19443" s="1" t="s">
        <v>67</v>
      </c>
      <c r="E19443">
        <v>5</v>
      </c>
      <c r="F19443">
        <v>4</v>
      </c>
      <c r="G19443">
        <v>4396</v>
      </c>
      <c r="H19443">
        <v>117.9</v>
      </c>
      <c r="I19443">
        <v>63.2</v>
      </c>
      <c r="L19443">
        <v>280</v>
      </c>
      <c r="M19443" s="1" t="s">
        <v>69</v>
      </c>
      <c r="N19443">
        <v>305</v>
      </c>
      <c r="O19443">
        <v>3.7</v>
      </c>
      <c r="P19443" s="1" t="s">
        <v>59</v>
      </c>
      <c r="Q19443">
        <v>6</v>
      </c>
      <c r="R19443" s="1" t="s">
        <v>60</v>
      </c>
      <c r="S19443" s="1" t="s">
        <v>61</v>
      </c>
      <c r="T19443">
        <v>1</v>
      </c>
      <c r="U19443">
        <v>1</v>
      </c>
      <c r="V19443">
        <v>0</v>
      </c>
      <c r="W19443">
        <v>1</v>
      </c>
      <c r="X19443">
        <v>0</v>
      </c>
      <c r="Y19443">
        <v>1</v>
      </c>
      <c r="Z19443">
        <v>1</v>
      </c>
      <c r="AA19443">
        <v>1</v>
      </c>
      <c r="AB19443">
        <v>1</v>
      </c>
      <c r="AC19443">
        <v>1</v>
      </c>
      <c r="AD19443">
        <v>1</v>
      </c>
      <c r="AE19443">
        <v>0</v>
      </c>
      <c r="AF19443">
        <v>0</v>
      </c>
      <c r="AG19443">
        <v>0</v>
      </c>
      <c r="AH19443">
        <v>1</v>
      </c>
      <c r="AI19443">
        <v>1</v>
      </c>
      <c r="AJ19443">
        <v>1</v>
      </c>
      <c r="AK19443">
        <v>1</v>
      </c>
      <c r="AL19443">
        <v>50000</v>
      </c>
      <c r="AM19443">
        <v>4</v>
      </c>
      <c r="AN19443">
        <v>150000</v>
      </c>
      <c r="AO19443">
        <v>5</v>
      </c>
      <c r="AP19443">
        <v>70000</v>
      </c>
      <c r="AQ19443">
        <v>6</v>
      </c>
      <c r="AR19443">
        <v>41.8</v>
      </c>
      <c r="AS19443" s="1" t="s">
        <v>62</v>
      </c>
      <c r="AU19443">
        <v>20</v>
      </c>
      <c r="AV19443">
        <v>150000</v>
      </c>
      <c r="AW19443" s="1" t="s">
        <v>127</v>
      </c>
      <c r="AX19443">
        <v>2019</v>
      </c>
      <c r="AY19443" s="1" t="s">
        <v>76</v>
      </c>
      <c r="AZ19443">
        <v>255</v>
      </c>
      <c r="BA19443">
        <v>45</v>
      </c>
      <c r="BB19443" s="1" t="s">
        <v>79</v>
      </c>
      <c r="BC19443">
        <v>19</v>
      </c>
    </row>
    <row r="19444" spans="1:55" x14ac:dyDescent="0.25">
      <c r="A19444">
        <v>61710</v>
      </c>
      <c r="B19444">
        <v>17</v>
      </c>
      <c r="C19444" s="1" t="s">
        <v>68</v>
      </c>
      <c r="D19444" s="1" t="s">
        <v>67</v>
      </c>
      <c r="E19444">
        <v>5</v>
      </c>
      <c r="F19444">
        <v>4</v>
      </c>
      <c r="G19444">
        <v>4523</v>
      </c>
      <c r="H19444">
        <v>117.9</v>
      </c>
      <c r="I19444">
        <v>63.2</v>
      </c>
      <c r="L19444">
        <v>380</v>
      </c>
      <c r="M19444" s="1" t="s">
        <v>58</v>
      </c>
      <c r="N19444">
        <v>335</v>
      </c>
      <c r="O19444">
        <v>2.7</v>
      </c>
      <c r="P19444" s="1" t="s">
        <v>59</v>
      </c>
      <c r="Q19444">
        <v>6</v>
      </c>
      <c r="R19444" s="1" t="s">
        <v>60</v>
      </c>
      <c r="S19444" s="1" t="s">
        <v>61</v>
      </c>
      <c r="T19444">
        <v>1</v>
      </c>
      <c r="U19444">
        <v>1</v>
      </c>
      <c r="V19444">
        <v>0</v>
      </c>
      <c r="W19444">
        <v>1</v>
      </c>
      <c r="X19444">
        <v>0</v>
      </c>
      <c r="Y19444">
        <v>1</v>
      </c>
      <c r="Z19444">
        <v>1</v>
      </c>
      <c r="AA19444">
        <v>1</v>
      </c>
      <c r="AB19444">
        <v>1</v>
      </c>
      <c r="AC19444">
        <v>1</v>
      </c>
      <c r="AD19444">
        <v>1</v>
      </c>
      <c r="AE19444">
        <v>0</v>
      </c>
      <c r="AF19444">
        <v>0</v>
      </c>
      <c r="AG19444">
        <v>0</v>
      </c>
      <c r="AH19444">
        <v>1</v>
      </c>
      <c r="AI19444">
        <v>1</v>
      </c>
      <c r="AJ19444">
        <v>1</v>
      </c>
      <c r="AK19444">
        <v>1</v>
      </c>
      <c r="AL19444">
        <v>50000</v>
      </c>
      <c r="AM19444">
        <v>4</v>
      </c>
      <c r="AN19444">
        <v>150000</v>
      </c>
      <c r="AO19444">
        <v>5</v>
      </c>
      <c r="AP19444">
        <v>70000</v>
      </c>
      <c r="AQ19444">
        <v>6</v>
      </c>
      <c r="AR19444">
        <v>41.8</v>
      </c>
      <c r="AS19444" s="1" t="s">
        <v>62</v>
      </c>
      <c r="AU19444">
        <v>20</v>
      </c>
      <c r="AV19444">
        <v>150000</v>
      </c>
      <c r="AW19444" s="1" t="s">
        <v>127</v>
      </c>
      <c r="AX19444">
        <v>2019</v>
      </c>
      <c r="AY19444" s="1" t="s">
        <v>76</v>
      </c>
      <c r="AZ19444">
        <v>255</v>
      </c>
      <c r="BA19444">
        <v>45</v>
      </c>
      <c r="BB19444" s="1" t="s">
        <v>79</v>
      </c>
      <c r="BC19444">
        <v>19</v>
      </c>
    </row>
    <row r="19445" spans="1:55" x14ac:dyDescent="0.25">
      <c r="A19445">
        <v>67415</v>
      </c>
      <c r="B19445">
        <v>17</v>
      </c>
      <c r="C19445" s="1" t="s">
        <v>68</v>
      </c>
      <c r="D19445" s="1" t="s">
        <v>67</v>
      </c>
      <c r="E19445">
        <v>5</v>
      </c>
      <c r="F19445">
        <v>4</v>
      </c>
      <c r="G19445">
        <v>4523</v>
      </c>
      <c r="H19445">
        <v>117.9</v>
      </c>
      <c r="I19445">
        <v>63.2</v>
      </c>
      <c r="L19445">
        <v>380</v>
      </c>
      <c r="M19445" s="1" t="s">
        <v>58</v>
      </c>
      <c r="N19445">
        <v>335</v>
      </c>
      <c r="O19445">
        <v>2.7</v>
      </c>
      <c r="P19445" s="1" t="s">
        <v>59</v>
      </c>
      <c r="Q19445">
        <v>6</v>
      </c>
      <c r="R19445" s="1" t="s">
        <v>60</v>
      </c>
      <c r="S19445" s="1" t="s">
        <v>61</v>
      </c>
      <c r="T19445">
        <v>1</v>
      </c>
      <c r="U19445">
        <v>1</v>
      </c>
      <c r="V19445">
        <v>0</v>
      </c>
      <c r="W19445">
        <v>1</v>
      </c>
      <c r="X19445">
        <v>0</v>
      </c>
      <c r="Y19445">
        <v>1</v>
      </c>
      <c r="Z19445">
        <v>1</v>
      </c>
      <c r="AA19445">
        <v>1</v>
      </c>
      <c r="AB19445">
        <v>1</v>
      </c>
      <c r="AC19445">
        <v>1</v>
      </c>
      <c r="AD19445">
        <v>1</v>
      </c>
      <c r="AE19445">
        <v>0</v>
      </c>
      <c r="AF19445">
        <v>0</v>
      </c>
      <c r="AG19445">
        <v>0</v>
      </c>
      <c r="AH19445">
        <v>1</v>
      </c>
      <c r="AI19445">
        <v>1</v>
      </c>
      <c r="AJ19445">
        <v>1</v>
      </c>
      <c r="AK19445">
        <v>1</v>
      </c>
      <c r="AL19445">
        <v>50000</v>
      </c>
      <c r="AM19445">
        <v>4</v>
      </c>
      <c r="AN19445">
        <v>150000</v>
      </c>
      <c r="AO19445">
        <v>5</v>
      </c>
      <c r="AP19445">
        <v>70000</v>
      </c>
      <c r="AQ19445">
        <v>6</v>
      </c>
      <c r="AR19445">
        <v>41.8</v>
      </c>
      <c r="AS19445" s="1" t="s">
        <v>62</v>
      </c>
      <c r="AU19445">
        <v>20</v>
      </c>
      <c r="AV19445">
        <v>150000</v>
      </c>
      <c r="AW19445" s="1" t="s">
        <v>127</v>
      </c>
      <c r="AX19445">
        <v>2018</v>
      </c>
      <c r="AY19445" s="1" t="s">
        <v>76</v>
      </c>
      <c r="AZ19445">
        <v>245</v>
      </c>
      <c r="BA19445">
        <v>40</v>
      </c>
      <c r="BB19445" s="1" t="s">
        <v>79</v>
      </c>
      <c r="BC19445">
        <v>20</v>
      </c>
    </row>
    <row r="19446" spans="1:55" x14ac:dyDescent="0.25">
      <c r="A19446">
        <v>48115</v>
      </c>
      <c r="B19446">
        <v>17</v>
      </c>
      <c r="C19446" s="1" t="s">
        <v>68</v>
      </c>
      <c r="D19446" s="1" t="s">
        <v>57</v>
      </c>
      <c r="E19446">
        <v>5</v>
      </c>
      <c r="F19446">
        <v>4</v>
      </c>
      <c r="G19446">
        <v>4224</v>
      </c>
      <c r="H19446">
        <v>117.9</v>
      </c>
      <c r="I19446">
        <v>63.2</v>
      </c>
      <c r="L19446">
        <v>280</v>
      </c>
      <c r="M19446" s="1" t="s">
        <v>69</v>
      </c>
      <c r="N19446">
        <v>305</v>
      </c>
      <c r="O19446">
        <v>3.7</v>
      </c>
      <c r="P19446" s="1" t="s">
        <v>59</v>
      </c>
      <c r="Q19446">
        <v>6</v>
      </c>
      <c r="R19446" s="1" t="s">
        <v>60</v>
      </c>
      <c r="S19446" s="1" t="s">
        <v>61</v>
      </c>
      <c r="T19446">
        <v>1</v>
      </c>
      <c r="U19446">
        <v>1</v>
      </c>
      <c r="V19446">
        <v>0</v>
      </c>
      <c r="W19446">
        <v>1</v>
      </c>
      <c r="X19446">
        <v>0</v>
      </c>
      <c r="Y19446">
        <v>1</v>
      </c>
      <c r="Z19446">
        <v>1</v>
      </c>
      <c r="AA19446">
        <v>1</v>
      </c>
      <c r="AB19446">
        <v>1</v>
      </c>
      <c r="AC19446">
        <v>1</v>
      </c>
      <c r="AD19446">
        <v>1</v>
      </c>
      <c r="AE19446">
        <v>0</v>
      </c>
      <c r="AF19446">
        <v>0</v>
      </c>
      <c r="AG19446">
        <v>0</v>
      </c>
      <c r="AH19446">
        <v>1</v>
      </c>
      <c r="AI19446">
        <v>1</v>
      </c>
      <c r="AJ19446">
        <v>1</v>
      </c>
      <c r="AK19446">
        <v>1</v>
      </c>
      <c r="AL19446">
        <v>50000</v>
      </c>
      <c r="AM19446">
        <v>4</v>
      </c>
      <c r="AN19446">
        <v>150000</v>
      </c>
      <c r="AO19446">
        <v>5</v>
      </c>
      <c r="AP19446">
        <v>70000</v>
      </c>
      <c r="AQ19446">
        <v>6</v>
      </c>
      <c r="AR19446">
        <v>41.8</v>
      </c>
      <c r="AS19446" s="1" t="s">
        <v>62</v>
      </c>
      <c r="AU19446">
        <v>20</v>
      </c>
      <c r="AV19446">
        <v>150000</v>
      </c>
      <c r="AW19446" s="1" t="s">
        <v>127</v>
      </c>
      <c r="AX19446">
        <v>2018</v>
      </c>
      <c r="AY19446" s="1" t="s">
        <v>76</v>
      </c>
      <c r="AZ19446">
        <v>255</v>
      </c>
      <c r="BA19446">
        <v>45</v>
      </c>
      <c r="BB19446" s="1" t="s">
        <v>79</v>
      </c>
      <c r="BC19446">
        <v>19</v>
      </c>
    </row>
    <row r="19447" spans="1:55" x14ac:dyDescent="0.25">
      <c r="A19447">
        <v>54785</v>
      </c>
      <c r="B19447">
        <v>18</v>
      </c>
      <c r="C19447" s="1" t="s">
        <v>68</v>
      </c>
      <c r="D19447" s="1" t="s">
        <v>57</v>
      </c>
      <c r="E19447">
        <v>5</v>
      </c>
      <c r="F19447">
        <v>4</v>
      </c>
      <c r="G19447">
        <v>4346</v>
      </c>
      <c r="H19447">
        <v>117.9</v>
      </c>
      <c r="I19447">
        <v>63.2</v>
      </c>
      <c r="L19447">
        <v>380</v>
      </c>
      <c r="M19447" s="1" t="s">
        <v>58</v>
      </c>
      <c r="N19447">
        <v>335</v>
      </c>
      <c r="O19447">
        <v>2.7</v>
      </c>
      <c r="P19447" s="1" t="s">
        <v>59</v>
      </c>
      <c r="Q19447">
        <v>6</v>
      </c>
      <c r="R19447" s="1" t="s">
        <v>60</v>
      </c>
      <c r="S19447" s="1" t="s">
        <v>61</v>
      </c>
      <c r="T19447">
        <v>1</v>
      </c>
      <c r="U19447">
        <v>1</v>
      </c>
      <c r="V19447">
        <v>0</v>
      </c>
      <c r="W19447">
        <v>1</v>
      </c>
      <c r="X19447">
        <v>0</v>
      </c>
      <c r="Y19447">
        <v>1</v>
      </c>
      <c r="Z19447">
        <v>1</v>
      </c>
      <c r="AA19447">
        <v>1</v>
      </c>
      <c r="AB19447">
        <v>1</v>
      </c>
      <c r="AC19447">
        <v>1</v>
      </c>
      <c r="AD19447">
        <v>1</v>
      </c>
      <c r="AE19447">
        <v>0</v>
      </c>
      <c r="AF19447">
        <v>0</v>
      </c>
      <c r="AG19447">
        <v>0</v>
      </c>
      <c r="AH19447">
        <v>1</v>
      </c>
      <c r="AI19447">
        <v>1</v>
      </c>
      <c r="AJ19447">
        <v>1</v>
      </c>
      <c r="AK19447">
        <v>1</v>
      </c>
      <c r="AL19447">
        <v>50000</v>
      </c>
      <c r="AM19447">
        <v>4</v>
      </c>
      <c r="AN19447">
        <v>150000</v>
      </c>
      <c r="AO19447">
        <v>5</v>
      </c>
      <c r="AP19447">
        <v>70000</v>
      </c>
      <c r="AQ19447">
        <v>6</v>
      </c>
      <c r="AR19447">
        <v>41.8</v>
      </c>
      <c r="AS19447" s="1" t="s">
        <v>62</v>
      </c>
      <c r="AU19447">
        <v>20</v>
      </c>
      <c r="AV19447">
        <v>150000</v>
      </c>
      <c r="AW19447" s="1" t="s">
        <v>127</v>
      </c>
      <c r="AX19447">
        <v>2018</v>
      </c>
      <c r="AY19447" s="1" t="s">
        <v>76</v>
      </c>
      <c r="AZ19447">
        <v>255</v>
      </c>
      <c r="BA19447">
        <v>45</v>
      </c>
      <c r="BB19447" s="1" t="s">
        <v>79</v>
      </c>
      <c r="BC19447">
        <v>19</v>
      </c>
    </row>
    <row r="19448" spans="1:55" x14ac:dyDescent="0.25">
      <c r="A19448">
        <v>45160</v>
      </c>
      <c r="B19448">
        <v>17</v>
      </c>
      <c r="C19448" s="1" t="s">
        <v>68</v>
      </c>
      <c r="D19448" s="1" t="s">
        <v>57</v>
      </c>
      <c r="E19448">
        <v>5</v>
      </c>
      <c r="F19448">
        <v>4</v>
      </c>
      <c r="G19448">
        <v>4224</v>
      </c>
      <c r="H19448">
        <v>117.9</v>
      </c>
      <c r="I19448">
        <v>63.2</v>
      </c>
      <c r="L19448">
        <v>280</v>
      </c>
      <c r="M19448" s="1" t="s">
        <v>69</v>
      </c>
      <c r="N19448">
        <v>305</v>
      </c>
      <c r="O19448">
        <v>3.7</v>
      </c>
      <c r="P19448" s="1" t="s">
        <v>59</v>
      </c>
      <c r="Q19448">
        <v>6</v>
      </c>
      <c r="R19448" s="1" t="s">
        <v>60</v>
      </c>
      <c r="S19448" s="1" t="s">
        <v>61</v>
      </c>
      <c r="T19448">
        <v>1</v>
      </c>
      <c r="U19448">
        <v>1</v>
      </c>
      <c r="V19448">
        <v>0</v>
      </c>
      <c r="W19448">
        <v>1</v>
      </c>
      <c r="X19448">
        <v>0</v>
      </c>
      <c r="Y19448">
        <v>1</v>
      </c>
      <c r="Z19448">
        <v>1</v>
      </c>
      <c r="AA19448">
        <v>1</v>
      </c>
      <c r="AB19448">
        <v>1</v>
      </c>
      <c r="AC19448">
        <v>1</v>
      </c>
      <c r="AD19448">
        <v>1</v>
      </c>
      <c r="AE19448">
        <v>0</v>
      </c>
      <c r="AF19448">
        <v>0</v>
      </c>
      <c r="AG19448">
        <v>0</v>
      </c>
      <c r="AH19448">
        <v>1</v>
      </c>
      <c r="AI19448">
        <v>1</v>
      </c>
      <c r="AJ19448">
        <v>1</v>
      </c>
      <c r="AK19448">
        <v>1</v>
      </c>
      <c r="AL19448">
        <v>50000</v>
      </c>
      <c r="AM19448">
        <v>4</v>
      </c>
      <c r="AN19448">
        <v>150000</v>
      </c>
      <c r="AO19448">
        <v>5</v>
      </c>
      <c r="AP19448">
        <v>70000</v>
      </c>
      <c r="AQ19448">
        <v>6</v>
      </c>
      <c r="AR19448">
        <v>41.8</v>
      </c>
      <c r="AS19448" s="1" t="s">
        <v>62</v>
      </c>
      <c r="AU19448">
        <v>20</v>
      </c>
      <c r="AV19448">
        <v>150000</v>
      </c>
      <c r="AW19448" s="1" t="s">
        <v>127</v>
      </c>
      <c r="AX19448">
        <v>2018</v>
      </c>
      <c r="AY19448" s="1" t="s">
        <v>76</v>
      </c>
      <c r="AZ19448">
        <v>235</v>
      </c>
      <c r="BA19448">
        <v>50</v>
      </c>
      <c r="BB19448" s="1" t="s">
        <v>79</v>
      </c>
      <c r="BC19448">
        <v>18</v>
      </c>
    </row>
    <row r="19449" spans="1:55" x14ac:dyDescent="0.25">
      <c r="A19449">
        <v>65415</v>
      </c>
      <c r="B19449">
        <v>18</v>
      </c>
      <c r="C19449" s="1" t="s">
        <v>68</v>
      </c>
      <c r="D19449" s="1" t="s">
        <v>57</v>
      </c>
      <c r="E19449">
        <v>5</v>
      </c>
      <c r="F19449">
        <v>4</v>
      </c>
      <c r="G19449">
        <v>4346</v>
      </c>
      <c r="H19449">
        <v>117.9</v>
      </c>
      <c r="I19449">
        <v>63.2</v>
      </c>
      <c r="L19449">
        <v>380</v>
      </c>
      <c r="M19449" s="1" t="s">
        <v>58</v>
      </c>
      <c r="N19449">
        <v>335</v>
      </c>
      <c r="O19449">
        <v>2.7</v>
      </c>
      <c r="P19449" s="1" t="s">
        <v>59</v>
      </c>
      <c r="Q19449">
        <v>6</v>
      </c>
      <c r="R19449" s="1" t="s">
        <v>60</v>
      </c>
      <c r="S19449" s="1" t="s">
        <v>61</v>
      </c>
      <c r="T19449">
        <v>1</v>
      </c>
      <c r="U19449">
        <v>1</v>
      </c>
      <c r="V19449">
        <v>0</v>
      </c>
      <c r="W19449">
        <v>1</v>
      </c>
      <c r="X19449">
        <v>0</v>
      </c>
      <c r="Y19449">
        <v>1</v>
      </c>
      <c r="Z19449">
        <v>1</v>
      </c>
      <c r="AA19449">
        <v>1</v>
      </c>
      <c r="AB19449">
        <v>1</v>
      </c>
      <c r="AC19449">
        <v>1</v>
      </c>
      <c r="AD19449">
        <v>1</v>
      </c>
      <c r="AE19449">
        <v>0</v>
      </c>
      <c r="AF19449">
        <v>0</v>
      </c>
      <c r="AG19449">
        <v>0</v>
      </c>
      <c r="AH19449">
        <v>1</v>
      </c>
      <c r="AI19449">
        <v>1</v>
      </c>
      <c r="AJ19449">
        <v>1</v>
      </c>
      <c r="AK19449">
        <v>1</v>
      </c>
      <c r="AL19449">
        <v>50000</v>
      </c>
      <c r="AM19449">
        <v>4</v>
      </c>
      <c r="AN19449">
        <v>150000</v>
      </c>
      <c r="AO19449">
        <v>5</v>
      </c>
      <c r="AP19449">
        <v>70000</v>
      </c>
      <c r="AQ19449">
        <v>6</v>
      </c>
      <c r="AR19449">
        <v>41.8</v>
      </c>
      <c r="AS19449" s="1" t="s">
        <v>62</v>
      </c>
      <c r="AU19449">
        <v>20</v>
      </c>
      <c r="AV19449">
        <v>150000</v>
      </c>
      <c r="AW19449" s="1" t="s">
        <v>127</v>
      </c>
      <c r="AX19449">
        <v>2018</v>
      </c>
      <c r="AY19449" s="1" t="s">
        <v>76</v>
      </c>
      <c r="AZ19449">
        <v>245</v>
      </c>
      <c r="BA19449">
        <v>40</v>
      </c>
      <c r="BB19449" s="1" t="s">
        <v>79</v>
      </c>
      <c r="BC19449">
        <v>20</v>
      </c>
    </row>
    <row r="19450" spans="1:55" x14ac:dyDescent="0.25">
      <c r="A19450">
        <v>50115</v>
      </c>
      <c r="B19450">
        <v>16</v>
      </c>
      <c r="C19450" s="1" t="s">
        <v>68</v>
      </c>
      <c r="D19450" s="1" t="s">
        <v>67</v>
      </c>
      <c r="E19450">
        <v>5</v>
      </c>
      <c r="F19450">
        <v>4</v>
      </c>
      <c r="G19450">
        <v>4396</v>
      </c>
      <c r="H19450">
        <v>117.9</v>
      </c>
      <c r="I19450">
        <v>63.2</v>
      </c>
      <c r="L19450">
        <v>280</v>
      </c>
      <c r="M19450" s="1" t="s">
        <v>69</v>
      </c>
      <c r="N19450">
        <v>305</v>
      </c>
      <c r="O19450">
        <v>3.7</v>
      </c>
      <c r="P19450" s="1" t="s">
        <v>59</v>
      </c>
      <c r="Q19450">
        <v>6</v>
      </c>
      <c r="R19450" s="1" t="s">
        <v>60</v>
      </c>
      <c r="S19450" s="1" t="s">
        <v>61</v>
      </c>
      <c r="T19450">
        <v>1</v>
      </c>
      <c r="U19450">
        <v>1</v>
      </c>
      <c r="V19450">
        <v>0</v>
      </c>
      <c r="W19450">
        <v>1</v>
      </c>
      <c r="X19450">
        <v>0</v>
      </c>
      <c r="Y19450">
        <v>1</v>
      </c>
      <c r="Z19450">
        <v>1</v>
      </c>
      <c r="AA19450">
        <v>1</v>
      </c>
      <c r="AB19450">
        <v>1</v>
      </c>
      <c r="AC19450">
        <v>1</v>
      </c>
      <c r="AD19450">
        <v>1</v>
      </c>
      <c r="AE19450">
        <v>0</v>
      </c>
      <c r="AF19450">
        <v>0</v>
      </c>
      <c r="AG19450">
        <v>0</v>
      </c>
      <c r="AH19450">
        <v>1</v>
      </c>
      <c r="AI19450">
        <v>1</v>
      </c>
      <c r="AJ19450">
        <v>1</v>
      </c>
      <c r="AK19450">
        <v>1</v>
      </c>
      <c r="AL19450">
        <v>50000</v>
      </c>
      <c r="AM19450">
        <v>4</v>
      </c>
      <c r="AN19450">
        <v>150000</v>
      </c>
      <c r="AO19450">
        <v>5</v>
      </c>
      <c r="AP19450">
        <v>70000</v>
      </c>
      <c r="AQ19450">
        <v>6</v>
      </c>
      <c r="AR19450">
        <v>41.8</v>
      </c>
      <c r="AS19450" s="1" t="s">
        <v>62</v>
      </c>
      <c r="AU19450">
        <v>20</v>
      </c>
      <c r="AV19450">
        <v>150000</v>
      </c>
      <c r="AW19450" s="1" t="s">
        <v>127</v>
      </c>
      <c r="AX19450">
        <v>2018</v>
      </c>
      <c r="AY19450" s="1" t="s">
        <v>76</v>
      </c>
      <c r="AZ19450">
        <v>255</v>
      </c>
      <c r="BA19450">
        <v>45</v>
      </c>
      <c r="BB19450" s="1" t="s">
        <v>79</v>
      </c>
      <c r="BC19450">
        <v>19</v>
      </c>
    </row>
    <row r="19451" spans="1:55" x14ac:dyDescent="0.25">
      <c r="A19451">
        <v>56785</v>
      </c>
      <c r="B19451">
        <v>17</v>
      </c>
      <c r="C19451" s="1" t="s">
        <v>68</v>
      </c>
      <c r="D19451" s="1" t="s">
        <v>67</v>
      </c>
      <c r="E19451">
        <v>5</v>
      </c>
      <c r="F19451">
        <v>4</v>
      </c>
      <c r="G19451">
        <v>4523</v>
      </c>
      <c r="H19451">
        <v>117.9</v>
      </c>
      <c r="I19451">
        <v>63.2</v>
      </c>
      <c r="L19451">
        <v>380</v>
      </c>
      <c r="M19451" s="1" t="s">
        <v>58</v>
      </c>
      <c r="N19451">
        <v>335</v>
      </c>
      <c r="O19451">
        <v>2.7</v>
      </c>
      <c r="P19451" s="1" t="s">
        <v>59</v>
      </c>
      <c r="Q19451">
        <v>6</v>
      </c>
      <c r="R19451" s="1" t="s">
        <v>60</v>
      </c>
      <c r="S19451" s="1" t="s">
        <v>61</v>
      </c>
      <c r="T19451">
        <v>1</v>
      </c>
      <c r="U19451">
        <v>1</v>
      </c>
      <c r="V19451">
        <v>0</v>
      </c>
      <c r="W19451">
        <v>1</v>
      </c>
      <c r="X19451">
        <v>0</v>
      </c>
      <c r="Y19451">
        <v>1</v>
      </c>
      <c r="Z19451">
        <v>1</v>
      </c>
      <c r="AA19451">
        <v>1</v>
      </c>
      <c r="AB19451">
        <v>1</v>
      </c>
      <c r="AC19451">
        <v>1</v>
      </c>
      <c r="AD19451">
        <v>1</v>
      </c>
      <c r="AE19451">
        <v>0</v>
      </c>
      <c r="AF19451">
        <v>0</v>
      </c>
      <c r="AG19451">
        <v>0</v>
      </c>
      <c r="AH19451">
        <v>1</v>
      </c>
      <c r="AI19451">
        <v>1</v>
      </c>
      <c r="AJ19451">
        <v>1</v>
      </c>
      <c r="AK19451">
        <v>1</v>
      </c>
      <c r="AL19451">
        <v>50000</v>
      </c>
      <c r="AM19451">
        <v>4</v>
      </c>
      <c r="AN19451">
        <v>150000</v>
      </c>
      <c r="AO19451">
        <v>5</v>
      </c>
      <c r="AP19451">
        <v>70000</v>
      </c>
      <c r="AQ19451">
        <v>6</v>
      </c>
      <c r="AR19451">
        <v>41.8</v>
      </c>
      <c r="AS19451" s="1" t="s">
        <v>62</v>
      </c>
      <c r="AU19451">
        <v>20</v>
      </c>
      <c r="AV19451">
        <v>150000</v>
      </c>
      <c r="AW19451" s="1" t="s">
        <v>127</v>
      </c>
      <c r="AX19451">
        <v>2018</v>
      </c>
      <c r="AY19451" s="1" t="s">
        <v>76</v>
      </c>
      <c r="AZ19451">
        <v>255</v>
      </c>
      <c r="BA19451">
        <v>45</v>
      </c>
      <c r="BB19451" s="1" t="s">
        <v>79</v>
      </c>
      <c r="BC19451">
        <v>19</v>
      </c>
    </row>
    <row r="19452" spans="1:55" x14ac:dyDescent="0.25">
      <c r="A19452">
        <v>47160</v>
      </c>
      <c r="B19452">
        <v>16</v>
      </c>
      <c r="C19452" s="1" t="s">
        <v>68</v>
      </c>
      <c r="D19452" s="1" t="s">
        <v>67</v>
      </c>
      <c r="E19452">
        <v>5</v>
      </c>
      <c r="F19452">
        <v>4</v>
      </c>
      <c r="G19452">
        <v>4396</v>
      </c>
      <c r="H19452">
        <v>117.9</v>
      </c>
      <c r="I19452">
        <v>63.2</v>
      </c>
      <c r="L19452">
        <v>280</v>
      </c>
      <c r="M19452" s="1" t="s">
        <v>69</v>
      </c>
      <c r="N19452">
        <v>305</v>
      </c>
      <c r="O19452">
        <v>3.7</v>
      </c>
      <c r="P19452" s="1" t="s">
        <v>59</v>
      </c>
      <c r="Q19452">
        <v>6</v>
      </c>
      <c r="R19452" s="1" t="s">
        <v>60</v>
      </c>
      <c r="S19452" s="1" t="s">
        <v>61</v>
      </c>
      <c r="T19452">
        <v>1</v>
      </c>
      <c r="U19452">
        <v>1</v>
      </c>
      <c r="V19452">
        <v>0</v>
      </c>
      <c r="W19452">
        <v>1</v>
      </c>
      <c r="X19452">
        <v>0</v>
      </c>
      <c r="Y19452">
        <v>1</v>
      </c>
      <c r="Z19452">
        <v>1</v>
      </c>
      <c r="AA19452">
        <v>1</v>
      </c>
      <c r="AB19452">
        <v>1</v>
      </c>
      <c r="AC19452">
        <v>1</v>
      </c>
      <c r="AD19452">
        <v>1</v>
      </c>
      <c r="AE19452">
        <v>0</v>
      </c>
      <c r="AF19452">
        <v>0</v>
      </c>
      <c r="AG19452">
        <v>0</v>
      </c>
      <c r="AH19452">
        <v>1</v>
      </c>
      <c r="AI19452">
        <v>1</v>
      </c>
      <c r="AJ19452">
        <v>1</v>
      </c>
      <c r="AK19452">
        <v>1</v>
      </c>
      <c r="AL19452">
        <v>50000</v>
      </c>
      <c r="AM19452">
        <v>4</v>
      </c>
      <c r="AN19452">
        <v>150000</v>
      </c>
      <c r="AO19452">
        <v>5</v>
      </c>
      <c r="AP19452">
        <v>70000</v>
      </c>
      <c r="AQ19452">
        <v>6</v>
      </c>
      <c r="AR19452">
        <v>41.8</v>
      </c>
      <c r="AS19452" s="1" t="s">
        <v>62</v>
      </c>
      <c r="AU19452">
        <v>20</v>
      </c>
      <c r="AV19452">
        <v>150000</v>
      </c>
      <c r="AW19452" s="1" t="s">
        <v>127</v>
      </c>
      <c r="AX19452">
        <v>2018</v>
      </c>
      <c r="AY19452" s="1" t="s">
        <v>76</v>
      </c>
      <c r="AZ19452">
        <v>235</v>
      </c>
      <c r="BA19452">
        <v>50</v>
      </c>
      <c r="BB19452" s="1" t="s">
        <v>79</v>
      </c>
      <c r="BC19452">
        <v>18</v>
      </c>
    </row>
    <row r="19453" spans="1:55" x14ac:dyDescent="0.25">
      <c r="A19453">
        <v>38185</v>
      </c>
      <c r="B19453">
        <v>17</v>
      </c>
      <c r="C19453" s="1" t="s">
        <v>86</v>
      </c>
      <c r="D19453" s="1" t="s">
        <v>57</v>
      </c>
      <c r="E19453">
        <v>6</v>
      </c>
      <c r="F19453">
        <v>4</v>
      </c>
      <c r="G19453">
        <v>3868</v>
      </c>
      <c r="H19453">
        <v>109</v>
      </c>
      <c r="I19453">
        <v>63</v>
      </c>
      <c r="L19453">
        <v>275</v>
      </c>
      <c r="M19453" s="1" t="s">
        <v>58</v>
      </c>
      <c r="N19453">
        <v>275</v>
      </c>
      <c r="O19453">
        <v>4.5999999999999996</v>
      </c>
      <c r="P19453" s="1" t="s">
        <v>59</v>
      </c>
      <c r="Q19453">
        <v>4</v>
      </c>
      <c r="R19453" s="1" t="s">
        <v>60</v>
      </c>
      <c r="S19453" s="1" t="s">
        <v>72</v>
      </c>
      <c r="T19453">
        <v>1</v>
      </c>
      <c r="U19453">
        <v>1</v>
      </c>
      <c r="V19453">
        <v>0</v>
      </c>
      <c r="W19453">
        <v>1</v>
      </c>
      <c r="X19453">
        <v>0</v>
      </c>
      <c r="Y19453">
        <v>0</v>
      </c>
      <c r="Z19453">
        <v>0</v>
      </c>
      <c r="AA19453">
        <v>1</v>
      </c>
      <c r="AB19453">
        <v>0</v>
      </c>
      <c r="AC19453">
        <v>0</v>
      </c>
      <c r="AD19453">
        <v>1</v>
      </c>
      <c r="AE19453">
        <v>0</v>
      </c>
      <c r="AF19453">
        <v>0</v>
      </c>
      <c r="AG19453">
        <v>0</v>
      </c>
      <c r="AH19453">
        <v>0</v>
      </c>
      <c r="AI19453">
        <v>0</v>
      </c>
      <c r="AJ19453">
        <v>0</v>
      </c>
      <c r="AK19453">
        <v>0</v>
      </c>
      <c r="AL19453">
        <v>50000</v>
      </c>
      <c r="AM19453">
        <v>4</v>
      </c>
      <c r="AN19453">
        <v>150000</v>
      </c>
      <c r="AO19453">
        <v>5</v>
      </c>
      <c r="AP19453">
        <v>50000</v>
      </c>
      <c r="AQ19453">
        <v>4</v>
      </c>
      <c r="AR19453">
        <v>41.1</v>
      </c>
      <c r="AS19453" s="1" t="s">
        <v>62</v>
      </c>
      <c r="AT19453">
        <v>0.75</v>
      </c>
      <c r="AU19453">
        <v>4</v>
      </c>
      <c r="AV19453">
        <v>50000</v>
      </c>
      <c r="AW19453" s="1" t="s">
        <v>127</v>
      </c>
      <c r="AX19453">
        <v>2002</v>
      </c>
      <c r="AY19453" s="1" t="s">
        <v>76</v>
      </c>
      <c r="AZ19453">
        <v>225</v>
      </c>
      <c r="BA19453">
        <v>60</v>
      </c>
      <c r="BB19453" s="1" t="s">
        <v>73</v>
      </c>
      <c r="BC19453">
        <v>16</v>
      </c>
    </row>
    <row r="19454" spans="1:55" x14ac:dyDescent="0.25">
      <c r="A19454">
        <v>39775</v>
      </c>
      <c r="B19454">
        <v>17</v>
      </c>
      <c r="C19454" s="1" t="s">
        <v>86</v>
      </c>
      <c r="D19454" s="1" t="s">
        <v>57</v>
      </c>
      <c r="E19454">
        <v>6</v>
      </c>
      <c r="F19454">
        <v>4</v>
      </c>
      <c r="G19454">
        <v>3868</v>
      </c>
      <c r="H19454">
        <v>109</v>
      </c>
      <c r="I19454">
        <v>63</v>
      </c>
      <c r="L19454">
        <v>275</v>
      </c>
      <c r="M19454" s="1" t="s">
        <v>58</v>
      </c>
      <c r="N19454">
        <v>275</v>
      </c>
      <c r="O19454">
        <v>4.5999999999999996</v>
      </c>
      <c r="P19454" s="1" t="s">
        <v>59</v>
      </c>
      <c r="Q19454">
        <v>4</v>
      </c>
      <c r="R19454" s="1" t="s">
        <v>60</v>
      </c>
      <c r="S19454" s="1" t="s">
        <v>72</v>
      </c>
      <c r="T19454">
        <v>1</v>
      </c>
      <c r="U19454">
        <v>1</v>
      </c>
      <c r="V19454">
        <v>0</v>
      </c>
      <c r="W19454">
        <v>1</v>
      </c>
      <c r="X19454">
        <v>0</v>
      </c>
      <c r="Y19454">
        <v>0</v>
      </c>
      <c r="Z19454">
        <v>0</v>
      </c>
      <c r="AA19454">
        <v>1</v>
      </c>
      <c r="AB19454">
        <v>0</v>
      </c>
      <c r="AC19454">
        <v>0</v>
      </c>
      <c r="AD19454">
        <v>1</v>
      </c>
      <c r="AE19454">
        <v>0</v>
      </c>
      <c r="AF19454">
        <v>0</v>
      </c>
      <c r="AG19454">
        <v>0</v>
      </c>
      <c r="AH19454">
        <v>0</v>
      </c>
      <c r="AI19454">
        <v>1</v>
      </c>
      <c r="AJ19454">
        <v>0</v>
      </c>
      <c r="AK19454">
        <v>0</v>
      </c>
      <c r="AL19454">
        <v>50000</v>
      </c>
      <c r="AM19454">
        <v>4</v>
      </c>
      <c r="AN19454">
        <v>150000</v>
      </c>
      <c r="AO19454">
        <v>5</v>
      </c>
      <c r="AP19454">
        <v>50000</v>
      </c>
      <c r="AQ19454">
        <v>4</v>
      </c>
      <c r="AR19454">
        <v>41.1</v>
      </c>
      <c r="AS19454" s="1" t="s">
        <v>62</v>
      </c>
      <c r="AT19454">
        <v>0.75</v>
      </c>
      <c r="AU19454">
        <v>4</v>
      </c>
      <c r="AV19454">
        <v>50000</v>
      </c>
      <c r="AW19454" s="1" t="s">
        <v>127</v>
      </c>
      <c r="AX19454">
        <v>2002</v>
      </c>
      <c r="AY19454" s="1" t="s">
        <v>76</v>
      </c>
      <c r="AZ19454">
        <v>225</v>
      </c>
      <c r="BA19454">
        <v>60</v>
      </c>
      <c r="BB19454" s="1" t="s">
        <v>73</v>
      </c>
      <c r="BC19454">
        <v>16</v>
      </c>
    </row>
    <row r="19455" spans="1:55" x14ac:dyDescent="0.25">
      <c r="A19455">
        <v>39895</v>
      </c>
      <c r="B19455">
        <v>17</v>
      </c>
      <c r="C19455" s="1" t="s">
        <v>86</v>
      </c>
      <c r="D19455" s="1" t="s">
        <v>57</v>
      </c>
      <c r="E19455">
        <v>6</v>
      </c>
      <c r="F19455">
        <v>4</v>
      </c>
      <c r="G19455">
        <v>3868</v>
      </c>
      <c r="H19455">
        <v>109</v>
      </c>
      <c r="I19455">
        <v>63</v>
      </c>
      <c r="L19455">
        <v>275</v>
      </c>
      <c r="M19455" s="1" t="s">
        <v>58</v>
      </c>
      <c r="N19455">
        <v>275</v>
      </c>
      <c r="O19455">
        <v>4.5999999999999996</v>
      </c>
      <c r="P19455" s="1" t="s">
        <v>59</v>
      </c>
      <c r="Q19455">
        <v>4</v>
      </c>
      <c r="R19455" s="1" t="s">
        <v>60</v>
      </c>
      <c r="S19455" s="1" t="s">
        <v>72</v>
      </c>
      <c r="T19455">
        <v>1</v>
      </c>
      <c r="U19455">
        <v>1</v>
      </c>
      <c r="V19455">
        <v>0</v>
      </c>
      <c r="W19455">
        <v>1</v>
      </c>
      <c r="X19455">
        <v>0</v>
      </c>
      <c r="Y19455">
        <v>0</v>
      </c>
      <c r="Z19455">
        <v>0</v>
      </c>
      <c r="AA19455">
        <v>1</v>
      </c>
      <c r="AB19455">
        <v>0</v>
      </c>
      <c r="AC19455">
        <v>0</v>
      </c>
      <c r="AD19455">
        <v>1</v>
      </c>
      <c r="AE19455">
        <v>0</v>
      </c>
      <c r="AF19455">
        <v>0</v>
      </c>
      <c r="AG19455">
        <v>0</v>
      </c>
      <c r="AH19455">
        <v>0</v>
      </c>
      <c r="AI19455">
        <v>0</v>
      </c>
      <c r="AJ19455">
        <v>0</v>
      </c>
      <c r="AK19455">
        <v>0</v>
      </c>
      <c r="AL19455">
        <v>50000</v>
      </c>
      <c r="AM19455">
        <v>4</v>
      </c>
      <c r="AN19455">
        <v>150000</v>
      </c>
      <c r="AO19455">
        <v>5</v>
      </c>
      <c r="AP19455">
        <v>50000</v>
      </c>
      <c r="AQ19455">
        <v>4</v>
      </c>
      <c r="AR19455">
        <v>41.1</v>
      </c>
      <c r="AS19455" s="1" t="s">
        <v>62</v>
      </c>
      <c r="AT19455">
        <v>0.75</v>
      </c>
      <c r="AU19455">
        <v>4</v>
      </c>
      <c r="AV19455">
        <v>50000</v>
      </c>
      <c r="AW19455" s="1" t="s">
        <v>127</v>
      </c>
      <c r="AX19455">
        <v>2002</v>
      </c>
      <c r="AY19455" s="1" t="s">
        <v>76</v>
      </c>
      <c r="AZ19455">
        <v>225</v>
      </c>
      <c r="BA19455">
        <v>60</v>
      </c>
      <c r="BB19455" s="1" t="s">
        <v>73</v>
      </c>
      <c r="BC19455">
        <v>16</v>
      </c>
    </row>
    <row r="19456" spans="1:55" x14ac:dyDescent="0.25">
      <c r="A19456">
        <v>38790</v>
      </c>
      <c r="B19456">
        <v>17</v>
      </c>
      <c r="C19456" s="1" t="s">
        <v>86</v>
      </c>
      <c r="D19456" s="1" t="s">
        <v>57</v>
      </c>
      <c r="E19456">
        <v>6</v>
      </c>
      <c r="F19456">
        <v>4</v>
      </c>
      <c r="G19456">
        <v>3868</v>
      </c>
      <c r="H19456">
        <v>109</v>
      </c>
      <c r="I19456">
        <v>63</v>
      </c>
      <c r="L19456">
        <v>275</v>
      </c>
      <c r="M19456" s="1" t="s">
        <v>58</v>
      </c>
      <c r="N19456">
        <v>275</v>
      </c>
      <c r="O19456">
        <v>4.5999999999999996</v>
      </c>
      <c r="P19456" s="1" t="s">
        <v>59</v>
      </c>
      <c r="Q19456">
        <v>4</v>
      </c>
      <c r="R19456" s="1" t="s">
        <v>60</v>
      </c>
      <c r="S19456" s="1" t="s">
        <v>72</v>
      </c>
      <c r="T19456">
        <v>1</v>
      </c>
      <c r="U19456">
        <v>1</v>
      </c>
      <c r="V19456">
        <v>0</v>
      </c>
      <c r="W19456">
        <v>1</v>
      </c>
      <c r="X19456">
        <v>0</v>
      </c>
      <c r="Y19456">
        <v>0</v>
      </c>
      <c r="Z19456">
        <v>0</v>
      </c>
      <c r="AA19456">
        <v>1</v>
      </c>
      <c r="AB19456">
        <v>0</v>
      </c>
      <c r="AC19456">
        <v>0</v>
      </c>
      <c r="AD19456">
        <v>1</v>
      </c>
      <c r="AE19456">
        <v>0</v>
      </c>
      <c r="AF19456">
        <v>0</v>
      </c>
      <c r="AG19456">
        <v>0</v>
      </c>
      <c r="AH19456">
        <v>0</v>
      </c>
      <c r="AI19456">
        <v>0</v>
      </c>
      <c r="AJ19456">
        <v>0</v>
      </c>
      <c r="AK19456">
        <v>0</v>
      </c>
      <c r="AL19456">
        <v>50000</v>
      </c>
      <c r="AM19456">
        <v>4</v>
      </c>
      <c r="AN19456">
        <v>150000</v>
      </c>
      <c r="AO19456">
        <v>5</v>
      </c>
      <c r="AP19456">
        <v>50000</v>
      </c>
      <c r="AQ19456">
        <v>4</v>
      </c>
      <c r="AR19456">
        <v>41.1</v>
      </c>
      <c r="AS19456" s="1" t="s">
        <v>62</v>
      </c>
      <c r="AT19456">
        <v>0.75</v>
      </c>
      <c r="AU19456">
        <v>4</v>
      </c>
      <c r="AV19456">
        <v>50000</v>
      </c>
      <c r="AW19456" s="1" t="s">
        <v>127</v>
      </c>
      <c r="AX19456">
        <v>2002</v>
      </c>
      <c r="AY19456" s="1" t="s">
        <v>76</v>
      </c>
      <c r="AZ19456">
        <v>225</v>
      </c>
      <c r="BA19456">
        <v>60</v>
      </c>
      <c r="BB19456" s="1" t="s">
        <v>73</v>
      </c>
      <c r="BC19456">
        <v>16</v>
      </c>
    </row>
    <row r="19457" spans="1:55" x14ac:dyDescent="0.25">
      <c r="A19457">
        <v>39660</v>
      </c>
      <c r="B19457">
        <v>17</v>
      </c>
      <c r="C19457" s="1" t="s">
        <v>86</v>
      </c>
      <c r="D19457" s="1" t="s">
        <v>57</v>
      </c>
      <c r="E19457">
        <v>6</v>
      </c>
      <c r="F19457">
        <v>4</v>
      </c>
      <c r="G19457">
        <v>3868</v>
      </c>
      <c r="H19457">
        <v>109</v>
      </c>
      <c r="I19457">
        <v>63</v>
      </c>
      <c r="L19457">
        <v>275</v>
      </c>
      <c r="M19457" s="1" t="s">
        <v>58</v>
      </c>
      <c r="N19457">
        <v>275</v>
      </c>
      <c r="O19457">
        <v>4.5999999999999996</v>
      </c>
      <c r="P19457" s="1" t="s">
        <v>59</v>
      </c>
      <c r="Q19457">
        <v>4</v>
      </c>
      <c r="R19457" s="1" t="s">
        <v>60</v>
      </c>
      <c r="S19457" s="1" t="s">
        <v>72</v>
      </c>
      <c r="T19457">
        <v>1</v>
      </c>
      <c r="U19457">
        <v>1</v>
      </c>
      <c r="V19457">
        <v>0</v>
      </c>
      <c r="W19457">
        <v>1</v>
      </c>
      <c r="X19457">
        <v>0</v>
      </c>
      <c r="Y19457">
        <v>0</v>
      </c>
      <c r="Z19457">
        <v>0</v>
      </c>
      <c r="AA19457">
        <v>1</v>
      </c>
      <c r="AB19457">
        <v>1</v>
      </c>
      <c r="AC19457">
        <v>0</v>
      </c>
      <c r="AD19457">
        <v>1</v>
      </c>
      <c r="AE19457">
        <v>0</v>
      </c>
      <c r="AF19457">
        <v>0</v>
      </c>
      <c r="AG19457">
        <v>0</v>
      </c>
      <c r="AH19457">
        <v>0</v>
      </c>
      <c r="AI19457">
        <v>0</v>
      </c>
      <c r="AJ19457">
        <v>0</v>
      </c>
      <c r="AK19457">
        <v>0</v>
      </c>
      <c r="AL19457">
        <v>50000</v>
      </c>
      <c r="AM19457">
        <v>4</v>
      </c>
      <c r="AN19457">
        <v>150000</v>
      </c>
      <c r="AO19457">
        <v>5</v>
      </c>
      <c r="AP19457">
        <v>50000</v>
      </c>
      <c r="AQ19457">
        <v>4</v>
      </c>
      <c r="AR19457">
        <v>41.1</v>
      </c>
      <c r="AS19457" s="1" t="s">
        <v>62</v>
      </c>
      <c r="AT19457">
        <v>0.75</v>
      </c>
      <c r="AU19457">
        <v>4</v>
      </c>
      <c r="AV19457">
        <v>50000</v>
      </c>
      <c r="AW19457" s="1" t="s">
        <v>127</v>
      </c>
      <c r="AX19457">
        <v>2001</v>
      </c>
      <c r="AY19457" s="1" t="s">
        <v>76</v>
      </c>
      <c r="AZ19457">
        <v>225</v>
      </c>
      <c r="BA19457">
        <v>60</v>
      </c>
      <c r="BB19457" s="1" t="s">
        <v>73</v>
      </c>
      <c r="BC19457">
        <v>16</v>
      </c>
    </row>
    <row r="19458" spans="1:55" x14ac:dyDescent="0.25">
      <c r="A19458">
        <v>39080</v>
      </c>
      <c r="B19458">
        <v>17</v>
      </c>
      <c r="C19458" s="1" t="s">
        <v>86</v>
      </c>
      <c r="D19458" s="1" t="s">
        <v>57</v>
      </c>
      <c r="E19458">
        <v>5</v>
      </c>
      <c r="F19458">
        <v>4</v>
      </c>
      <c r="G19458">
        <v>3868</v>
      </c>
      <c r="H19458">
        <v>109</v>
      </c>
      <c r="I19458">
        <v>63</v>
      </c>
      <c r="L19458">
        <v>275</v>
      </c>
      <c r="M19458" s="1" t="s">
        <v>58</v>
      </c>
      <c r="N19458">
        <v>275</v>
      </c>
      <c r="O19458">
        <v>4.5999999999999996</v>
      </c>
      <c r="P19458" s="1" t="s">
        <v>59</v>
      </c>
      <c r="Q19458">
        <v>4</v>
      </c>
      <c r="R19458" s="1" t="s">
        <v>60</v>
      </c>
      <c r="S19458" s="1" t="s">
        <v>72</v>
      </c>
      <c r="T19458">
        <v>1</v>
      </c>
      <c r="U19458">
        <v>1</v>
      </c>
      <c r="V19458">
        <v>0</v>
      </c>
      <c r="W19458">
        <v>1</v>
      </c>
      <c r="X19458">
        <v>0</v>
      </c>
      <c r="Y19458">
        <v>0</v>
      </c>
      <c r="Z19458">
        <v>0</v>
      </c>
      <c r="AA19458">
        <v>1</v>
      </c>
      <c r="AB19458">
        <v>1</v>
      </c>
      <c r="AC19458">
        <v>0</v>
      </c>
      <c r="AD19458">
        <v>1</v>
      </c>
      <c r="AE19458">
        <v>0</v>
      </c>
      <c r="AF19458">
        <v>0</v>
      </c>
      <c r="AG19458">
        <v>0</v>
      </c>
      <c r="AH19458">
        <v>0</v>
      </c>
      <c r="AI19458">
        <v>0</v>
      </c>
      <c r="AJ19458">
        <v>0</v>
      </c>
      <c r="AK19458">
        <v>0</v>
      </c>
      <c r="AL19458">
        <v>50000</v>
      </c>
      <c r="AM19458">
        <v>4</v>
      </c>
      <c r="AN19458">
        <v>150000</v>
      </c>
      <c r="AO19458">
        <v>5</v>
      </c>
      <c r="AP19458">
        <v>50000</v>
      </c>
      <c r="AQ19458">
        <v>4</v>
      </c>
      <c r="AR19458">
        <v>41.1</v>
      </c>
      <c r="AS19458" s="1" t="s">
        <v>62</v>
      </c>
      <c r="AT19458">
        <v>0.75</v>
      </c>
      <c r="AU19458">
        <v>4</v>
      </c>
      <c r="AV19458">
        <v>50000</v>
      </c>
      <c r="AW19458" s="1" t="s">
        <v>127</v>
      </c>
      <c r="AX19458">
        <v>2000</v>
      </c>
      <c r="AY19458" s="1" t="s">
        <v>76</v>
      </c>
      <c r="AZ19458">
        <v>225</v>
      </c>
      <c r="BA19458">
        <v>60</v>
      </c>
      <c r="BB19458" s="1" t="s">
        <v>73</v>
      </c>
      <c r="BC19458">
        <v>16</v>
      </c>
    </row>
    <row r="19459" spans="1:55" x14ac:dyDescent="0.25">
      <c r="A19459">
        <v>38525</v>
      </c>
      <c r="B19459">
        <v>17</v>
      </c>
      <c r="C19459" s="1" t="s">
        <v>86</v>
      </c>
      <c r="D19459" s="1" t="s">
        <v>57</v>
      </c>
      <c r="E19459">
        <v>5</v>
      </c>
      <c r="F19459">
        <v>4</v>
      </c>
      <c r="G19459">
        <v>3868</v>
      </c>
      <c r="H19459">
        <v>109</v>
      </c>
      <c r="I19459">
        <v>63</v>
      </c>
      <c r="L19459">
        <v>275</v>
      </c>
      <c r="M19459" s="1" t="s">
        <v>58</v>
      </c>
      <c r="N19459">
        <v>275</v>
      </c>
      <c r="O19459">
        <v>4.5999999999999996</v>
      </c>
      <c r="P19459" s="1" t="s">
        <v>59</v>
      </c>
      <c r="Q19459">
        <v>4</v>
      </c>
      <c r="R19459" s="1" t="s">
        <v>60</v>
      </c>
      <c r="S19459" s="1" t="s">
        <v>72</v>
      </c>
      <c r="T19459">
        <v>1</v>
      </c>
      <c r="U19459">
        <v>1</v>
      </c>
      <c r="V19459">
        <v>0</v>
      </c>
      <c r="W19459">
        <v>1</v>
      </c>
      <c r="X19459">
        <v>0</v>
      </c>
      <c r="Y19459">
        <v>0</v>
      </c>
      <c r="Z19459">
        <v>0</v>
      </c>
      <c r="AA19459">
        <v>1</v>
      </c>
      <c r="AB19459">
        <v>1</v>
      </c>
      <c r="AC19459">
        <v>0</v>
      </c>
      <c r="AD19459">
        <v>1</v>
      </c>
      <c r="AE19459">
        <v>0</v>
      </c>
      <c r="AF19459">
        <v>0</v>
      </c>
      <c r="AG19459">
        <v>0</v>
      </c>
      <c r="AH19459">
        <v>0</v>
      </c>
      <c r="AI19459">
        <v>0</v>
      </c>
      <c r="AJ19459">
        <v>0</v>
      </c>
      <c r="AK19459">
        <v>0</v>
      </c>
      <c r="AL19459">
        <v>50000</v>
      </c>
      <c r="AM19459">
        <v>4</v>
      </c>
      <c r="AN19459">
        <v>150000</v>
      </c>
      <c r="AO19459">
        <v>5</v>
      </c>
      <c r="AP19459">
        <v>24000</v>
      </c>
      <c r="AQ19459">
        <v>2</v>
      </c>
      <c r="AR19459">
        <v>41.1</v>
      </c>
      <c r="AS19459" s="1" t="s">
        <v>62</v>
      </c>
      <c r="AT19459">
        <v>0.75</v>
      </c>
      <c r="AU19459">
        <v>4</v>
      </c>
      <c r="AV19459">
        <v>50000</v>
      </c>
      <c r="AW19459" s="1" t="s">
        <v>127</v>
      </c>
      <c r="AX19459">
        <v>1999</v>
      </c>
      <c r="AY19459" s="1" t="s">
        <v>76</v>
      </c>
      <c r="AZ19459">
        <v>225</v>
      </c>
      <c r="BA19459">
        <v>60</v>
      </c>
      <c r="BB19459" s="1" t="s">
        <v>73</v>
      </c>
      <c r="BC19459">
        <v>16</v>
      </c>
    </row>
    <row r="19460" spans="1:55" x14ac:dyDescent="0.25">
      <c r="A19460">
        <v>37930</v>
      </c>
      <c r="B19460">
        <v>17</v>
      </c>
      <c r="C19460" s="1" t="s">
        <v>86</v>
      </c>
      <c r="D19460" s="1" t="s">
        <v>57</v>
      </c>
      <c r="E19460">
        <v>5</v>
      </c>
      <c r="F19460">
        <v>4</v>
      </c>
      <c r="G19460">
        <v>3868</v>
      </c>
      <c r="H19460">
        <v>109</v>
      </c>
      <c r="I19460">
        <v>63</v>
      </c>
      <c r="L19460">
        <v>270</v>
      </c>
      <c r="M19460" s="1" t="s">
        <v>58</v>
      </c>
      <c r="N19460">
        <v>260</v>
      </c>
      <c r="O19460">
        <v>4.5999999999999996</v>
      </c>
      <c r="P19460" s="1" t="s">
        <v>59</v>
      </c>
      <c r="Q19460">
        <v>4</v>
      </c>
      <c r="R19460" s="1" t="s">
        <v>60</v>
      </c>
      <c r="S19460" s="1" t="s">
        <v>72</v>
      </c>
      <c r="T19460">
        <v>1</v>
      </c>
      <c r="U19460">
        <v>1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1</v>
      </c>
      <c r="AB19460">
        <v>1</v>
      </c>
      <c r="AC19460">
        <v>0</v>
      </c>
      <c r="AD19460">
        <v>1</v>
      </c>
      <c r="AE19460">
        <v>0</v>
      </c>
      <c r="AF19460">
        <v>0</v>
      </c>
      <c r="AG19460">
        <v>0</v>
      </c>
      <c r="AH19460">
        <v>0</v>
      </c>
      <c r="AI19460">
        <v>0</v>
      </c>
      <c r="AJ19460">
        <v>0</v>
      </c>
      <c r="AK19460">
        <v>0</v>
      </c>
      <c r="AL19460">
        <v>50000</v>
      </c>
      <c r="AM19460">
        <v>4</v>
      </c>
      <c r="AN19460">
        <v>150000</v>
      </c>
      <c r="AO19460">
        <v>5</v>
      </c>
      <c r="AP19460">
        <v>24000</v>
      </c>
      <c r="AQ19460">
        <v>2</v>
      </c>
      <c r="AR19460">
        <v>41.1</v>
      </c>
      <c r="AS19460" s="1" t="s">
        <v>62</v>
      </c>
      <c r="AT19460">
        <v>0.75</v>
      </c>
      <c r="AU19460">
        <v>4</v>
      </c>
      <c r="AV19460">
        <v>50000</v>
      </c>
      <c r="AW19460" s="1" t="s">
        <v>127</v>
      </c>
      <c r="AX19460">
        <v>1998</v>
      </c>
      <c r="AY19460" s="1" t="s">
        <v>76</v>
      </c>
      <c r="AZ19460">
        <v>225</v>
      </c>
      <c r="BA19460">
        <v>60</v>
      </c>
      <c r="BB19460" s="1" t="s">
        <v>73</v>
      </c>
      <c r="BC19460">
        <v>16</v>
      </c>
    </row>
    <row r="19461" spans="1:55" x14ac:dyDescent="0.25">
      <c r="A19461">
        <v>37280</v>
      </c>
      <c r="B19461">
        <v>17</v>
      </c>
      <c r="C19461" s="1" t="s">
        <v>86</v>
      </c>
      <c r="D19461" s="1" t="s">
        <v>57</v>
      </c>
      <c r="E19461">
        <v>5</v>
      </c>
      <c r="F19461">
        <v>4</v>
      </c>
      <c r="G19461">
        <v>3884</v>
      </c>
      <c r="H19461">
        <v>109</v>
      </c>
      <c r="I19461">
        <v>63</v>
      </c>
      <c r="L19461">
        <v>265</v>
      </c>
      <c r="M19461" s="1" t="s">
        <v>58</v>
      </c>
      <c r="N19461">
        <v>260</v>
      </c>
      <c r="O19461">
        <v>4.5999999999999996</v>
      </c>
      <c r="P19461" s="1" t="s">
        <v>59</v>
      </c>
      <c r="Q19461">
        <v>4</v>
      </c>
      <c r="R19461" s="1" t="s">
        <v>60</v>
      </c>
      <c r="S19461" s="1" t="s">
        <v>72</v>
      </c>
      <c r="T19461">
        <v>1</v>
      </c>
      <c r="U19461">
        <v>1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1</v>
      </c>
      <c r="AB19461">
        <v>1</v>
      </c>
      <c r="AC19461">
        <v>0</v>
      </c>
      <c r="AD19461">
        <v>1</v>
      </c>
      <c r="AE19461">
        <v>0</v>
      </c>
      <c r="AF19461">
        <v>0</v>
      </c>
      <c r="AG19461">
        <v>0</v>
      </c>
      <c r="AH19461">
        <v>0</v>
      </c>
      <c r="AI19461">
        <v>0</v>
      </c>
      <c r="AJ19461">
        <v>0</v>
      </c>
      <c r="AK19461">
        <v>0</v>
      </c>
      <c r="AL19461">
        <v>50000</v>
      </c>
      <c r="AM19461">
        <v>4</v>
      </c>
      <c r="AN19461">
        <v>150000</v>
      </c>
      <c r="AO19461">
        <v>5</v>
      </c>
      <c r="AP19461">
        <v>24000</v>
      </c>
      <c r="AQ19461">
        <v>2</v>
      </c>
      <c r="AR19461">
        <v>41.1</v>
      </c>
      <c r="AS19461" s="1" t="s">
        <v>62</v>
      </c>
      <c r="AT19461">
        <v>0.75</v>
      </c>
      <c r="AW19461" s="1" t="s">
        <v>127</v>
      </c>
      <c r="AX19461">
        <v>1997</v>
      </c>
      <c r="AY19461" s="1" t="s">
        <v>76</v>
      </c>
      <c r="AZ19461">
        <v>225</v>
      </c>
      <c r="BA19461">
        <v>60</v>
      </c>
      <c r="BB19461" s="1" t="s">
        <v>73</v>
      </c>
      <c r="BC19461">
        <v>16</v>
      </c>
    </row>
    <row r="19462" spans="1:55" x14ac:dyDescent="0.25">
      <c r="A19462">
        <v>41800</v>
      </c>
      <c r="B19462">
        <v>17</v>
      </c>
      <c r="C19462" s="1" t="s">
        <v>86</v>
      </c>
      <c r="D19462" s="1" t="s">
        <v>57</v>
      </c>
      <c r="E19462">
        <v>6</v>
      </c>
      <c r="F19462">
        <v>4</v>
      </c>
      <c r="G19462">
        <v>3911</v>
      </c>
      <c r="H19462">
        <v>109</v>
      </c>
      <c r="I19462">
        <v>63</v>
      </c>
      <c r="L19462">
        <v>265</v>
      </c>
      <c r="M19462" s="1" t="s">
        <v>69</v>
      </c>
      <c r="N19462">
        <v>260</v>
      </c>
      <c r="O19462">
        <v>4.5999999999999996</v>
      </c>
      <c r="P19462" s="1" t="s">
        <v>59</v>
      </c>
      <c r="Q19462">
        <v>4</v>
      </c>
      <c r="R19462" s="1" t="s">
        <v>60</v>
      </c>
      <c r="S19462" s="1" t="s">
        <v>72</v>
      </c>
      <c r="T19462">
        <v>1</v>
      </c>
      <c r="U19462">
        <v>1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1</v>
      </c>
      <c r="AB19462">
        <v>1</v>
      </c>
      <c r="AC19462">
        <v>0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>
        <v>0</v>
      </c>
      <c r="AJ19462">
        <v>0</v>
      </c>
      <c r="AK19462">
        <v>0</v>
      </c>
      <c r="AR19462">
        <v>41.1</v>
      </c>
      <c r="AS19462" s="1" t="s">
        <v>62</v>
      </c>
      <c r="AT19462">
        <v>0.75</v>
      </c>
      <c r="AW19462" s="1" t="s">
        <v>127</v>
      </c>
      <c r="AX19462">
        <v>1996</v>
      </c>
      <c r="AY19462" s="1" t="s">
        <v>76</v>
      </c>
      <c r="AZ19462">
        <v>225</v>
      </c>
      <c r="BA19462">
        <v>60</v>
      </c>
      <c r="BB19462" s="1" t="s">
        <v>73</v>
      </c>
      <c r="BC19462">
        <v>16</v>
      </c>
    </row>
    <row r="19463" spans="1:55" x14ac:dyDescent="0.25">
      <c r="A19463">
        <v>40750</v>
      </c>
      <c r="C19463" s="1"/>
      <c r="D19463" s="1"/>
      <c r="E19463">
        <v>0</v>
      </c>
      <c r="F19463">
        <v>0</v>
      </c>
      <c r="M19463" s="1"/>
      <c r="P19463" s="1" t="s">
        <v>79</v>
      </c>
      <c r="R19463" s="1" t="s">
        <v>82</v>
      </c>
      <c r="S19463" s="1" t="s">
        <v>82</v>
      </c>
      <c r="T19463">
        <v>1</v>
      </c>
      <c r="U19463">
        <v>1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1</v>
      </c>
      <c r="AB19463">
        <v>1</v>
      </c>
      <c r="AC19463">
        <v>0</v>
      </c>
      <c r="AD19463">
        <v>0</v>
      </c>
      <c r="AE19463">
        <v>0</v>
      </c>
      <c r="AF19463">
        <v>0</v>
      </c>
      <c r="AG19463">
        <v>0</v>
      </c>
      <c r="AH19463">
        <v>0</v>
      </c>
      <c r="AI19463">
        <v>0</v>
      </c>
      <c r="AJ19463">
        <v>0</v>
      </c>
      <c r="AK19463">
        <v>0</v>
      </c>
      <c r="AS19463" s="1"/>
      <c r="AW19463" s="1" t="s">
        <v>127</v>
      </c>
      <c r="AX19463">
        <v>1995</v>
      </c>
      <c r="AY19463" s="1"/>
      <c r="BB19463" s="1" t="s">
        <v>79</v>
      </c>
    </row>
    <row r="19464" spans="1:55" x14ac:dyDescent="0.25">
      <c r="A19464">
        <v>33750</v>
      </c>
      <c r="C19464" s="1"/>
      <c r="D19464" s="1"/>
      <c r="E19464">
        <v>0</v>
      </c>
      <c r="F19464">
        <v>0</v>
      </c>
      <c r="M19464" s="1"/>
      <c r="P19464" s="1" t="s">
        <v>79</v>
      </c>
      <c r="R19464" s="1" t="s">
        <v>82</v>
      </c>
      <c r="S19464" s="1" t="s">
        <v>82</v>
      </c>
      <c r="T19464">
        <v>1</v>
      </c>
      <c r="U19464">
        <v>1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1</v>
      </c>
      <c r="AB19464">
        <v>0</v>
      </c>
      <c r="AC19464">
        <v>0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>
        <v>0</v>
      </c>
      <c r="AJ19464">
        <v>0</v>
      </c>
      <c r="AK19464">
        <v>0</v>
      </c>
      <c r="AS19464" s="1"/>
      <c r="AW19464" s="1" t="s">
        <v>127</v>
      </c>
      <c r="AX19464">
        <v>1994</v>
      </c>
      <c r="AY19464" s="1"/>
      <c r="BB19464" s="1" t="s">
        <v>79</v>
      </c>
    </row>
    <row r="19465" spans="1:55" x14ac:dyDescent="0.25">
      <c r="A19465">
        <v>35600</v>
      </c>
      <c r="C19465" s="1"/>
      <c r="D19465" s="1"/>
      <c r="E19465">
        <v>0</v>
      </c>
      <c r="F19465">
        <v>0</v>
      </c>
      <c r="M19465" s="1"/>
      <c r="P19465" s="1" t="s">
        <v>79</v>
      </c>
      <c r="R19465" s="1" t="s">
        <v>82</v>
      </c>
      <c r="S19465" s="1" t="s">
        <v>82</v>
      </c>
      <c r="T19465">
        <v>1</v>
      </c>
      <c r="U19465">
        <v>1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1</v>
      </c>
      <c r="AB19465">
        <v>0</v>
      </c>
      <c r="AC19465">
        <v>0</v>
      </c>
      <c r="AD19465">
        <v>0</v>
      </c>
      <c r="AE19465">
        <v>0</v>
      </c>
      <c r="AF19465">
        <v>0</v>
      </c>
      <c r="AG19465">
        <v>0</v>
      </c>
      <c r="AH19465">
        <v>0</v>
      </c>
      <c r="AI19465">
        <v>0</v>
      </c>
      <c r="AJ19465">
        <v>0</v>
      </c>
      <c r="AK19465">
        <v>0</v>
      </c>
      <c r="AS19465" s="1"/>
      <c r="AW19465" s="1" t="s">
        <v>127</v>
      </c>
      <c r="AX19465">
        <v>1994</v>
      </c>
      <c r="AY19465" s="1"/>
      <c r="BB19465" s="1" t="s">
        <v>79</v>
      </c>
    </row>
    <row r="19466" spans="1:55" x14ac:dyDescent="0.25">
      <c r="A19466">
        <v>33328</v>
      </c>
      <c r="C19466" s="1"/>
      <c r="D19466" s="1"/>
      <c r="E19466">
        <v>0</v>
      </c>
      <c r="F19466">
        <v>0</v>
      </c>
      <c r="M19466" s="1"/>
      <c r="P19466" s="1" t="s">
        <v>79</v>
      </c>
      <c r="R19466" s="1" t="s">
        <v>82</v>
      </c>
      <c r="S19466" s="1" t="s">
        <v>82</v>
      </c>
      <c r="T19466">
        <v>1</v>
      </c>
      <c r="U19466">
        <v>1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1</v>
      </c>
      <c r="AB19466">
        <v>0</v>
      </c>
      <c r="AC19466">
        <v>0</v>
      </c>
      <c r="AD19466">
        <v>0</v>
      </c>
      <c r="AE19466">
        <v>0</v>
      </c>
      <c r="AF19466">
        <v>0</v>
      </c>
      <c r="AG19466">
        <v>0</v>
      </c>
      <c r="AH19466">
        <v>0</v>
      </c>
      <c r="AI19466">
        <v>0</v>
      </c>
      <c r="AJ19466">
        <v>0</v>
      </c>
      <c r="AK19466">
        <v>0</v>
      </c>
      <c r="AS19466" s="1"/>
      <c r="AW19466" s="1" t="s">
        <v>127</v>
      </c>
      <c r="AX19466">
        <v>1993</v>
      </c>
      <c r="AY19466" s="1"/>
      <c r="BB19466" s="1" t="s">
        <v>79</v>
      </c>
    </row>
    <row r="19467" spans="1:55" x14ac:dyDescent="0.25">
      <c r="A19467">
        <v>35319</v>
      </c>
      <c r="C19467" s="1"/>
      <c r="D19467" s="1"/>
      <c r="E19467">
        <v>0</v>
      </c>
      <c r="F19467">
        <v>0</v>
      </c>
      <c r="M19467" s="1"/>
      <c r="P19467" s="1" t="s">
        <v>79</v>
      </c>
      <c r="R19467" s="1" t="s">
        <v>82</v>
      </c>
      <c r="S19467" s="1" t="s">
        <v>82</v>
      </c>
      <c r="T19467">
        <v>1</v>
      </c>
      <c r="U19467">
        <v>1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1</v>
      </c>
      <c r="AB19467">
        <v>0</v>
      </c>
      <c r="AC19467">
        <v>0</v>
      </c>
      <c r="AD19467">
        <v>0</v>
      </c>
      <c r="AE19467">
        <v>0</v>
      </c>
      <c r="AF19467">
        <v>0</v>
      </c>
      <c r="AG19467">
        <v>0</v>
      </c>
      <c r="AH19467">
        <v>0</v>
      </c>
      <c r="AI19467">
        <v>0</v>
      </c>
      <c r="AJ19467">
        <v>0</v>
      </c>
      <c r="AK19467">
        <v>0</v>
      </c>
      <c r="AS19467" s="1"/>
      <c r="AW19467" s="1" t="s">
        <v>127</v>
      </c>
      <c r="AX19467">
        <v>1993</v>
      </c>
      <c r="AY19467" s="1"/>
      <c r="BB19467" s="1" t="s">
        <v>79</v>
      </c>
    </row>
    <row r="19468" spans="1:55" x14ac:dyDescent="0.25">
      <c r="A19468">
        <v>32263</v>
      </c>
      <c r="C19468" s="1"/>
      <c r="D19468" s="1"/>
      <c r="E19468">
        <v>0</v>
      </c>
      <c r="F19468">
        <v>0</v>
      </c>
      <c r="M19468" s="1"/>
      <c r="P19468" s="1" t="s">
        <v>79</v>
      </c>
      <c r="R19468" s="1" t="s">
        <v>82</v>
      </c>
      <c r="S19468" s="1" t="s">
        <v>82</v>
      </c>
      <c r="T19468">
        <v>1</v>
      </c>
      <c r="U19468">
        <v>1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1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>
        <v>0</v>
      </c>
      <c r="AJ19468">
        <v>0</v>
      </c>
      <c r="AK19468">
        <v>0</v>
      </c>
      <c r="AS19468" s="1"/>
      <c r="AW19468" s="1" t="s">
        <v>127</v>
      </c>
      <c r="AX19468">
        <v>1992</v>
      </c>
      <c r="AY19468" s="1"/>
      <c r="BB19468" s="1" t="s">
        <v>79</v>
      </c>
    </row>
    <row r="19469" spans="1:55" x14ac:dyDescent="0.25">
      <c r="A19469">
        <v>34253</v>
      </c>
      <c r="C19469" s="1"/>
      <c r="D19469" s="1"/>
      <c r="E19469">
        <v>0</v>
      </c>
      <c r="F19469">
        <v>0</v>
      </c>
      <c r="M19469" s="1"/>
      <c r="P19469" s="1" t="s">
        <v>79</v>
      </c>
      <c r="R19469" s="1" t="s">
        <v>82</v>
      </c>
      <c r="S19469" s="1" t="s">
        <v>82</v>
      </c>
      <c r="T19469">
        <v>1</v>
      </c>
      <c r="U19469">
        <v>1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1</v>
      </c>
      <c r="AB19469">
        <v>0</v>
      </c>
      <c r="AC19469">
        <v>0</v>
      </c>
      <c r="AD19469">
        <v>0</v>
      </c>
      <c r="AE19469">
        <v>0</v>
      </c>
      <c r="AF19469">
        <v>0</v>
      </c>
      <c r="AG19469">
        <v>0</v>
      </c>
      <c r="AH19469">
        <v>0</v>
      </c>
      <c r="AI19469">
        <v>0</v>
      </c>
      <c r="AJ19469">
        <v>0</v>
      </c>
      <c r="AK19469">
        <v>0</v>
      </c>
      <c r="AS19469" s="1"/>
      <c r="AW19469" s="1" t="s">
        <v>127</v>
      </c>
      <c r="AX19469">
        <v>1992</v>
      </c>
      <c r="AY19469" s="1"/>
      <c r="BB19469" s="1" t="s">
        <v>79</v>
      </c>
    </row>
    <row r="19470" spans="1:55" x14ac:dyDescent="0.25">
      <c r="A19470">
        <v>30335</v>
      </c>
      <c r="C19470" s="1"/>
      <c r="D19470" s="1"/>
      <c r="E19470">
        <v>0</v>
      </c>
      <c r="F19470">
        <v>0</v>
      </c>
      <c r="M19470" s="1"/>
      <c r="P19470" s="1" t="s">
        <v>79</v>
      </c>
      <c r="R19470" s="1" t="s">
        <v>82</v>
      </c>
      <c r="S19470" s="1" t="s">
        <v>82</v>
      </c>
      <c r="T19470">
        <v>1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1</v>
      </c>
      <c r="AB19470">
        <v>0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>
        <v>0</v>
      </c>
      <c r="AJ19470">
        <v>0</v>
      </c>
      <c r="AK19470">
        <v>0</v>
      </c>
      <c r="AS19470" s="1"/>
      <c r="AW19470" s="1" t="s">
        <v>127</v>
      </c>
      <c r="AX19470">
        <v>1991</v>
      </c>
      <c r="AY19470" s="1"/>
      <c r="BB19470" s="1" t="s">
        <v>79</v>
      </c>
    </row>
    <row r="19471" spans="1:55" x14ac:dyDescent="0.25">
      <c r="A19471">
        <v>32243</v>
      </c>
      <c r="C19471" s="1"/>
      <c r="D19471" s="1"/>
      <c r="E19471">
        <v>0</v>
      </c>
      <c r="F19471">
        <v>0</v>
      </c>
      <c r="M19471" s="1"/>
      <c r="P19471" s="1" t="s">
        <v>79</v>
      </c>
      <c r="R19471" s="1" t="s">
        <v>82</v>
      </c>
      <c r="S19471" s="1" t="s">
        <v>82</v>
      </c>
      <c r="T19471">
        <v>1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1</v>
      </c>
      <c r="AB19471">
        <v>0</v>
      </c>
      <c r="AC19471">
        <v>0</v>
      </c>
      <c r="AD19471">
        <v>0</v>
      </c>
      <c r="AE19471">
        <v>0</v>
      </c>
      <c r="AF19471">
        <v>0</v>
      </c>
      <c r="AG19471">
        <v>0</v>
      </c>
      <c r="AH19471">
        <v>0</v>
      </c>
      <c r="AI19471">
        <v>0</v>
      </c>
      <c r="AJ19471">
        <v>0</v>
      </c>
      <c r="AK19471">
        <v>0</v>
      </c>
      <c r="AS19471" s="1"/>
      <c r="AW19471" s="1" t="s">
        <v>127</v>
      </c>
      <c r="AX19471">
        <v>1991</v>
      </c>
      <c r="AY19471" s="1"/>
      <c r="BB19471" s="1" t="s">
        <v>79</v>
      </c>
    </row>
    <row r="19472" spans="1:55" x14ac:dyDescent="0.25">
      <c r="A19472">
        <v>29546</v>
      </c>
      <c r="C19472" s="1"/>
      <c r="D19472" s="1"/>
      <c r="E19472">
        <v>0</v>
      </c>
      <c r="F19472">
        <v>0</v>
      </c>
      <c r="M19472" s="1"/>
      <c r="P19472" s="1" t="s">
        <v>79</v>
      </c>
      <c r="R19472" s="1" t="s">
        <v>82</v>
      </c>
      <c r="S19472" s="1" t="s">
        <v>82</v>
      </c>
      <c r="T19472">
        <v>1</v>
      </c>
      <c r="U19472">
        <v>1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1</v>
      </c>
      <c r="AB19472">
        <v>0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>
        <v>0</v>
      </c>
      <c r="AJ19472">
        <v>0</v>
      </c>
      <c r="AK19472">
        <v>0</v>
      </c>
      <c r="AS19472" s="1"/>
      <c r="AW19472" s="1" t="s">
        <v>127</v>
      </c>
      <c r="AX19472">
        <v>1990</v>
      </c>
      <c r="AY19472" s="1"/>
      <c r="BB19472" s="1" t="s">
        <v>79</v>
      </c>
    </row>
    <row r="19473" spans="1:55" x14ac:dyDescent="0.25">
      <c r="A19473">
        <v>31469</v>
      </c>
      <c r="C19473" s="1"/>
      <c r="D19473" s="1"/>
      <c r="E19473">
        <v>0</v>
      </c>
      <c r="F19473">
        <v>0</v>
      </c>
      <c r="M19473" s="1"/>
      <c r="P19473" s="1" t="s">
        <v>79</v>
      </c>
      <c r="R19473" s="1" t="s">
        <v>82</v>
      </c>
      <c r="S19473" s="1" t="s">
        <v>82</v>
      </c>
      <c r="T19473">
        <v>1</v>
      </c>
      <c r="U19473">
        <v>1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1</v>
      </c>
      <c r="AB19473">
        <v>0</v>
      </c>
      <c r="AC19473">
        <v>0</v>
      </c>
      <c r="AD19473">
        <v>0</v>
      </c>
      <c r="AE19473">
        <v>0</v>
      </c>
      <c r="AF19473">
        <v>0</v>
      </c>
      <c r="AG19473">
        <v>0</v>
      </c>
      <c r="AH19473">
        <v>0</v>
      </c>
      <c r="AI19473">
        <v>0</v>
      </c>
      <c r="AJ19473">
        <v>0</v>
      </c>
      <c r="AK19473">
        <v>0</v>
      </c>
      <c r="AS19473" s="1"/>
      <c r="AW19473" s="1" t="s">
        <v>127</v>
      </c>
      <c r="AX19473">
        <v>1990</v>
      </c>
      <c r="AY19473" s="1"/>
      <c r="BB19473" s="1" t="s">
        <v>79</v>
      </c>
    </row>
    <row r="19474" spans="1:55" x14ac:dyDescent="0.25">
      <c r="A19474">
        <v>40635</v>
      </c>
      <c r="B19474">
        <v>13</v>
      </c>
      <c r="C19474" s="1" t="s">
        <v>86</v>
      </c>
      <c r="D19474" s="1" t="s">
        <v>80</v>
      </c>
      <c r="E19474">
        <v>6</v>
      </c>
      <c r="F19474">
        <v>4</v>
      </c>
      <c r="G19474">
        <v>4834</v>
      </c>
      <c r="H19474">
        <v>113.7</v>
      </c>
      <c r="I19474">
        <v>60.8</v>
      </c>
      <c r="L19474">
        <v>300</v>
      </c>
      <c r="M19474" s="1" t="s">
        <v>69</v>
      </c>
      <c r="N19474">
        <v>302</v>
      </c>
      <c r="O19474">
        <v>4.5999999999999996</v>
      </c>
      <c r="P19474" s="1" t="s">
        <v>59</v>
      </c>
      <c r="Q19474">
        <v>5</v>
      </c>
      <c r="R19474" s="1" t="s">
        <v>78</v>
      </c>
      <c r="S19474" s="1" t="s">
        <v>78</v>
      </c>
      <c r="T19474">
        <v>1</v>
      </c>
      <c r="U19474">
        <v>1</v>
      </c>
      <c r="V19474">
        <v>0</v>
      </c>
      <c r="W19474">
        <v>0</v>
      </c>
      <c r="X19474">
        <v>0</v>
      </c>
      <c r="Y19474">
        <v>1</v>
      </c>
      <c r="Z19474">
        <v>1</v>
      </c>
      <c r="AA19474">
        <v>1</v>
      </c>
      <c r="AB19474">
        <v>1</v>
      </c>
      <c r="AC19474">
        <v>0</v>
      </c>
      <c r="AD19474">
        <v>1</v>
      </c>
      <c r="AE19474">
        <v>0</v>
      </c>
      <c r="AF19474">
        <v>0</v>
      </c>
      <c r="AG19474">
        <v>1</v>
      </c>
      <c r="AH19474">
        <v>1</v>
      </c>
      <c r="AI19474">
        <v>1</v>
      </c>
      <c r="AJ19474">
        <v>0</v>
      </c>
      <c r="AK19474">
        <v>1</v>
      </c>
      <c r="AL19474">
        <v>50000</v>
      </c>
      <c r="AM19474">
        <v>4</v>
      </c>
      <c r="AN19474">
        <v>150000</v>
      </c>
      <c r="AO19474">
        <v>5</v>
      </c>
      <c r="AP19474">
        <v>50000</v>
      </c>
      <c r="AQ19474">
        <v>4</v>
      </c>
      <c r="AR19474">
        <v>40.5</v>
      </c>
      <c r="AS19474" s="1" t="s">
        <v>62</v>
      </c>
      <c r="AT19474">
        <v>1.34</v>
      </c>
      <c r="AU19474">
        <v>4</v>
      </c>
      <c r="AV19474">
        <v>50000</v>
      </c>
      <c r="AW19474" s="1" t="s">
        <v>127</v>
      </c>
      <c r="AX19474">
        <v>2005</v>
      </c>
      <c r="AY19474" s="1" t="s">
        <v>64</v>
      </c>
      <c r="AZ19474">
        <v>245</v>
      </c>
      <c r="BA19474">
        <v>65</v>
      </c>
      <c r="BB19474" s="1" t="s">
        <v>73</v>
      </c>
      <c r="BC19474">
        <v>17</v>
      </c>
    </row>
    <row r="19475" spans="1:55" x14ac:dyDescent="0.25">
      <c r="A19475">
        <v>43585</v>
      </c>
      <c r="B19475">
        <v>13</v>
      </c>
      <c r="C19475" s="1" t="s">
        <v>86</v>
      </c>
      <c r="D19475" s="1" t="s">
        <v>75</v>
      </c>
      <c r="E19475">
        <v>6</v>
      </c>
      <c r="F19475">
        <v>4</v>
      </c>
      <c r="G19475">
        <v>5002</v>
      </c>
      <c r="H19475">
        <v>113.7</v>
      </c>
      <c r="I19475">
        <v>60.8</v>
      </c>
      <c r="L19475">
        <v>300</v>
      </c>
      <c r="M19475" s="1" t="s">
        <v>69</v>
      </c>
      <c r="N19475">
        <v>302</v>
      </c>
      <c r="O19475">
        <v>4.5999999999999996</v>
      </c>
      <c r="P19475" s="1" t="s">
        <v>59</v>
      </c>
      <c r="Q19475">
        <v>5</v>
      </c>
      <c r="R19475" s="1" t="s">
        <v>78</v>
      </c>
      <c r="S19475" s="1" t="s">
        <v>78</v>
      </c>
      <c r="T19475">
        <v>1</v>
      </c>
      <c r="U19475">
        <v>1</v>
      </c>
      <c r="V19475">
        <v>0</v>
      </c>
      <c r="W19475">
        <v>0</v>
      </c>
      <c r="X19475">
        <v>0</v>
      </c>
      <c r="Y19475">
        <v>1</v>
      </c>
      <c r="Z19475">
        <v>1</v>
      </c>
      <c r="AA19475">
        <v>1</v>
      </c>
      <c r="AB19475">
        <v>1</v>
      </c>
      <c r="AC19475">
        <v>0</v>
      </c>
      <c r="AD19475">
        <v>1</v>
      </c>
      <c r="AE19475">
        <v>0</v>
      </c>
      <c r="AF19475">
        <v>0</v>
      </c>
      <c r="AG19475">
        <v>1</v>
      </c>
      <c r="AH19475">
        <v>1</v>
      </c>
      <c r="AI19475">
        <v>1</v>
      </c>
      <c r="AJ19475">
        <v>0</v>
      </c>
      <c r="AK19475">
        <v>1</v>
      </c>
      <c r="AL19475">
        <v>50000</v>
      </c>
      <c r="AM19475">
        <v>4</v>
      </c>
      <c r="AN19475">
        <v>150000</v>
      </c>
      <c r="AO19475">
        <v>5</v>
      </c>
      <c r="AP19475">
        <v>50000</v>
      </c>
      <c r="AQ19475">
        <v>4</v>
      </c>
      <c r="AR19475">
        <v>40.5</v>
      </c>
      <c r="AS19475" s="1" t="s">
        <v>62</v>
      </c>
      <c r="AT19475">
        <v>1.34</v>
      </c>
      <c r="AU19475">
        <v>4</v>
      </c>
      <c r="AV19475">
        <v>50000</v>
      </c>
      <c r="AW19475" s="1" t="s">
        <v>127</v>
      </c>
      <c r="AX19475">
        <v>2005</v>
      </c>
      <c r="AY19475" s="1" t="s">
        <v>64</v>
      </c>
      <c r="AZ19475">
        <v>245</v>
      </c>
      <c r="BA19475">
        <v>65</v>
      </c>
      <c r="BB19475" s="1" t="s">
        <v>73</v>
      </c>
      <c r="BC19475">
        <v>17</v>
      </c>
    </row>
    <row r="19476" spans="1:55" x14ac:dyDescent="0.25">
      <c r="A19476">
        <v>40290</v>
      </c>
      <c r="B19476">
        <v>13</v>
      </c>
      <c r="C19476" s="1" t="s">
        <v>86</v>
      </c>
      <c r="D19476" s="1" t="s">
        <v>80</v>
      </c>
      <c r="E19476">
        <v>6</v>
      </c>
      <c r="F19476">
        <v>4</v>
      </c>
      <c r="G19476">
        <v>4834</v>
      </c>
      <c r="H19476">
        <v>113.7</v>
      </c>
      <c r="I19476">
        <v>60.9</v>
      </c>
      <c r="L19476">
        <v>300</v>
      </c>
      <c r="M19476" s="1" t="s">
        <v>69</v>
      </c>
      <c r="N19476">
        <v>302</v>
      </c>
      <c r="O19476">
        <v>4.5999999999999996</v>
      </c>
      <c r="P19476" s="1" t="s">
        <v>59</v>
      </c>
      <c r="Q19476">
        <v>5</v>
      </c>
      <c r="R19476" s="1" t="s">
        <v>78</v>
      </c>
      <c r="S19476" s="1" t="s">
        <v>78</v>
      </c>
      <c r="T19476">
        <v>1</v>
      </c>
      <c r="U19476">
        <v>1</v>
      </c>
      <c r="V19476">
        <v>0</v>
      </c>
      <c r="W19476">
        <v>0</v>
      </c>
      <c r="X19476">
        <v>0</v>
      </c>
      <c r="Y19476">
        <v>1</v>
      </c>
      <c r="Z19476">
        <v>1</v>
      </c>
      <c r="AA19476">
        <v>1</v>
      </c>
      <c r="AB19476">
        <v>1</v>
      </c>
      <c r="AC19476">
        <v>0</v>
      </c>
      <c r="AD19476">
        <v>0</v>
      </c>
      <c r="AE19476">
        <v>0</v>
      </c>
      <c r="AF19476">
        <v>0</v>
      </c>
      <c r="AG19476">
        <v>1</v>
      </c>
      <c r="AH19476">
        <v>1</v>
      </c>
      <c r="AI19476">
        <v>1</v>
      </c>
      <c r="AJ19476">
        <v>0</v>
      </c>
      <c r="AK19476">
        <v>0</v>
      </c>
      <c r="AL19476">
        <v>50000</v>
      </c>
      <c r="AM19476">
        <v>4</v>
      </c>
      <c r="AN19476">
        <v>150000</v>
      </c>
      <c r="AO19476">
        <v>5</v>
      </c>
      <c r="AP19476">
        <v>50000</v>
      </c>
      <c r="AQ19476">
        <v>4</v>
      </c>
      <c r="AR19476">
        <v>40.5</v>
      </c>
      <c r="AS19476" s="1" t="s">
        <v>62</v>
      </c>
      <c r="AT19476">
        <v>1.34</v>
      </c>
      <c r="AU19476">
        <v>4</v>
      </c>
      <c r="AV19476">
        <v>50000</v>
      </c>
      <c r="AW19476" s="1" t="s">
        <v>127</v>
      </c>
      <c r="AX19476">
        <v>2004</v>
      </c>
      <c r="AY19476" s="1" t="s">
        <v>64</v>
      </c>
      <c r="AZ19476">
        <v>245</v>
      </c>
      <c r="BA19476">
        <v>65</v>
      </c>
      <c r="BB19476" s="1" t="s">
        <v>73</v>
      </c>
      <c r="BC19476">
        <v>17</v>
      </c>
    </row>
    <row r="19477" spans="1:55" x14ac:dyDescent="0.25">
      <c r="A19477">
        <v>45705</v>
      </c>
      <c r="B19477">
        <v>13</v>
      </c>
      <c r="C19477" s="1" t="s">
        <v>86</v>
      </c>
      <c r="D19477" s="1" t="s">
        <v>75</v>
      </c>
      <c r="E19477">
        <v>6</v>
      </c>
      <c r="F19477">
        <v>4</v>
      </c>
      <c r="G19477">
        <v>5002</v>
      </c>
      <c r="H19477">
        <v>113.7</v>
      </c>
      <c r="I19477">
        <v>60.9</v>
      </c>
      <c r="L19477">
        <v>300</v>
      </c>
      <c r="M19477" s="1" t="s">
        <v>69</v>
      </c>
      <c r="N19477">
        <v>302</v>
      </c>
      <c r="O19477">
        <v>4.5999999999999996</v>
      </c>
      <c r="P19477" s="1" t="s">
        <v>59</v>
      </c>
      <c r="Q19477">
        <v>5</v>
      </c>
      <c r="R19477" s="1" t="s">
        <v>78</v>
      </c>
      <c r="S19477" s="1" t="s">
        <v>78</v>
      </c>
      <c r="T19477">
        <v>1</v>
      </c>
      <c r="U19477">
        <v>1</v>
      </c>
      <c r="V19477">
        <v>0</v>
      </c>
      <c r="W19477">
        <v>0</v>
      </c>
      <c r="X19477">
        <v>0</v>
      </c>
      <c r="Y19477">
        <v>1</v>
      </c>
      <c r="Z19477">
        <v>1</v>
      </c>
      <c r="AA19477">
        <v>1</v>
      </c>
      <c r="AB19477">
        <v>1</v>
      </c>
      <c r="AC19477">
        <v>0</v>
      </c>
      <c r="AD19477">
        <v>0</v>
      </c>
      <c r="AE19477">
        <v>0</v>
      </c>
      <c r="AF19477">
        <v>0</v>
      </c>
      <c r="AG19477">
        <v>1</v>
      </c>
      <c r="AH19477">
        <v>1</v>
      </c>
      <c r="AI19477">
        <v>1</v>
      </c>
      <c r="AJ19477">
        <v>0</v>
      </c>
      <c r="AK19477">
        <v>0</v>
      </c>
      <c r="AL19477">
        <v>50000</v>
      </c>
      <c r="AM19477">
        <v>4</v>
      </c>
      <c r="AN19477">
        <v>150000</v>
      </c>
      <c r="AO19477">
        <v>5</v>
      </c>
      <c r="AP19477">
        <v>50000</v>
      </c>
      <c r="AQ19477">
        <v>4</v>
      </c>
      <c r="AR19477">
        <v>40.5</v>
      </c>
      <c r="AS19477" s="1" t="s">
        <v>62</v>
      </c>
      <c r="AT19477">
        <v>1.34</v>
      </c>
      <c r="AU19477">
        <v>4</v>
      </c>
      <c r="AV19477">
        <v>50000</v>
      </c>
      <c r="AW19477" s="1" t="s">
        <v>127</v>
      </c>
      <c r="AX19477">
        <v>2004</v>
      </c>
      <c r="AY19477" s="1" t="s">
        <v>64</v>
      </c>
      <c r="AZ19477">
        <v>245</v>
      </c>
      <c r="BA19477">
        <v>65</v>
      </c>
      <c r="BB19477" s="1" t="s">
        <v>73</v>
      </c>
      <c r="BC19477">
        <v>17</v>
      </c>
    </row>
    <row r="19478" spans="1:55" x14ac:dyDescent="0.25">
      <c r="A19478">
        <v>43240</v>
      </c>
      <c r="B19478">
        <v>13</v>
      </c>
      <c r="C19478" s="1" t="s">
        <v>86</v>
      </c>
      <c r="D19478" s="1" t="s">
        <v>75</v>
      </c>
      <c r="E19478">
        <v>6</v>
      </c>
      <c r="F19478">
        <v>4</v>
      </c>
      <c r="G19478">
        <v>5002</v>
      </c>
      <c r="H19478">
        <v>113.7</v>
      </c>
      <c r="I19478">
        <v>60.9</v>
      </c>
      <c r="L19478">
        <v>300</v>
      </c>
      <c r="M19478" s="1" t="s">
        <v>69</v>
      </c>
      <c r="N19478">
        <v>302</v>
      </c>
      <c r="O19478">
        <v>4.5999999999999996</v>
      </c>
      <c r="P19478" s="1" t="s">
        <v>59</v>
      </c>
      <c r="Q19478">
        <v>5</v>
      </c>
      <c r="R19478" s="1" t="s">
        <v>78</v>
      </c>
      <c r="S19478" s="1" t="s">
        <v>78</v>
      </c>
      <c r="T19478">
        <v>1</v>
      </c>
      <c r="U19478">
        <v>1</v>
      </c>
      <c r="V19478">
        <v>0</v>
      </c>
      <c r="W19478">
        <v>0</v>
      </c>
      <c r="X19478">
        <v>0</v>
      </c>
      <c r="Y19478">
        <v>1</v>
      </c>
      <c r="Z19478">
        <v>1</v>
      </c>
      <c r="AA19478">
        <v>1</v>
      </c>
      <c r="AB19478">
        <v>1</v>
      </c>
      <c r="AC19478">
        <v>0</v>
      </c>
      <c r="AD19478">
        <v>0</v>
      </c>
      <c r="AE19478">
        <v>0</v>
      </c>
      <c r="AF19478">
        <v>0</v>
      </c>
      <c r="AG19478">
        <v>1</v>
      </c>
      <c r="AH19478">
        <v>1</v>
      </c>
      <c r="AI19478">
        <v>1</v>
      </c>
      <c r="AJ19478">
        <v>0</v>
      </c>
      <c r="AK19478">
        <v>0</v>
      </c>
      <c r="AL19478">
        <v>50000</v>
      </c>
      <c r="AM19478">
        <v>4</v>
      </c>
      <c r="AN19478">
        <v>150000</v>
      </c>
      <c r="AO19478">
        <v>5</v>
      </c>
      <c r="AP19478">
        <v>50000</v>
      </c>
      <c r="AQ19478">
        <v>4</v>
      </c>
      <c r="AR19478">
        <v>40.5</v>
      </c>
      <c r="AS19478" s="1" t="s">
        <v>62</v>
      </c>
      <c r="AT19478">
        <v>1.34</v>
      </c>
      <c r="AU19478">
        <v>4</v>
      </c>
      <c r="AV19478">
        <v>50000</v>
      </c>
      <c r="AW19478" s="1" t="s">
        <v>127</v>
      </c>
      <c r="AX19478">
        <v>2004</v>
      </c>
      <c r="AY19478" s="1" t="s">
        <v>64</v>
      </c>
      <c r="AZ19478">
        <v>245</v>
      </c>
      <c r="BA19478">
        <v>65</v>
      </c>
      <c r="BB19478" s="1" t="s">
        <v>73</v>
      </c>
      <c r="BC19478">
        <v>17</v>
      </c>
    </row>
    <row r="19479" spans="1:55" x14ac:dyDescent="0.25">
      <c r="A19479">
        <v>42755</v>
      </c>
      <c r="B19479">
        <v>13</v>
      </c>
      <c r="C19479" s="1" t="s">
        <v>86</v>
      </c>
      <c r="D19479" s="1" t="s">
        <v>80</v>
      </c>
      <c r="E19479">
        <v>6</v>
      </c>
      <c r="F19479">
        <v>4</v>
      </c>
      <c r="G19479">
        <v>4834</v>
      </c>
      <c r="H19479">
        <v>113.7</v>
      </c>
      <c r="I19479">
        <v>60.9</v>
      </c>
      <c r="L19479">
        <v>300</v>
      </c>
      <c r="M19479" s="1" t="s">
        <v>69</v>
      </c>
      <c r="N19479">
        <v>302</v>
      </c>
      <c r="O19479">
        <v>4.5999999999999996</v>
      </c>
      <c r="P19479" s="1" t="s">
        <v>59</v>
      </c>
      <c r="Q19479">
        <v>5</v>
      </c>
      <c r="R19479" s="1" t="s">
        <v>78</v>
      </c>
      <c r="S19479" s="1" t="s">
        <v>78</v>
      </c>
      <c r="T19479">
        <v>1</v>
      </c>
      <c r="U19479">
        <v>1</v>
      </c>
      <c r="V19479">
        <v>0</v>
      </c>
      <c r="W19479">
        <v>0</v>
      </c>
      <c r="X19479">
        <v>0</v>
      </c>
      <c r="Y19479">
        <v>1</v>
      </c>
      <c r="Z19479">
        <v>1</v>
      </c>
      <c r="AA19479">
        <v>1</v>
      </c>
      <c r="AB19479">
        <v>1</v>
      </c>
      <c r="AC19479">
        <v>0</v>
      </c>
      <c r="AD19479">
        <v>0</v>
      </c>
      <c r="AE19479">
        <v>0</v>
      </c>
      <c r="AF19479">
        <v>0</v>
      </c>
      <c r="AG19479">
        <v>1</v>
      </c>
      <c r="AH19479">
        <v>1</v>
      </c>
      <c r="AI19479">
        <v>1</v>
      </c>
      <c r="AJ19479">
        <v>0</v>
      </c>
      <c r="AK19479">
        <v>0</v>
      </c>
      <c r="AL19479">
        <v>50000</v>
      </c>
      <c r="AM19479">
        <v>4</v>
      </c>
      <c r="AN19479">
        <v>150000</v>
      </c>
      <c r="AO19479">
        <v>5</v>
      </c>
      <c r="AP19479">
        <v>50000</v>
      </c>
      <c r="AQ19479">
        <v>4</v>
      </c>
      <c r="AR19479">
        <v>40.5</v>
      </c>
      <c r="AS19479" s="1" t="s">
        <v>62</v>
      </c>
      <c r="AT19479">
        <v>1.34</v>
      </c>
      <c r="AU19479">
        <v>4</v>
      </c>
      <c r="AV19479">
        <v>50000</v>
      </c>
      <c r="AW19479" s="1" t="s">
        <v>127</v>
      </c>
      <c r="AX19479">
        <v>2004</v>
      </c>
      <c r="AY19479" s="1" t="s">
        <v>64</v>
      </c>
      <c r="AZ19479">
        <v>245</v>
      </c>
      <c r="BA19479">
        <v>65</v>
      </c>
      <c r="BB19479" s="1" t="s">
        <v>73</v>
      </c>
      <c r="BC19479">
        <v>17</v>
      </c>
    </row>
    <row r="19480" spans="1:55" x14ac:dyDescent="0.25">
      <c r="A19480">
        <v>39485</v>
      </c>
      <c r="B19480">
        <v>13</v>
      </c>
      <c r="C19480" s="1" t="s">
        <v>86</v>
      </c>
      <c r="D19480" s="1" t="s">
        <v>80</v>
      </c>
      <c r="E19480">
        <v>6</v>
      </c>
      <c r="F19480">
        <v>4</v>
      </c>
      <c r="G19480">
        <v>4834</v>
      </c>
      <c r="H19480">
        <v>113.7</v>
      </c>
      <c r="I19480">
        <v>60.8</v>
      </c>
      <c r="L19480">
        <v>300</v>
      </c>
      <c r="M19480" s="1" t="s">
        <v>69</v>
      </c>
      <c r="N19480">
        <v>302</v>
      </c>
      <c r="O19480">
        <v>4.5999999999999996</v>
      </c>
      <c r="P19480" s="1" t="s">
        <v>59</v>
      </c>
      <c r="Q19480">
        <v>5</v>
      </c>
      <c r="R19480" s="1" t="s">
        <v>78</v>
      </c>
      <c r="S19480" s="1" t="s">
        <v>78</v>
      </c>
      <c r="T19480">
        <v>1</v>
      </c>
      <c r="U19480">
        <v>1</v>
      </c>
      <c r="V19480">
        <v>0</v>
      </c>
      <c r="W19480">
        <v>0</v>
      </c>
      <c r="X19480">
        <v>0</v>
      </c>
      <c r="Y19480">
        <v>1</v>
      </c>
      <c r="Z19480">
        <v>1</v>
      </c>
      <c r="AA19480">
        <v>1</v>
      </c>
      <c r="AB19480">
        <v>1</v>
      </c>
      <c r="AC19480">
        <v>0</v>
      </c>
      <c r="AD19480">
        <v>0</v>
      </c>
      <c r="AE19480">
        <v>0</v>
      </c>
      <c r="AF19480">
        <v>0</v>
      </c>
      <c r="AG19480">
        <v>1</v>
      </c>
      <c r="AH19480">
        <v>1</v>
      </c>
      <c r="AI19480">
        <v>0</v>
      </c>
      <c r="AJ19480">
        <v>0</v>
      </c>
      <c r="AK19480">
        <v>0</v>
      </c>
      <c r="AL19480">
        <v>50000</v>
      </c>
      <c r="AM19480">
        <v>4</v>
      </c>
      <c r="AN19480">
        <v>150000</v>
      </c>
      <c r="AO19480">
        <v>5</v>
      </c>
      <c r="AP19480">
        <v>50000</v>
      </c>
      <c r="AQ19480">
        <v>4</v>
      </c>
      <c r="AR19480">
        <v>36.799999999999997</v>
      </c>
      <c r="AS19480" s="1" t="s">
        <v>62</v>
      </c>
      <c r="AT19480">
        <v>1.34</v>
      </c>
      <c r="AU19480">
        <v>4</v>
      </c>
      <c r="AV19480">
        <v>50000</v>
      </c>
      <c r="AW19480" s="1" t="s">
        <v>127</v>
      </c>
      <c r="AX19480">
        <v>2003</v>
      </c>
      <c r="AY19480" s="1" t="s">
        <v>64</v>
      </c>
      <c r="AZ19480">
        <v>245</v>
      </c>
      <c r="BA19480">
        <v>65</v>
      </c>
      <c r="BB19480" s="1" t="s">
        <v>73</v>
      </c>
      <c r="BC19480">
        <v>17</v>
      </c>
    </row>
    <row r="19481" spans="1:55" x14ac:dyDescent="0.25">
      <c r="A19481">
        <v>45125</v>
      </c>
      <c r="B19481">
        <v>13</v>
      </c>
      <c r="C19481" s="1" t="s">
        <v>86</v>
      </c>
      <c r="D19481" s="1" t="s">
        <v>75</v>
      </c>
      <c r="E19481">
        <v>6</v>
      </c>
      <c r="F19481">
        <v>4</v>
      </c>
      <c r="G19481">
        <v>5002</v>
      </c>
      <c r="H19481">
        <v>113.7</v>
      </c>
      <c r="I19481">
        <v>60.8</v>
      </c>
      <c r="L19481">
        <v>300</v>
      </c>
      <c r="M19481" s="1" t="s">
        <v>69</v>
      </c>
      <c r="N19481">
        <v>302</v>
      </c>
      <c r="O19481">
        <v>4.5999999999999996</v>
      </c>
      <c r="P19481" s="1" t="s">
        <v>59</v>
      </c>
      <c r="Q19481">
        <v>5</v>
      </c>
      <c r="R19481" s="1" t="s">
        <v>78</v>
      </c>
      <c r="S19481" s="1" t="s">
        <v>78</v>
      </c>
      <c r="T19481">
        <v>1</v>
      </c>
      <c r="U19481">
        <v>1</v>
      </c>
      <c r="V19481">
        <v>0</v>
      </c>
      <c r="W19481">
        <v>0</v>
      </c>
      <c r="X19481">
        <v>0</v>
      </c>
      <c r="Y19481">
        <v>1</v>
      </c>
      <c r="Z19481">
        <v>1</v>
      </c>
      <c r="AA19481">
        <v>1</v>
      </c>
      <c r="AB19481">
        <v>1</v>
      </c>
      <c r="AC19481">
        <v>0</v>
      </c>
      <c r="AD19481">
        <v>0</v>
      </c>
      <c r="AE19481">
        <v>0</v>
      </c>
      <c r="AF19481">
        <v>0</v>
      </c>
      <c r="AG19481">
        <v>1</v>
      </c>
      <c r="AH19481">
        <v>1</v>
      </c>
      <c r="AI19481">
        <v>0</v>
      </c>
      <c r="AJ19481">
        <v>0</v>
      </c>
      <c r="AK19481">
        <v>0</v>
      </c>
      <c r="AL19481">
        <v>50000</v>
      </c>
      <c r="AM19481">
        <v>4</v>
      </c>
      <c r="AN19481">
        <v>150000</v>
      </c>
      <c r="AO19481">
        <v>5</v>
      </c>
      <c r="AP19481">
        <v>50000</v>
      </c>
      <c r="AQ19481">
        <v>4</v>
      </c>
      <c r="AR19481">
        <v>36.799999999999997</v>
      </c>
      <c r="AS19481" s="1" t="s">
        <v>62</v>
      </c>
      <c r="AT19481">
        <v>1.34</v>
      </c>
      <c r="AU19481">
        <v>4</v>
      </c>
      <c r="AV19481">
        <v>50000</v>
      </c>
      <c r="AW19481" s="1" t="s">
        <v>127</v>
      </c>
      <c r="AX19481">
        <v>2003</v>
      </c>
      <c r="AY19481" s="1" t="s">
        <v>64</v>
      </c>
      <c r="AZ19481">
        <v>245</v>
      </c>
      <c r="BA19481">
        <v>65</v>
      </c>
      <c r="BB19481" s="1" t="s">
        <v>73</v>
      </c>
      <c r="BC19481">
        <v>17</v>
      </c>
    </row>
    <row r="19482" spans="1:55" x14ac:dyDescent="0.25">
      <c r="A19482">
        <v>42435</v>
      </c>
      <c r="B19482">
        <v>13</v>
      </c>
      <c r="C19482" s="1" t="s">
        <v>86</v>
      </c>
      <c r="D19482" s="1" t="s">
        <v>75</v>
      </c>
      <c r="E19482">
        <v>6</v>
      </c>
      <c r="F19482">
        <v>4</v>
      </c>
      <c r="G19482">
        <v>5002</v>
      </c>
      <c r="H19482">
        <v>113.7</v>
      </c>
      <c r="I19482">
        <v>60.8</v>
      </c>
      <c r="L19482">
        <v>300</v>
      </c>
      <c r="M19482" s="1" t="s">
        <v>69</v>
      </c>
      <c r="N19482">
        <v>302</v>
      </c>
      <c r="O19482">
        <v>4.5999999999999996</v>
      </c>
      <c r="P19482" s="1" t="s">
        <v>59</v>
      </c>
      <c r="Q19482">
        <v>5</v>
      </c>
      <c r="R19482" s="1" t="s">
        <v>78</v>
      </c>
      <c r="S19482" s="1" t="s">
        <v>78</v>
      </c>
      <c r="T19482">
        <v>1</v>
      </c>
      <c r="U19482">
        <v>1</v>
      </c>
      <c r="V19482">
        <v>0</v>
      </c>
      <c r="W19482">
        <v>0</v>
      </c>
      <c r="X19482">
        <v>0</v>
      </c>
      <c r="Y19482">
        <v>1</v>
      </c>
      <c r="Z19482">
        <v>1</v>
      </c>
      <c r="AA19482">
        <v>1</v>
      </c>
      <c r="AB19482">
        <v>1</v>
      </c>
      <c r="AC19482">
        <v>0</v>
      </c>
      <c r="AD19482">
        <v>0</v>
      </c>
      <c r="AE19482">
        <v>0</v>
      </c>
      <c r="AF19482">
        <v>0</v>
      </c>
      <c r="AG19482">
        <v>1</v>
      </c>
      <c r="AH19482">
        <v>1</v>
      </c>
      <c r="AI19482">
        <v>0</v>
      </c>
      <c r="AJ19482">
        <v>0</v>
      </c>
      <c r="AK19482">
        <v>0</v>
      </c>
      <c r="AL19482">
        <v>50000</v>
      </c>
      <c r="AM19482">
        <v>4</v>
      </c>
      <c r="AN19482">
        <v>150000</v>
      </c>
      <c r="AO19482">
        <v>5</v>
      </c>
      <c r="AP19482">
        <v>50000</v>
      </c>
      <c r="AQ19482">
        <v>4</v>
      </c>
      <c r="AR19482">
        <v>36.799999999999997</v>
      </c>
      <c r="AS19482" s="1" t="s">
        <v>62</v>
      </c>
      <c r="AT19482">
        <v>1.34</v>
      </c>
      <c r="AU19482">
        <v>4</v>
      </c>
      <c r="AV19482">
        <v>50000</v>
      </c>
      <c r="AW19482" s="1" t="s">
        <v>127</v>
      </c>
      <c r="AX19482">
        <v>2003</v>
      </c>
      <c r="AY19482" s="1" t="s">
        <v>64</v>
      </c>
      <c r="AZ19482">
        <v>245</v>
      </c>
      <c r="BA19482">
        <v>65</v>
      </c>
      <c r="BB19482" s="1" t="s">
        <v>73</v>
      </c>
      <c r="BC19482">
        <v>17</v>
      </c>
    </row>
    <row r="19483" spans="1:55" x14ac:dyDescent="0.25">
      <c r="A19483">
        <v>42175</v>
      </c>
      <c r="B19483">
        <v>13</v>
      </c>
      <c r="C19483" s="1" t="s">
        <v>86</v>
      </c>
      <c r="D19483" s="1" t="s">
        <v>80</v>
      </c>
      <c r="E19483">
        <v>6</v>
      </c>
      <c r="F19483">
        <v>4</v>
      </c>
      <c r="G19483">
        <v>4834</v>
      </c>
      <c r="H19483">
        <v>113.7</v>
      </c>
      <c r="I19483">
        <v>60.8</v>
      </c>
      <c r="L19483">
        <v>300</v>
      </c>
      <c r="M19483" s="1" t="s">
        <v>69</v>
      </c>
      <c r="N19483">
        <v>302</v>
      </c>
      <c r="O19483">
        <v>4.5999999999999996</v>
      </c>
      <c r="P19483" s="1" t="s">
        <v>59</v>
      </c>
      <c r="Q19483">
        <v>5</v>
      </c>
      <c r="R19483" s="1" t="s">
        <v>78</v>
      </c>
      <c r="S19483" s="1" t="s">
        <v>78</v>
      </c>
      <c r="T19483">
        <v>1</v>
      </c>
      <c r="U19483">
        <v>1</v>
      </c>
      <c r="V19483">
        <v>0</v>
      </c>
      <c r="W19483">
        <v>0</v>
      </c>
      <c r="X19483">
        <v>0</v>
      </c>
      <c r="Y19483">
        <v>1</v>
      </c>
      <c r="Z19483">
        <v>1</v>
      </c>
      <c r="AA19483">
        <v>1</v>
      </c>
      <c r="AB19483">
        <v>1</v>
      </c>
      <c r="AC19483">
        <v>0</v>
      </c>
      <c r="AD19483">
        <v>0</v>
      </c>
      <c r="AE19483">
        <v>0</v>
      </c>
      <c r="AF19483">
        <v>0</v>
      </c>
      <c r="AG19483">
        <v>1</v>
      </c>
      <c r="AH19483">
        <v>1</v>
      </c>
      <c r="AI19483">
        <v>0</v>
      </c>
      <c r="AJ19483">
        <v>0</v>
      </c>
      <c r="AK19483">
        <v>0</v>
      </c>
      <c r="AL19483">
        <v>50000</v>
      </c>
      <c r="AM19483">
        <v>4</v>
      </c>
      <c r="AN19483">
        <v>150000</v>
      </c>
      <c r="AO19483">
        <v>5</v>
      </c>
      <c r="AP19483">
        <v>50000</v>
      </c>
      <c r="AQ19483">
        <v>4</v>
      </c>
      <c r="AR19483">
        <v>36.799999999999997</v>
      </c>
      <c r="AS19483" s="1" t="s">
        <v>62</v>
      </c>
      <c r="AT19483">
        <v>1.34</v>
      </c>
      <c r="AU19483">
        <v>4</v>
      </c>
      <c r="AV19483">
        <v>50000</v>
      </c>
      <c r="AW19483" s="1" t="s">
        <v>127</v>
      </c>
      <c r="AX19483">
        <v>2003</v>
      </c>
      <c r="AY19483" s="1" t="s">
        <v>64</v>
      </c>
      <c r="AZ19483">
        <v>245</v>
      </c>
      <c r="BA19483">
        <v>65</v>
      </c>
      <c r="BB19483" s="1" t="s">
        <v>73</v>
      </c>
      <c r="BC19483">
        <v>17</v>
      </c>
    </row>
    <row r="19484" spans="1:55" x14ac:dyDescent="0.25">
      <c r="A19484">
        <v>56725</v>
      </c>
      <c r="B19484">
        <v>16</v>
      </c>
      <c r="C19484" s="1" t="s">
        <v>68</v>
      </c>
      <c r="D19484" s="1" t="s">
        <v>67</v>
      </c>
      <c r="E19484">
        <v>5</v>
      </c>
      <c r="F19484">
        <v>4</v>
      </c>
      <c r="G19484">
        <v>4387</v>
      </c>
      <c r="H19484">
        <v>112.2</v>
      </c>
      <c r="I19484">
        <v>64.8</v>
      </c>
      <c r="L19484">
        <v>278</v>
      </c>
      <c r="M19484" s="1" t="s">
        <v>69</v>
      </c>
      <c r="N19484">
        <v>303</v>
      </c>
      <c r="O19484">
        <v>3.7</v>
      </c>
      <c r="P19484" s="1" t="s">
        <v>59</v>
      </c>
      <c r="Q19484">
        <v>6</v>
      </c>
      <c r="R19484" s="1" t="s">
        <v>60</v>
      </c>
      <c r="S19484" s="1" t="s">
        <v>61</v>
      </c>
      <c r="T19484">
        <v>1</v>
      </c>
      <c r="U19484">
        <v>1</v>
      </c>
      <c r="V19484">
        <v>0</v>
      </c>
      <c r="W19484">
        <v>1</v>
      </c>
      <c r="X19484">
        <v>0</v>
      </c>
      <c r="Y19484">
        <v>1</v>
      </c>
      <c r="Z19484">
        <v>1</v>
      </c>
      <c r="AA19484">
        <v>1</v>
      </c>
      <c r="AB19484">
        <v>1</v>
      </c>
      <c r="AC19484">
        <v>1</v>
      </c>
      <c r="AD19484">
        <v>1</v>
      </c>
      <c r="AE19484">
        <v>0</v>
      </c>
      <c r="AF19484">
        <v>0</v>
      </c>
      <c r="AG19484">
        <v>1</v>
      </c>
      <c r="AH19484">
        <v>1</v>
      </c>
      <c r="AI19484">
        <v>1</v>
      </c>
      <c r="AJ19484">
        <v>1</v>
      </c>
      <c r="AK19484">
        <v>1</v>
      </c>
      <c r="AL19484">
        <v>50000</v>
      </c>
      <c r="AM19484">
        <v>4</v>
      </c>
      <c r="AN19484">
        <v>150000</v>
      </c>
      <c r="AO19484">
        <v>5</v>
      </c>
      <c r="AP19484">
        <v>70000</v>
      </c>
      <c r="AQ19484">
        <v>6</v>
      </c>
      <c r="AS19484" s="1" t="s">
        <v>62</v>
      </c>
      <c r="AU19484">
        <v>20</v>
      </c>
      <c r="AV19484">
        <v>150000</v>
      </c>
      <c r="AW19484" s="1" t="s">
        <v>127</v>
      </c>
      <c r="AX19484">
        <v>2018</v>
      </c>
      <c r="AY19484" s="1" t="s">
        <v>64</v>
      </c>
      <c r="AZ19484">
        <v>245</v>
      </c>
      <c r="BA19484">
        <v>50</v>
      </c>
      <c r="BB19484" s="1" t="s">
        <v>66</v>
      </c>
      <c r="BC19484">
        <v>20</v>
      </c>
    </row>
    <row r="19485" spans="1:55" x14ac:dyDescent="0.25">
      <c r="A19485">
        <v>42550</v>
      </c>
      <c r="B19485">
        <v>17</v>
      </c>
      <c r="C19485" s="1" t="s">
        <v>68</v>
      </c>
      <c r="D19485" s="1" t="s">
        <v>57</v>
      </c>
      <c r="E19485">
        <v>5</v>
      </c>
      <c r="F19485">
        <v>4</v>
      </c>
      <c r="G19485">
        <v>4168</v>
      </c>
      <c r="H19485">
        <v>112.2</v>
      </c>
      <c r="I19485">
        <v>64.8</v>
      </c>
      <c r="L19485">
        <v>278</v>
      </c>
      <c r="M19485" s="1" t="s">
        <v>69</v>
      </c>
      <c r="N19485">
        <v>303</v>
      </c>
      <c r="O19485">
        <v>3.7</v>
      </c>
      <c r="P19485" s="1" t="s">
        <v>59</v>
      </c>
      <c r="Q19485">
        <v>6</v>
      </c>
      <c r="R19485" s="1" t="s">
        <v>60</v>
      </c>
      <c r="S19485" s="1" t="s">
        <v>61</v>
      </c>
      <c r="T19485">
        <v>1</v>
      </c>
      <c r="U19485">
        <v>1</v>
      </c>
      <c r="V19485">
        <v>0</v>
      </c>
      <c r="W19485">
        <v>1</v>
      </c>
      <c r="X19485">
        <v>0</v>
      </c>
      <c r="Y19485">
        <v>1</v>
      </c>
      <c r="Z19485">
        <v>1</v>
      </c>
      <c r="AA19485">
        <v>1</v>
      </c>
      <c r="AB19485">
        <v>1</v>
      </c>
      <c r="AC19485">
        <v>1</v>
      </c>
      <c r="AD19485">
        <v>1</v>
      </c>
      <c r="AE19485">
        <v>0</v>
      </c>
      <c r="AF19485">
        <v>0</v>
      </c>
      <c r="AG19485">
        <v>1</v>
      </c>
      <c r="AH19485">
        <v>1</v>
      </c>
      <c r="AI19485">
        <v>1</v>
      </c>
      <c r="AJ19485">
        <v>1</v>
      </c>
      <c r="AK19485">
        <v>1</v>
      </c>
      <c r="AL19485">
        <v>50000</v>
      </c>
      <c r="AM19485">
        <v>4</v>
      </c>
      <c r="AN19485">
        <v>150000</v>
      </c>
      <c r="AO19485">
        <v>5</v>
      </c>
      <c r="AP19485">
        <v>70000</v>
      </c>
      <c r="AQ19485">
        <v>6</v>
      </c>
      <c r="AS19485" s="1" t="s">
        <v>62</v>
      </c>
      <c r="AU19485">
        <v>20</v>
      </c>
      <c r="AV19485">
        <v>150000</v>
      </c>
      <c r="AW19485" s="1" t="s">
        <v>127</v>
      </c>
      <c r="AX19485">
        <v>2018</v>
      </c>
      <c r="AY19485" s="1" t="s">
        <v>64</v>
      </c>
      <c r="AZ19485">
        <v>245</v>
      </c>
      <c r="BA19485">
        <v>60</v>
      </c>
      <c r="BB19485" s="1" t="s">
        <v>65</v>
      </c>
      <c r="BC19485">
        <v>18</v>
      </c>
    </row>
    <row r="19486" spans="1:55" x14ac:dyDescent="0.25">
      <c r="A19486">
        <v>46560</v>
      </c>
      <c r="B19486">
        <v>17</v>
      </c>
      <c r="C19486" s="1" t="s">
        <v>68</v>
      </c>
      <c r="D19486" s="1" t="s">
        <v>57</v>
      </c>
      <c r="E19486">
        <v>5</v>
      </c>
      <c r="F19486">
        <v>4</v>
      </c>
      <c r="G19486">
        <v>4168</v>
      </c>
      <c r="H19486">
        <v>112.2</v>
      </c>
      <c r="I19486">
        <v>64.8</v>
      </c>
      <c r="L19486">
        <v>278</v>
      </c>
      <c r="M19486" s="1" t="s">
        <v>69</v>
      </c>
      <c r="N19486">
        <v>303</v>
      </c>
      <c r="O19486">
        <v>3.7</v>
      </c>
      <c r="P19486" s="1" t="s">
        <v>59</v>
      </c>
      <c r="Q19486">
        <v>6</v>
      </c>
      <c r="R19486" s="1" t="s">
        <v>60</v>
      </c>
      <c r="S19486" s="1" t="s">
        <v>61</v>
      </c>
      <c r="T19486">
        <v>1</v>
      </c>
      <c r="U19486">
        <v>1</v>
      </c>
      <c r="V19486">
        <v>0</v>
      </c>
      <c r="W19486">
        <v>1</v>
      </c>
      <c r="X19486">
        <v>0</v>
      </c>
      <c r="Y19486">
        <v>1</v>
      </c>
      <c r="Z19486">
        <v>1</v>
      </c>
      <c r="AA19486">
        <v>1</v>
      </c>
      <c r="AB19486">
        <v>1</v>
      </c>
      <c r="AC19486">
        <v>1</v>
      </c>
      <c r="AD19486">
        <v>1</v>
      </c>
      <c r="AE19486">
        <v>0</v>
      </c>
      <c r="AF19486">
        <v>0</v>
      </c>
      <c r="AG19486">
        <v>1</v>
      </c>
      <c r="AH19486">
        <v>1</v>
      </c>
      <c r="AI19486">
        <v>1</v>
      </c>
      <c r="AJ19486">
        <v>1</v>
      </c>
      <c r="AK19486">
        <v>1</v>
      </c>
      <c r="AL19486">
        <v>50000</v>
      </c>
      <c r="AM19486">
        <v>4</v>
      </c>
      <c r="AN19486">
        <v>150000</v>
      </c>
      <c r="AO19486">
        <v>5</v>
      </c>
      <c r="AP19486">
        <v>70000</v>
      </c>
      <c r="AQ19486">
        <v>6</v>
      </c>
      <c r="AS19486" s="1" t="s">
        <v>62</v>
      </c>
      <c r="AU19486">
        <v>20</v>
      </c>
      <c r="AV19486">
        <v>150000</v>
      </c>
      <c r="AW19486" s="1" t="s">
        <v>127</v>
      </c>
      <c r="AX19486">
        <v>2018</v>
      </c>
      <c r="AY19486" s="1" t="s">
        <v>64</v>
      </c>
      <c r="AZ19486">
        <v>245</v>
      </c>
      <c r="BA19486">
        <v>50</v>
      </c>
      <c r="BB19486" s="1" t="s">
        <v>66</v>
      </c>
      <c r="BC19486">
        <v>20</v>
      </c>
    </row>
    <row r="19487" spans="1:55" x14ac:dyDescent="0.25">
      <c r="A19487">
        <v>39035</v>
      </c>
      <c r="B19487">
        <v>17</v>
      </c>
      <c r="C19487" s="1" t="s">
        <v>68</v>
      </c>
      <c r="D19487" s="1" t="s">
        <v>57</v>
      </c>
      <c r="E19487">
        <v>5</v>
      </c>
      <c r="F19487">
        <v>4</v>
      </c>
      <c r="G19487">
        <v>4168</v>
      </c>
      <c r="H19487">
        <v>112.2</v>
      </c>
      <c r="I19487">
        <v>64.8</v>
      </c>
      <c r="L19487">
        <v>278</v>
      </c>
      <c r="M19487" s="1" t="s">
        <v>69</v>
      </c>
      <c r="N19487">
        <v>303</v>
      </c>
      <c r="O19487">
        <v>3.7</v>
      </c>
      <c r="P19487" s="1" t="s">
        <v>59</v>
      </c>
      <c r="Q19487">
        <v>6</v>
      </c>
      <c r="R19487" s="1" t="s">
        <v>60</v>
      </c>
      <c r="S19487" s="1" t="s">
        <v>61</v>
      </c>
      <c r="T19487">
        <v>1</v>
      </c>
      <c r="U19487">
        <v>1</v>
      </c>
      <c r="V19487">
        <v>0</v>
      </c>
      <c r="W19487">
        <v>1</v>
      </c>
      <c r="X19487">
        <v>0</v>
      </c>
      <c r="Y19487">
        <v>1</v>
      </c>
      <c r="Z19487">
        <v>1</v>
      </c>
      <c r="AA19487">
        <v>1</v>
      </c>
      <c r="AB19487">
        <v>1</v>
      </c>
      <c r="AC19487">
        <v>0</v>
      </c>
      <c r="AD19487">
        <v>1</v>
      </c>
      <c r="AE19487">
        <v>0</v>
      </c>
      <c r="AF19487">
        <v>0</v>
      </c>
      <c r="AG19487">
        <v>1</v>
      </c>
      <c r="AH19487">
        <v>1</v>
      </c>
      <c r="AI19487">
        <v>1</v>
      </c>
      <c r="AJ19487">
        <v>1</v>
      </c>
      <c r="AK19487">
        <v>1</v>
      </c>
      <c r="AL19487">
        <v>50000</v>
      </c>
      <c r="AM19487">
        <v>4</v>
      </c>
      <c r="AN19487">
        <v>150000</v>
      </c>
      <c r="AO19487">
        <v>5</v>
      </c>
      <c r="AP19487">
        <v>70000</v>
      </c>
      <c r="AQ19487">
        <v>6</v>
      </c>
      <c r="AS19487" s="1" t="s">
        <v>62</v>
      </c>
      <c r="AU19487">
        <v>20</v>
      </c>
      <c r="AV19487">
        <v>150000</v>
      </c>
      <c r="AW19487" s="1" t="s">
        <v>127</v>
      </c>
      <c r="AX19487">
        <v>2018</v>
      </c>
      <c r="AY19487" s="1" t="s">
        <v>64</v>
      </c>
      <c r="AZ19487">
        <v>245</v>
      </c>
      <c r="BA19487">
        <v>60</v>
      </c>
      <c r="BB19487" s="1" t="s">
        <v>65</v>
      </c>
      <c r="BC19487">
        <v>18</v>
      </c>
    </row>
    <row r="19488" spans="1:55" x14ac:dyDescent="0.25">
      <c r="A19488">
        <v>54230</v>
      </c>
      <c r="B19488">
        <v>17</v>
      </c>
      <c r="C19488" s="1" t="s">
        <v>68</v>
      </c>
      <c r="D19488" s="1" t="s">
        <v>57</v>
      </c>
      <c r="E19488">
        <v>5</v>
      </c>
      <c r="F19488">
        <v>4</v>
      </c>
      <c r="G19488">
        <v>4168</v>
      </c>
      <c r="H19488">
        <v>112.2</v>
      </c>
      <c r="I19488">
        <v>64.8</v>
      </c>
      <c r="L19488">
        <v>278</v>
      </c>
      <c r="M19488" s="1" t="s">
        <v>69</v>
      </c>
      <c r="N19488">
        <v>303</v>
      </c>
      <c r="O19488">
        <v>3.7</v>
      </c>
      <c r="P19488" s="1" t="s">
        <v>59</v>
      </c>
      <c r="Q19488">
        <v>6</v>
      </c>
      <c r="R19488" s="1" t="s">
        <v>60</v>
      </c>
      <c r="S19488" s="1" t="s">
        <v>61</v>
      </c>
      <c r="T19488">
        <v>1</v>
      </c>
      <c r="U19488">
        <v>1</v>
      </c>
      <c r="V19488">
        <v>0</v>
      </c>
      <c r="W19488">
        <v>1</v>
      </c>
      <c r="X19488">
        <v>0</v>
      </c>
      <c r="Y19488">
        <v>1</v>
      </c>
      <c r="Z19488">
        <v>1</v>
      </c>
      <c r="AA19488">
        <v>1</v>
      </c>
      <c r="AB19488">
        <v>1</v>
      </c>
      <c r="AC19488">
        <v>1</v>
      </c>
      <c r="AD19488">
        <v>1</v>
      </c>
      <c r="AE19488">
        <v>0</v>
      </c>
      <c r="AF19488">
        <v>0</v>
      </c>
      <c r="AG19488">
        <v>1</v>
      </c>
      <c r="AH19488">
        <v>1</v>
      </c>
      <c r="AI19488">
        <v>1</v>
      </c>
      <c r="AJ19488">
        <v>1</v>
      </c>
      <c r="AK19488">
        <v>1</v>
      </c>
      <c r="AL19488">
        <v>50000</v>
      </c>
      <c r="AM19488">
        <v>4</v>
      </c>
      <c r="AN19488">
        <v>150000</v>
      </c>
      <c r="AO19488">
        <v>5</v>
      </c>
      <c r="AP19488">
        <v>70000</v>
      </c>
      <c r="AQ19488">
        <v>6</v>
      </c>
      <c r="AS19488" s="1" t="s">
        <v>62</v>
      </c>
      <c r="AU19488">
        <v>20</v>
      </c>
      <c r="AV19488">
        <v>150000</v>
      </c>
      <c r="AW19488" s="1" t="s">
        <v>127</v>
      </c>
      <c r="AX19488">
        <v>2018</v>
      </c>
      <c r="AY19488" s="1" t="s">
        <v>64</v>
      </c>
      <c r="AZ19488">
        <v>245</v>
      </c>
      <c r="BA19488">
        <v>50</v>
      </c>
      <c r="BB19488" s="1" t="s">
        <v>66</v>
      </c>
      <c r="BC19488">
        <v>20</v>
      </c>
    </row>
    <row r="19489" spans="1:55" x14ac:dyDescent="0.25">
      <c r="A19489">
        <v>45045</v>
      </c>
      <c r="B19489">
        <v>16</v>
      </c>
      <c r="C19489" s="1" t="s">
        <v>68</v>
      </c>
      <c r="D19489" s="1" t="s">
        <v>67</v>
      </c>
      <c r="E19489">
        <v>5</v>
      </c>
      <c r="F19489">
        <v>4</v>
      </c>
      <c r="G19489">
        <v>4387</v>
      </c>
      <c r="H19489">
        <v>112.2</v>
      </c>
      <c r="I19489">
        <v>64.8</v>
      </c>
      <c r="L19489">
        <v>278</v>
      </c>
      <c r="M19489" s="1" t="s">
        <v>69</v>
      </c>
      <c r="N19489">
        <v>303</v>
      </c>
      <c r="O19489">
        <v>3.7</v>
      </c>
      <c r="P19489" s="1" t="s">
        <v>59</v>
      </c>
      <c r="Q19489">
        <v>6</v>
      </c>
      <c r="R19489" s="1" t="s">
        <v>60</v>
      </c>
      <c r="S19489" s="1" t="s">
        <v>61</v>
      </c>
      <c r="T19489">
        <v>1</v>
      </c>
      <c r="U19489">
        <v>1</v>
      </c>
      <c r="V19489">
        <v>0</v>
      </c>
      <c r="W19489">
        <v>1</v>
      </c>
      <c r="X19489">
        <v>0</v>
      </c>
      <c r="Y19489">
        <v>1</v>
      </c>
      <c r="Z19489">
        <v>1</v>
      </c>
      <c r="AA19489">
        <v>1</v>
      </c>
      <c r="AB19489">
        <v>1</v>
      </c>
      <c r="AC19489">
        <v>1</v>
      </c>
      <c r="AD19489">
        <v>1</v>
      </c>
      <c r="AE19489">
        <v>0</v>
      </c>
      <c r="AF19489">
        <v>0</v>
      </c>
      <c r="AG19489">
        <v>1</v>
      </c>
      <c r="AH19489">
        <v>1</v>
      </c>
      <c r="AI19489">
        <v>1</v>
      </c>
      <c r="AJ19489">
        <v>1</v>
      </c>
      <c r="AK19489">
        <v>1</v>
      </c>
      <c r="AL19489">
        <v>50000</v>
      </c>
      <c r="AM19489">
        <v>4</v>
      </c>
      <c r="AN19489">
        <v>150000</v>
      </c>
      <c r="AO19489">
        <v>5</v>
      </c>
      <c r="AP19489">
        <v>70000</v>
      </c>
      <c r="AQ19489">
        <v>6</v>
      </c>
      <c r="AS19489" s="1" t="s">
        <v>62</v>
      </c>
      <c r="AU19489">
        <v>20</v>
      </c>
      <c r="AV19489">
        <v>150000</v>
      </c>
      <c r="AW19489" s="1" t="s">
        <v>127</v>
      </c>
      <c r="AX19489">
        <v>2018</v>
      </c>
      <c r="AY19489" s="1" t="s">
        <v>64</v>
      </c>
      <c r="AZ19489">
        <v>245</v>
      </c>
      <c r="BA19489">
        <v>60</v>
      </c>
      <c r="BB19489" s="1" t="s">
        <v>65</v>
      </c>
      <c r="BC19489">
        <v>18</v>
      </c>
    </row>
    <row r="19490" spans="1:55" x14ac:dyDescent="0.25">
      <c r="A19490">
        <v>49055</v>
      </c>
      <c r="B19490">
        <v>16</v>
      </c>
      <c r="C19490" s="1" t="s">
        <v>68</v>
      </c>
      <c r="D19490" s="1" t="s">
        <v>67</v>
      </c>
      <c r="E19490">
        <v>5</v>
      </c>
      <c r="F19490">
        <v>4</v>
      </c>
      <c r="G19490">
        <v>4387</v>
      </c>
      <c r="H19490">
        <v>112.2</v>
      </c>
      <c r="I19490">
        <v>64.8</v>
      </c>
      <c r="L19490">
        <v>278</v>
      </c>
      <c r="M19490" s="1" t="s">
        <v>69</v>
      </c>
      <c r="N19490">
        <v>303</v>
      </c>
      <c r="O19490">
        <v>3.7</v>
      </c>
      <c r="P19490" s="1" t="s">
        <v>59</v>
      </c>
      <c r="Q19490">
        <v>6</v>
      </c>
      <c r="R19490" s="1" t="s">
        <v>60</v>
      </c>
      <c r="S19490" s="1" t="s">
        <v>61</v>
      </c>
      <c r="T19490">
        <v>1</v>
      </c>
      <c r="U19490">
        <v>1</v>
      </c>
      <c r="V19490">
        <v>0</v>
      </c>
      <c r="W19490">
        <v>1</v>
      </c>
      <c r="X19490">
        <v>0</v>
      </c>
      <c r="Y19490">
        <v>1</v>
      </c>
      <c r="Z19490">
        <v>1</v>
      </c>
      <c r="AA19490">
        <v>1</v>
      </c>
      <c r="AB19490">
        <v>1</v>
      </c>
      <c r="AC19490">
        <v>1</v>
      </c>
      <c r="AD19490">
        <v>1</v>
      </c>
      <c r="AE19490">
        <v>0</v>
      </c>
      <c r="AF19490">
        <v>0</v>
      </c>
      <c r="AG19490">
        <v>1</v>
      </c>
      <c r="AH19490">
        <v>1</v>
      </c>
      <c r="AI19490">
        <v>1</v>
      </c>
      <c r="AJ19490">
        <v>1</v>
      </c>
      <c r="AK19490">
        <v>1</v>
      </c>
      <c r="AL19490">
        <v>50000</v>
      </c>
      <c r="AM19490">
        <v>4</v>
      </c>
      <c r="AN19490">
        <v>150000</v>
      </c>
      <c r="AO19490">
        <v>5</v>
      </c>
      <c r="AP19490">
        <v>70000</v>
      </c>
      <c r="AQ19490">
        <v>6</v>
      </c>
      <c r="AS19490" s="1" t="s">
        <v>62</v>
      </c>
      <c r="AU19490">
        <v>20</v>
      </c>
      <c r="AV19490">
        <v>150000</v>
      </c>
      <c r="AW19490" s="1" t="s">
        <v>127</v>
      </c>
      <c r="AX19490">
        <v>2018</v>
      </c>
      <c r="AY19490" s="1" t="s">
        <v>64</v>
      </c>
      <c r="AZ19490">
        <v>245</v>
      </c>
      <c r="BA19490">
        <v>50</v>
      </c>
      <c r="BB19490" s="1" t="s">
        <v>66</v>
      </c>
      <c r="BC19490">
        <v>20</v>
      </c>
    </row>
    <row r="19491" spans="1:55" x14ac:dyDescent="0.25">
      <c r="A19491">
        <v>41530</v>
      </c>
      <c r="B19491">
        <v>16</v>
      </c>
      <c r="C19491" s="1" t="s">
        <v>68</v>
      </c>
      <c r="D19491" s="1" t="s">
        <v>67</v>
      </c>
      <c r="E19491">
        <v>5</v>
      </c>
      <c r="F19491">
        <v>4</v>
      </c>
      <c r="G19491">
        <v>4387</v>
      </c>
      <c r="H19491">
        <v>112.2</v>
      </c>
      <c r="I19491">
        <v>64.8</v>
      </c>
      <c r="L19491">
        <v>278</v>
      </c>
      <c r="M19491" s="1" t="s">
        <v>69</v>
      </c>
      <c r="N19491">
        <v>303</v>
      </c>
      <c r="O19491">
        <v>3.7</v>
      </c>
      <c r="P19491" s="1" t="s">
        <v>59</v>
      </c>
      <c r="Q19491">
        <v>6</v>
      </c>
      <c r="R19491" s="1" t="s">
        <v>60</v>
      </c>
      <c r="S19491" s="1" t="s">
        <v>61</v>
      </c>
      <c r="T19491">
        <v>1</v>
      </c>
      <c r="U19491">
        <v>1</v>
      </c>
      <c r="V19491">
        <v>0</v>
      </c>
      <c r="W19491">
        <v>1</v>
      </c>
      <c r="X19491">
        <v>0</v>
      </c>
      <c r="Y19491">
        <v>1</v>
      </c>
      <c r="Z19491">
        <v>1</v>
      </c>
      <c r="AA19491">
        <v>1</v>
      </c>
      <c r="AB19491">
        <v>1</v>
      </c>
      <c r="AC19491">
        <v>0</v>
      </c>
      <c r="AD19491">
        <v>1</v>
      </c>
      <c r="AE19491">
        <v>0</v>
      </c>
      <c r="AF19491">
        <v>0</v>
      </c>
      <c r="AG19491">
        <v>1</v>
      </c>
      <c r="AH19491">
        <v>1</v>
      </c>
      <c r="AI19491">
        <v>1</v>
      </c>
      <c r="AJ19491">
        <v>1</v>
      </c>
      <c r="AK19491">
        <v>1</v>
      </c>
      <c r="AL19491">
        <v>50000</v>
      </c>
      <c r="AM19491">
        <v>4</v>
      </c>
      <c r="AN19491">
        <v>150000</v>
      </c>
      <c r="AO19491">
        <v>5</v>
      </c>
      <c r="AP19491">
        <v>70000</v>
      </c>
      <c r="AQ19491">
        <v>6</v>
      </c>
      <c r="AS19491" s="1" t="s">
        <v>62</v>
      </c>
      <c r="AU19491">
        <v>20</v>
      </c>
      <c r="AV19491">
        <v>150000</v>
      </c>
      <c r="AW19491" s="1" t="s">
        <v>127</v>
      </c>
      <c r="AX19491">
        <v>2018</v>
      </c>
      <c r="AY19491" s="1" t="s">
        <v>64</v>
      </c>
      <c r="AZ19491">
        <v>245</v>
      </c>
      <c r="BA19491">
        <v>60</v>
      </c>
      <c r="BB19491" s="1" t="s">
        <v>65</v>
      </c>
      <c r="BC19491">
        <v>18</v>
      </c>
    </row>
    <row r="19492" spans="1:55" x14ac:dyDescent="0.25">
      <c r="A19492">
        <v>55970</v>
      </c>
      <c r="B19492">
        <v>16</v>
      </c>
      <c r="C19492" s="1" t="s">
        <v>68</v>
      </c>
      <c r="D19492" s="1" t="s">
        <v>67</v>
      </c>
      <c r="E19492">
        <v>5</v>
      </c>
      <c r="F19492">
        <v>4</v>
      </c>
      <c r="G19492">
        <v>4387</v>
      </c>
      <c r="H19492">
        <v>112.2</v>
      </c>
      <c r="I19492">
        <v>64.8</v>
      </c>
      <c r="L19492">
        <v>278</v>
      </c>
      <c r="M19492" s="1" t="s">
        <v>69</v>
      </c>
      <c r="N19492">
        <v>303</v>
      </c>
      <c r="O19492">
        <v>3.7</v>
      </c>
      <c r="P19492" s="1" t="s">
        <v>59</v>
      </c>
      <c r="Q19492">
        <v>6</v>
      </c>
      <c r="R19492" s="1" t="s">
        <v>60</v>
      </c>
      <c r="S19492" s="1" t="s">
        <v>61</v>
      </c>
      <c r="T19492">
        <v>1</v>
      </c>
      <c r="U19492">
        <v>1</v>
      </c>
      <c r="V19492">
        <v>0</v>
      </c>
      <c r="W19492">
        <v>1</v>
      </c>
      <c r="X19492">
        <v>0</v>
      </c>
      <c r="Y19492">
        <v>1</v>
      </c>
      <c r="Z19492">
        <v>1</v>
      </c>
      <c r="AA19492">
        <v>1</v>
      </c>
      <c r="AB19492">
        <v>1</v>
      </c>
      <c r="AC19492">
        <v>1</v>
      </c>
      <c r="AD19492">
        <v>1</v>
      </c>
      <c r="AE19492">
        <v>0</v>
      </c>
      <c r="AF19492">
        <v>0</v>
      </c>
      <c r="AG19492">
        <v>1</v>
      </c>
      <c r="AH19492">
        <v>1</v>
      </c>
      <c r="AI19492">
        <v>1</v>
      </c>
      <c r="AJ19492">
        <v>1</v>
      </c>
      <c r="AK19492">
        <v>1</v>
      </c>
      <c r="AL19492">
        <v>50000</v>
      </c>
      <c r="AM19492">
        <v>4</v>
      </c>
      <c r="AN19492">
        <v>150000</v>
      </c>
      <c r="AO19492">
        <v>5</v>
      </c>
      <c r="AP19492">
        <v>70000</v>
      </c>
      <c r="AQ19492">
        <v>6</v>
      </c>
      <c r="AS19492" s="1" t="s">
        <v>62</v>
      </c>
      <c r="AU19492">
        <v>20</v>
      </c>
      <c r="AV19492">
        <v>150000</v>
      </c>
      <c r="AW19492" s="1" t="s">
        <v>127</v>
      </c>
      <c r="AX19492">
        <v>2016</v>
      </c>
      <c r="AY19492" s="1" t="s">
        <v>64</v>
      </c>
      <c r="AZ19492">
        <v>245</v>
      </c>
      <c r="BA19492">
        <v>50</v>
      </c>
      <c r="BB19492" s="1" t="s">
        <v>66</v>
      </c>
      <c r="BC19492">
        <v>20</v>
      </c>
    </row>
    <row r="19493" spans="1:55" x14ac:dyDescent="0.25">
      <c r="A19493">
        <v>41550</v>
      </c>
      <c r="B19493">
        <v>17</v>
      </c>
      <c r="C19493" s="1" t="s">
        <v>68</v>
      </c>
      <c r="D19493" s="1" t="s">
        <v>57</v>
      </c>
      <c r="E19493">
        <v>5</v>
      </c>
      <c r="F19493">
        <v>4</v>
      </c>
      <c r="G19493">
        <v>4168</v>
      </c>
      <c r="H19493">
        <v>112.2</v>
      </c>
      <c r="I19493">
        <v>64.8</v>
      </c>
      <c r="L19493">
        <v>278</v>
      </c>
      <c r="M19493" s="1" t="s">
        <v>69</v>
      </c>
      <c r="N19493">
        <v>303</v>
      </c>
      <c r="O19493">
        <v>3.7</v>
      </c>
      <c r="P19493" s="1" t="s">
        <v>59</v>
      </c>
      <c r="Q19493">
        <v>6</v>
      </c>
      <c r="R19493" s="1" t="s">
        <v>60</v>
      </c>
      <c r="S19493" s="1" t="s">
        <v>61</v>
      </c>
      <c r="T19493">
        <v>1</v>
      </c>
      <c r="U19493">
        <v>1</v>
      </c>
      <c r="V19493">
        <v>0</v>
      </c>
      <c r="W19493">
        <v>1</v>
      </c>
      <c r="X19493">
        <v>0</v>
      </c>
      <c r="Y19493">
        <v>1</v>
      </c>
      <c r="Z19493">
        <v>1</v>
      </c>
      <c r="AA19493">
        <v>1</v>
      </c>
      <c r="AB19493">
        <v>1</v>
      </c>
      <c r="AC19493">
        <v>1</v>
      </c>
      <c r="AD19493">
        <v>1</v>
      </c>
      <c r="AE19493">
        <v>0</v>
      </c>
      <c r="AF19493">
        <v>0</v>
      </c>
      <c r="AG19493">
        <v>1</v>
      </c>
      <c r="AH19493">
        <v>1</v>
      </c>
      <c r="AI19493">
        <v>1</v>
      </c>
      <c r="AJ19493">
        <v>1</v>
      </c>
      <c r="AK19493">
        <v>1</v>
      </c>
      <c r="AL19493">
        <v>50000</v>
      </c>
      <c r="AM19493">
        <v>4</v>
      </c>
      <c r="AN19493">
        <v>150000</v>
      </c>
      <c r="AO19493">
        <v>5</v>
      </c>
      <c r="AP19493">
        <v>70000</v>
      </c>
      <c r="AQ19493">
        <v>6</v>
      </c>
      <c r="AS19493" s="1" t="s">
        <v>62</v>
      </c>
      <c r="AU19493">
        <v>20</v>
      </c>
      <c r="AV19493">
        <v>150000</v>
      </c>
      <c r="AW19493" s="1" t="s">
        <v>127</v>
      </c>
      <c r="AX19493">
        <v>2016</v>
      </c>
      <c r="AY19493" s="1" t="s">
        <v>64</v>
      </c>
      <c r="AZ19493">
        <v>245</v>
      </c>
      <c r="BA19493">
        <v>60</v>
      </c>
      <c r="BB19493" s="1" t="s">
        <v>65</v>
      </c>
      <c r="BC19493">
        <v>18</v>
      </c>
    </row>
    <row r="19494" spans="1:55" x14ac:dyDescent="0.25">
      <c r="A19494">
        <v>45315</v>
      </c>
      <c r="B19494">
        <v>17</v>
      </c>
      <c r="C19494" s="1" t="s">
        <v>68</v>
      </c>
      <c r="D19494" s="1" t="s">
        <v>57</v>
      </c>
      <c r="E19494">
        <v>5</v>
      </c>
      <c r="F19494">
        <v>4</v>
      </c>
      <c r="G19494">
        <v>4168</v>
      </c>
      <c r="H19494">
        <v>112.2</v>
      </c>
      <c r="I19494">
        <v>64.8</v>
      </c>
      <c r="L19494">
        <v>278</v>
      </c>
      <c r="M19494" s="1" t="s">
        <v>69</v>
      </c>
      <c r="N19494">
        <v>303</v>
      </c>
      <c r="O19494">
        <v>3.7</v>
      </c>
      <c r="P19494" s="1" t="s">
        <v>59</v>
      </c>
      <c r="Q19494">
        <v>6</v>
      </c>
      <c r="R19494" s="1" t="s">
        <v>60</v>
      </c>
      <c r="S19494" s="1" t="s">
        <v>61</v>
      </c>
      <c r="T19494">
        <v>1</v>
      </c>
      <c r="U19494">
        <v>1</v>
      </c>
      <c r="V19494">
        <v>0</v>
      </c>
      <c r="W19494">
        <v>1</v>
      </c>
      <c r="X19494">
        <v>0</v>
      </c>
      <c r="Y19494">
        <v>1</v>
      </c>
      <c r="Z19494">
        <v>1</v>
      </c>
      <c r="AA19494">
        <v>1</v>
      </c>
      <c r="AB19494">
        <v>1</v>
      </c>
      <c r="AC19494">
        <v>1</v>
      </c>
      <c r="AD19494">
        <v>1</v>
      </c>
      <c r="AE19494">
        <v>0</v>
      </c>
      <c r="AF19494">
        <v>0</v>
      </c>
      <c r="AG19494">
        <v>1</v>
      </c>
      <c r="AH19494">
        <v>1</v>
      </c>
      <c r="AI19494">
        <v>1</v>
      </c>
      <c r="AJ19494">
        <v>1</v>
      </c>
      <c r="AK19494">
        <v>1</v>
      </c>
      <c r="AL19494">
        <v>50000</v>
      </c>
      <c r="AM19494">
        <v>4</v>
      </c>
      <c r="AN19494">
        <v>150000</v>
      </c>
      <c r="AO19494">
        <v>5</v>
      </c>
      <c r="AP19494">
        <v>70000</v>
      </c>
      <c r="AQ19494">
        <v>6</v>
      </c>
      <c r="AS19494" s="1" t="s">
        <v>62</v>
      </c>
      <c r="AU19494">
        <v>20</v>
      </c>
      <c r="AV19494">
        <v>150000</v>
      </c>
      <c r="AW19494" s="1" t="s">
        <v>127</v>
      </c>
      <c r="AX19494">
        <v>2016</v>
      </c>
      <c r="AY19494" s="1" t="s">
        <v>64</v>
      </c>
      <c r="AZ19494">
        <v>245</v>
      </c>
      <c r="BA19494">
        <v>50</v>
      </c>
      <c r="BB19494" s="1" t="s">
        <v>66</v>
      </c>
      <c r="BC19494">
        <v>20</v>
      </c>
    </row>
    <row r="19495" spans="1:55" x14ac:dyDescent="0.25">
      <c r="A19495">
        <v>38260</v>
      </c>
      <c r="B19495">
        <v>17</v>
      </c>
      <c r="C19495" s="1" t="s">
        <v>68</v>
      </c>
      <c r="D19495" s="1" t="s">
        <v>57</v>
      </c>
      <c r="E19495">
        <v>5</v>
      </c>
      <c r="F19495">
        <v>4</v>
      </c>
      <c r="G19495">
        <v>4168</v>
      </c>
      <c r="H19495">
        <v>112.2</v>
      </c>
      <c r="I19495">
        <v>64.8</v>
      </c>
      <c r="L19495">
        <v>278</v>
      </c>
      <c r="M19495" s="1" t="s">
        <v>69</v>
      </c>
      <c r="N19495">
        <v>303</v>
      </c>
      <c r="O19495">
        <v>3.7</v>
      </c>
      <c r="P19495" s="1" t="s">
        <v>59</v>
      </c>
      <c r="Q19495">
        <v>6</v>
      </c>
      <c r="R19495" s="1" t="s">
        <v>60</v>
      </c>
      <c r="S19495" s="1" t="s">
        <v>61</v>
      </c>
      <c r="T19495">
        <v>1</v>
      </c>
      <c r="U19495">
        <v>1</v>
      </c>
      <c r="V19495">
        <v>0</v>
      </c>
      <c r="W19495">
        <v>1</v>
      </c>
      <c r="X19495">
        <v>0</v>
      </c>
      <c r="Y19495">
        <v>1</v>
      </c>
      <c r="Z19495">
        <v>1</v>
      </c>
      <c r="AA19495">
        <v>1</v>
      </c>
      <c r="AB19495">
        <v>1</v>
      </c>
      <c r="AC19495">
        <v>0</v>
      </c>
      <c r="AD19495">
        <v>1</v>
      </c>
      <c r="AE19495">
        <v>0</v>
      </c>
      <c r="AF19495">
        <v>0</v>
      </c>
      <c r="AG19495">
        <v>1</v>
      </c>
      <c r="AH19495">
        <v>1</v>
      </c>
      <c r="AI19495">
        <v>1</v>
      </c>
      <c r="AJ19495">
        <v>1</v>
      </c>
      <c r="AK19495">
        <v>1</v>
      </c>
      <c r="AL19495">
        <v>50000</v>
      </c>
      <c r="AM19495">
        <v>4</v>
      </c>
      <c r="AN19495">
        <v>150000</v>
      </c>
      <c r="AO19495">
        <v>5</v>
      </c>
      <c r="AP19495">
        <v>70000</v>
      </c>
      <c r="AQ19495">
        <v>6</v>
      </c>
      <c r="AS19495" s="1" t="s">
        <v>62</v>
      </c>
      <c r="AU19495">
        <v>20</v>
      </c>
      <c r="AV19495">
        <v>150000</v>
      </c>
      <c r="AW19495" s="1" t="s">
        <v>127</v>
      </c>
      <c r="AX19495">
        <v>2016</v>
      </c>
      <c r="AY19495" s="1" t="s">
        <v>64</v>
      </c>
      <c r="AZ19495">
        <v>245</v>
      </c>
      <c r="BA19495">
        <v>60</v>
      </c>
      <c r="BB19495" s="1" t="s">
        <v>65</v>
      </c>
      <c r="BC19495">
        <v>18</v>
      </c>
    </row>
    <row r="19496" spans="1:55" x14ac:dyDescent="0.25">
      <c r="A19496">
        <v>53475</v>
      </c>
      <c r="B19496">
        <v>17</v>
      </c>
      <c r="C19496" s="1" t="s">
        <v>68</v>
      </c>
      <c r="D19496" s="1" t="s">
        <v>57</v>
      </c>
      <c r="E19496">
        <v>5</v>
      </c>
      <c r="F19496">
        <v>4</v>
      </c>
      <c r="G19496">
        <v>4168</v>
      </c>
      <c r="H19496">
        <v>112.2</v>
      </c>
      <c r="I19496">
        <v>64.8</v>
      </c>
      <c r="L19496">
        <v>278</v>
      </c>
      <c r="M19496" s="1" t="s">
        <v>69</v>
      </c>
      <c r="N19496">
        <v>303</v>
      </c>
      <c r="O19496">
        <v>3.7</v>
      </c>
      <c r="P19496" s="1" t="s">
        <v>59</v>
      </c>
      <c r="Q19496">
        <v>6</v>
      </c>
      <c r="R19496" s="1" t="s">
        <v>60</v>
      </c>
      <c r="S19496" s="1" t="s">
        <v>61</v>
      </c>
      <c r="T19496">
        <v>1</v>
      </c>
      <c r="U19496">
        <v>1</v>
      </c>
      <c r="V19496">
        <v>0</v>
      </c>
      <c r="W19496">
        <v>1</v>
      </c>
      <c r="X19496">
        <v>0</v>
      </c>
      <c r="Y19496">
        <v>1</v>
      </c>
      <c r="Z19496">
        <v>1</v>
      </c>
      <c r="AA19496">
        <v>1</v>
      </c>
      <c r="AB19496">
        <v>1</v>
      </c>
      <c r="AC19496">
        <v>1</v>
      </c>
      <c r="AD19496">
        <v>1</v>
      </c>
      <c r="AE19496">
        <v>0</v>
      </c>
      <c r="AF19496">
        <v>0</v>
      </c>
      <c r="AG19496">
        <v>1</v>
      </c>
      <c r="AH19496">
        <v>1</v>
      </c>
      <c r="AI19496">
        <v>1</v>
      </c>
      <c r="AJ19496">
        <v>1</v>
      </c>
      <c r="AK19496">
        <v>1</v>
      </c>
      <c r="AL19496">
        <v>50000</v>
      </c>
      <c r="AM19496">
        <v>4</v>
      </c>
      <c r="AN19496">
        <v>150000</v>
      </c>
      <c r="AO19496">
        <v>5</v>
      </c>
      <c r="AP19496">
        <v>70000</v>
      </c>
      <c r="AQ19496">
        <v>6</v>
      </c>
      <c r="AS19496" s="1" t="s">
        <v>62</v>
      </c>
      <c r="AU19496">
        <v>20</v>
      </c>
      <c r="AV19496">
        <v>150000</v>
      </c>
      <c r="AW19496" s="1" t="s">
        <v>127</v>
      </c>
      <c r="AX19496">
        <v>2016</v>
      </c>
      <c r="AY19496" s="1" t="s">
        <v>64</v>
      </c>
      <c r="AZ19496">
        <v>245</v>
      </c>
      <c r="BA19496">
        <v>50</v>
      </c>
      <c r="BB19496" s="1" t="s">
        <v>66</v>
      </c>
      <c r="BC19496">
        <v>20</v>
      </c>
    </row>
    <row r="19497" spans="1:55" x14ac:dyDescent="0.25">
      <c r="A19497">
        <v>44045</v>
      </c>
      <c r="B19497">
        <v>16</v>
      </c>
      <c r="C19497" s="1" t="s">
        <v>68</v>
      </c>
      <c r="D19497" s="1" t="s">
        <v>67</v>
      </c>
      <c r="E19497">
        <v>5</v>
      </c>
      <c r="F19497">
        <v>4</v>
      </c>
      <c r="G19497">
        <v>4387</v>
      </c>
      <c r="H19497">
        <v>112.2</v>
      </c>
      <c r="I19497">
        <v>64.8</v>
      </c>
      <c r="L19497">
        <v>278</v>
      </c>
      <c r="M19497" s="1" t="s">
        <v>69</v>
      </c>
      <c r="N19497">
        <v>303</v>
      </c>
      <c r="O19497">
        <v>3.7</v>
      </c>
      <c r="P19497" s="1" t="s">
        <v>59</v>
      </c>
      <c r="Q19497">
        <v>6</v>
      </c>
      <c r="R19497" s="1" t="s">
        <v>60</v>
      </c>
      <c r="S19497" s="1" t="s">
        <v>61</v>
      </c>
      <c r="T19497">
        <v>1</v>
      </c>
      <c r="U19497">
        <v>1</v>
      </c>
      <c r="V19497">
        <v>0</v>
      </c>
      <c r="W19497">
        <v>1</v>
      </c>
      <c r="X19497">
        <v>0</v>
      </c>
      <c r="Y19497">
        <v>1</v>
      </c>
      <c r="Z19497">
        <v>1</v>
      </c>
      <c r="AA19497">
        <v>1</v>
      </c>
      <c r="AB19497">
        <v>1</v>
      </c>
      <c r="AC19497">
        <v>1</v>
      </c>
      <c r="AD19497">
        <v>1</v>
      </c>
      <c r="AE19497">
        <v>0</v>
      </c>
      <c r="AF19497">
        <v>0</v>
      </c>
      <c r="AG19497">
        <v>1</v>
      </c>
      <c r="AH19497">
        <v>1</v>
      </c>
      <c r="AI19497">
        <v>1</v>
      </c>
      <c r="AJ19497">
        <v>1</v>
      </c>
      <c r="AK19497">
        <v>1</v>
      </c>
      <c r="AL19497">
        <v>50000</v>
      </c>
      <c r="AM19497">
        <v>4</v>
      </c>
      <c r="AN19497">
        <v>150000</v>
      </c>
      <c r="AO19497">
        <v>5</v>
      </c>
      <c r="AP19497">
        <v>70000</v>
      </c>
      <c r="AQ19497">
        <v>6</v>
      </c>
      <c r="AS19497" s="1" t="s">
        <v>62</v>
      </c>
      <c r="AU19497">
        <v>20</v>
      </c>
      <c r="AV19497">
        <v>150000</v>
      </c>
      <c r="AW19497" s="1" t="s">
        <v>127</v>
      </c>
      <c r="AX19497">
        <v>2016</v>
      </c>
      <c r="AY19497" s="1" t="s">
        <v>64</v>
      </c>
      <c r="AZ19497">
        <v>245</v>
      </c>
      <c r="BA19497">
        <v>60</v>
      </c>
      <c r="BB19497" s="1" t="s">
        <v>65</v>
      </c>
      <c r="BC19497">
        <v>18</v>
      </c>
    </row>
    <row r="19498" spans="1:55" x14ac:dyDescent="0.25">
      <c r="A19498">
        <v>47810</v>
      </c>
      <c r="B19498">
        <v>16</v>
      </c>
      <c r="C19498" s="1" t="s">
        <v>68</v>
      </c>
      <c r="D19498" s="1" t="s">
        <v>67</v>
      </c>
      <c r="E19498">
        <v>5</v>
      </c>
      <c r="F19498">
        <v>4</v>
      </c>
      <c r="G19498">
        <v>4387</v>
      </c>
      <c r="H19498">
        <v>112.2</v>
      </c>
      <c r="I19498">
        <v>64.8</v>
      </c>
      <c r="L19498">
        <v>278</v>
      </c>
      <c r="M19498" s="1" t="s">
        <v>69</v>
      </c>
      <c r="N19498">
        <v>303</v>
      </c>
      <c r="O19498">
        <v>3.7</v>
      </c>
      <c r="P19498" s="1" t="s">
        <v>59</v>
      </c>
      <c r="Q19498">
        <v>6</v>
      </c>
      <c r="R19498" s="1" t="s">
        <v>60</v>
      </c>
      <c r="S19498" s="1" t="s">
        <v>61</v>
      </c>
      <c r="T19498">
        <v>1</v>
      </c>
      <c r="U19498">
        <v>1</v>
      </c>
      <c r="V19498">
        <v>0</v>
      </c>
      <c r="W19498">
        <v>1</v>
      </c>
      <c r="X19498">
        <v>0</v>
      </c>
      <c r="Y19498">
        <v>1</v>
      </c>
      <c r="Z19498">
        <v>1</v>
      </c>
      <c r="AA19498">
        <v>1</v>
      </c>
      <c r="AB19498">
        <v>1</v>
      </c>
      <c r="AC19498">
        <v>1</v>
      </c>
      <c r="AD19498">
        <v>1</v>
      </c>
      <c r="AE19498">
        <v>0</v>
      </c>
      <c r="AF19498">
        <v>0</v>
      </c>
      <c r="AG19498">
        <v>1</v>
      </c>
      <c r="AH19498">
        <v>1</v>
      </c>
      <c r="AI19498">
        <v>1</v>
      </c>
      <c r="AJ19498">
        <v>1</v>
      </c>
      <c r="AK19498">
        <v>1</v>
      </c>
      <c r="AL19498">
        <v>50000</v>
      </c>
      <c r="AM19498">
        <v>4</v>
      </c>
      <c r="AN19498">
        <v>150000</v>
      </c>
      <c r="AO19498">
        <v>5</v>
      </c>
      <c r="AP19498">
        <v>70000</v>
      </c>
      <c r="AQ19498">
        <v>6</v>
      </c>
      <c r="AS19498" s="1" t="s">
        <v>62</v>
      </c>
      <c r="AU19498">
        <v>20</v>
      </c>
      <c r="AV19498">
        <v>150000</v>
      </c>
      <c r="AW19498" s="1" t="s">
        <v>127</v>
      </c>
      <c r="AX19498">
        <v>2016</v>
      </c>
      <c r="AY19498" s="1" t="s">
        <v>64</v>
      </c>
      <c r="AZ19498">
        <v>245</v>
      </c>
      <c r="BA19498">
        <v>50</v>
      </c>
      <c r="BB19498" s="1" t="s">
        <v>66</v>
      </c>
      <c r="BC19498">
        <v>20</v>
      </c>
    </row>
    <row r="19499" spans="1:55" x14ac:dyDescent="0.25">
      <c r="A19499">
        <v>40755</v>
      </c>
      <c r="B19499">
        <v>16</v>
      </c>
      <c r="C19499" s="1" t="s">
        <v>68</v>
      </c>
      <c r="D19499" s="1" t="s">
        <v>67</v>
      </c>
      <c r="E19499">
        <v>5</v>
      </c>
      <c r="F19499">
        <v>4</v>
      </c>
      <c r="G19499">
        <v>4387</v>
      </c>
      <c r="H19499">
        <v>112.2</v>
      </c>
      <c r="I19499">
        <v>64.8</v>
      </c>
      <c r="L19499">
        <v>278</v>
      </c>
      <c r="M19499" s="1" t="s">
        <v>69</v>
      </c>
      <c r="N19499">
        <v>303</v>
      </c>
      <c r="O19499">
        <v>3.7</v>
      </c>
      <c r="P19499" s="1" t="s">
        <v>59</v>
      </c>
      <c r="Q19499">
        <v>6</v>
      </c>
      <c r="R19499" s="1" t="s">
        <v>60</v>
      </c>
      <c r="S19499" s="1" t="s">
        <v>61</v>
      </c>
      <c r="T19499">
        <v>1</v>
      </c>
      <c r="U19499">
        <v>1</v>
      </c>
      <c r="V19499">
        <v>0</v>
      </c>
      <c r="W19499">
        <v>1</v>
      </c>
      <c r="X19499">
        <v>0</v>
      </c>
      <c r="Y19499">
        <v>1</v>
      </c>
      <c r="Z19499">
        <v>1</v>
      </c>
      <c r="AA19499">
        <v>1</v>
      </c>
      <c r="AB19499">
        <v>1</v>
      </c>
      <c r="AC19499">
        <v>0</v>
      </c>
      <c r="AD19499">
        <v>1</v>
      </c>
      <c r="AE19499">
        <v>0</v>
      </c>
      <c r="AF19499">
        <v>0</v>
      </c>
      <c r="AG19499">
        <v>1</v>
      </c>
      <c r="AH19499">
        <v>1</v>
      </c>
      <c r="AI19499">
        <v>1</v>
      </c>
      <c r="AJ19499">
        <v>1</v>
      </c>
      <c r="AK19499">
        <v>1</v>
      </c>
      <c r="AL19499">
        <v>50000</v>
      </c>
      <c r="AM19499">
        <v>4</v>
      </c>
      <c r="AN19499">
        <v>150000</v>
      </c>
      <c r="AO19499">
        <v>5</v>
      </c>
      <c r="AP19499">
        <v>70000</v>
      </c>
      <c r="AQ19499">
        <v>6</v>
      </c>
      <c r="AS19499" s="1" t="s">
        <v>62</v>
      </c>
      <c r="AU19499">
        <v>20</v>
      </c>
      <c r="AV19499">
        <v>150000</v>
      </c>
      <c r="AW19499" s="1" t="s">
        <v>127</v>
      </c>
      <c r="AX19499">
        <v>2016</v>
      </c>
      <c r="AY19499" s="1" t="s">
        <v>64</v>
      </c>
      <c r="AZ19499">
        <v>245</v>
      </c>
      <c r="BA19499">
        <v>60</v>
      </c>
      <c r="BB19499" s="1" t="s">
        <v>65</v>
      </c>
      <c r="BC19499">
        <v>18</v>
      </c>
    </row>
    <row r="19500" spans="1:55" x14ac:dyDescent="0.25">
      <c r="A19500">
        <v>40850</v>
      </c>
      <c r="B19500">
        <v>17</v>
      </c>
      <c r="C19500" s="1" t="s">
        <v>68</v>
      </c>
      <c r="D19500" s="1" t="s">
        <v>67</v>
      </c>
      <c r="E19500">
        <v>5</v>
      </c>
      <c r="F19500">
        <v>4</v>
      </c>
      <c r="G19500">
        <v>4429</v>
      </c>
      <c r="H19500">
        <v>111.2</v>
      </c>
      <c r="I19500">
        <v>65.400000000000006</v>
      </c>
      <c r="L19500">
        <v>280</v>
      </c>
      <c r="M19500" s="1" t="s">
        <v>69</v>
      </c>
      <c r="N19500">
        <v>305</v>
      </c>
      <c r="O19500">
        <v>3.7</v>
      </c>
      <c r="P19500" s="1" t="s">
        <v>59</v>
      </c>
      <c r="Q19500">
        <v>6</v>
      </c>
      <c r="R19500" s="1" t="s">
        <v>60</v>
      </c>
      <c r="S19500" s="1" t="s">
        <v>61</v>
      </c>
      <c r="T19500">
        <v>1</v>
      </c>
      <c r="U19500">
        <v>1</v>
      </c>
      <c r="V19500">
        <v>0</v>
      </c>
      <c r="W19500">
        <v>1</v>
      </c>
      <c r="X19500">
        <v>0</v>
      </c>
      <c r="Y19500">
        <v>1</v>
      </c>
      <c r="Z19500">
        <v>1</v>
      </c>
      <c r="AA19500">
        <v>1</v>
      </c>
      <c r="AB19500">
        <v>1</v>
      </c>
      <c r="AC19500">
        <v>0</v>
      </c>
      <c r="AD19500">
        <v>1</v>
      </c>
      <c r="AE19500">
        <v>0</v>
      </c>
      <c r="AF19500">
        <v>0</v>
      </c>
      <c r="AG19500">
        <v>1</v>
      </c>
      <c r="AH19500">
        <v>1</v>
      </c>
      <c r="AI19500">
        <v>1</v>
      </c>
      <c r="AJ19500">
        <v>0</v>
      </c>
      <c r="AK19500">
        <v>1</v>
      </c>
      <c r="AL19500">
        <v>50000</v>
      </c>
      <c r="AM19500">
        <v>4</v>
      </c>
      <c r="AN19500">
        <v>150000</v>
      </c>
      <c r="AO19500">
        <v>5</v>
      </c>
      <c r="AP19500">
        <v>70000</v>
      </c>
      <c r="AQ19500">
        <v>6</v>
      </c>
      <c r="AR19500">
        <v>38.6</v>
      </c>
      <c r="AS19500" s="1" t="s">
        <v>62</v>
      </c>
      <c r="AU19500">
        <v>20</v>
      </c>
      <c r="AV19500">
        <v>150000</v>
      </c>
      <c r="AW19500" s="1" t="s">
        <v>127</v>
      </c>
      <c r="AX19500">
        <v>2015</v>
      </c>
      <c r="AY19500" s="1" t="s">
        <v>64</v>
      </c>
      <c r="AZ19500">
        <v>245</v>
      </c>
      <c r="BA19500">
        <v>60</v>
      </c>
      <c r="BB19500" s="1" t="s">
        <v>65</v>
      </c>
      <c r="BC19500">
        <v>18</v>
      </c>
    </row>
    <row r="19501" spans="1:55" x14ac:dyDescent="0.25">
      <c r="A19501">
        <v>38900</v>
      </c>
      <c r="B19501">
        <v>18</v>
      </c>
      <c r="C19501" s="1" t="s">
        <v>68</v>
      </c>
      <c r="D19501" s="1" t="s">
        <v>57</v>
      </c>
      <c r="E19501">
        <v>5</v>
      </c>
      <c r="F19501">
        <v>4</v>
      </c>
      <c r="G19501">
        <v>4251</v>
      </c>
      <c r="H19501">
        <v>111.2</v>
      </c>
      <c r="I19501">
        <v>65.400000000000006</v>
      </c>
      <c r="L19501">
        <v>280</v>
      </c>
      <c r="M19501" s="1" t="s">
        <v>69</v>
      </c>
      <c r="N19501">
        <v>305</v>
      </c>
      <c r="O19501">
        <v>3.7</v>
      </c>
      <c r="P19501" s="1" t="s">
        <v>59</v>
      </c>
      <c r="Q19501">
        <v>6</v>
      </c>
      <c r="R19501" s="1" t="s">
        <v>60</v>
      </c>
      <c r="S19501" s="1" t="s">
        <v>61</v>
      </c>
      <c r="T19501">
        <v>1</v>
      </c>
      <c r="U19501">
        <v>1</v>
      </c>
      <c r="V19501">
        <v>0</v>
      </c>
      <c r="W19501">
        <v>1</v>
      </c>
      <c r="X19501">
        <v>0</v>
      </c>
      <c r="Y19501">
        <v>1</v>
      </c>
      <c r="Z19501">
        <v>1</v>
      </c>
      <c r="AA19501">
        <v>1</v>
      </c>
      <c r="AB19501">
        <v>1</v>
      </c>
      <c r="AC19501">
        <v>0</v>
      </c>
      <c r="AD19501">
        <v>1</v>
      </c>
      <c r="AE19501">
        <v>0</v>
      </c>
      <c r="AF19501">
        <v>0</v>
      </c>
      <c r="AG19501">
        <v>1</v>
      </c>
      <c r="AH19501">
        <v>1</v>
      </c>
      <c r="AI19501">
        <v>1</v>
      </c>
      <c r="AJ19501">
        <v>0</v>
      </c>
      <c r="AK19501">
        <v>1</v>
      </c>
      <c r="AL19501">
        <v>50000</v>
      </c>
      <c r="AM19501">
        <v>4</v>
      </c>
      <c r="AN19501">
        <v>150000</v>
      </c>
      <c r="AO19501">
        <v>5</v>
      </c>
      <c r="AP19501">
        <v>70000</v>
      </c>
      <c r="AQ19501">
        <v>6</v>
      </c>
      <c r="AR19501">
        <v>38.6</v>
      </c>
      <c r="AS19501" s="1" t="s">
        <v>62</v>
      </c>
      <c r="AU19501">
        <v>20</v>
      </c>
      <c r="AV19501">
        <v>150000</v>
      </c>
      <c r="AW19501" s="1" t="s">
        <v>127</v>
      </c>
      <c r="AX19501">
        <v>2015</v>
      </c>
      <c r="AY19501" s="1" t="s">
        <v>64</v>
      </c>
      <c r="AZ19501">
        <v>245</v>
      </c>
      <c r="BA19501">
        <v>60</v>
      </c>
      <c r="BB19501" s="1" t="s">
        <v>65</v>
      </c>
      <c r="BC19501">
        <v>18</v>
      </c>
    </row>
    <row r="19502" spans="1:55" x14ac:dyDescent="0.25">
      <c r="A19502">
        <v>40525</v>
      </c>
      <c r="B19502">
        <v>17</v>
      </c>
      <c r="C19502" s="1" t="s">
        <v>68</v>
      </c>
      <c r="D19502" s="1" t="s">
        <v>67</v>
      </c>
      <c r="E19502">
        <v>5</v>
      </c>
      <c r="F19502">
        <v>4</v>
      </c>
      <c r="G19502">
        <v>4429</v>
      </c>
      <c r="H19502">
        <v>111.2</v>
      </c>
      <c r="I19502">
        <v>65.400000000000006</v>
      </c>
      <c r="L19502">
        <v>280</v>
      </c>
      <c r="M19502" s="1" t="s">
        <v>69</v>
      </c>
      <c r="N19502">
        <v>305</v>
      </c>
      <c r="O19502">
        <v>3.7</v>
      </c>
      <c r="P19502" s="1" t="s">
        <v>59</v>
      </c>
      <c r="Q19502">
        <v>6</v>
      </c>
      <c r="R19502" s="1" t="s">
        <v>60</v>
      </c>
      <c r="S19502" s="1" t="s">
        <v>61</v>
      </c>
      <c r="T19502">
        <v>1</v>
      </c>
      <c r="U19502">
        <v>1</v>
      </c>
      <c r="V19502">
        <v>0</v>
      </c>
      <c r="W19502">
        <v>1</v>
      </c>
      <c r="X19502">
        <v>0</v>
      </c>
      <c r="Y19502">
        <v>1</v>
      </c>
      <c r="Z19502">
        <v>1</v>
      </c>
      <c r="AA19502">
        <v>1</v>
      </c>
      <c r="AB19502">
        <v>1</v>
      </c>
      <c r="AC19502">
        <v>0</v>
      </c>
      <c r="AD19502">
        <v>1</v>
      </c>
      <c r="AE19502">
        <v>0</v>
      </c>
      <c r="AF19502">
        <v>0</v>
      </c>
      <c r="AG19502">
        <v>1</v>
      </c>
      <c r="AH19502">
        <v>1</v>
      </c>
      <c r="AI19502">
        <v>1</v>
      </c>
      <c r="AJ19502">
        <v>0</v>
      </c>
      <c r="AK19502">
        <v>1</v>
      </c>
      <c r="AL19502">
        <v>50000</v>
      </c>
      <c r="AM19502">
        <v>4</v>
      </c>
      <c r="AN19502">
        <v>150000</v>
      </c>
      <c r="AO19502">
        <v>5</v>
      </c>
      <c r="AP19502">
        <v>70000</v>
      </c>
      <c r="AQ19502">
        <v>6</v>
      </c>
      <c r="AR19502">
        <v>38.6</v>
      </c>
      <c r="AS19502" s="1" t="s">
        <v>62</v>
      </c>
      <c r="AU19502">
        <v>20</v>
      </c>
      <c r="AV19502">
        <v>150000</v>
      </c>
      <c r="AW19502" s="1" t="s">
        <v>127</v>
      </c>
      <c r="AX19502">
        <v>2014</v>
      </c>
      <c r="AY19502" s="1" t="s">
        <v>64</v>
      </c>
      <c r="AZ19502">
        <v>245</v>
      </c>
      <c r="BA19502">
        <v>60</v>
      </c>
      <c r="BB19502" s="1" t="s">
        <v>65</v>
      </c>
      <c r="BC19502">
        <v>18</v>
      </c>
    </row>
    <row r="19503" spans="1:55" x14ac:dyDescent="0.25">
      <c r="A19503">
        <v>38575</v>
      </c>
      <c r="B19503">
        <v>18</v>
      </c>
      <c r="C19503" s="1" t="s">
        <v>68</v>
      </c>
      <c r="D19503" s="1" t="s">
        <v>57</v>
      </c>
      <c r="E19503">
        <v>5</v>
      </c>
      <c r="F19503">
        <v>4</v>
      </c>
      <c r="G19503">
        <v>4251</v>
      </c>
      <c r="H19503">
        <v>111.2</v>
      </c>
      <c r="I19503">
        <v>65.400000000000006</v>
      </c>
      <c r="L19503">
        <v>280</v>
      </c>
      <c r="M19503" s="1" t="s">
        <v>69</v>
      </c>
      <c r="N19503">
        <v>305</v>
      </c>
      <c r="O19503">
        <v>3.7</v>
      </c>
      <c r="P19503" s="1" t="s">
        <v>59</v>
      </c>
      <c r="Q19503">
        <v>6</v>
      </c>
      <c r="R19503" s="1" t="s">
        <v>60</v>
      </c>
      <c r="S19503" s="1" t="s">
        <v>61</v>
      </c>
      <c r="T19503">
        <v>1</v>
      </c>
      <c r="U19503">
        <v>1</v>
      </c>
      <c r="V19503">
        <v>0</v>
      </c>
      <c r="W19503">
        <v>1</v>
      </c>
      <c r="X19503">
        <v>0</v>
      </c>
      <c r="Y19503">
        <v>1</v>
      </c>
      <c r="Z19503">
        <v>1</v>
      </c>
      <c r="AA19503">
        <v>1</v>
      </c>
      <c r="AB19503">
        <v>1</v>
      </c>
      <c r="AC19503">
        <v>0</v>
      </c>
      <c r="AD19503">
        <v>1</v>
      </c>
      <c r="AE19503">
        <v>0</v>
      </c>
      <c r="AF19503">
        <v>0</v>
      </c>
      <c r="AG19503">
        <v>1</v>
      </c>
      <c r="AH19503">
        <v>1</v>
      </c>
      <c r="AI19503">
        <v>1</v>
      </c>
      <c r="AJ19503">
        <v>0</v>
      </c>
      <c r="AK19503">
        <v>1</v>
      </c>
      <c r="AL19503">
        <v>50000</v>
      </c>
      <c r="AM19503">
        <v>4</v>
      </c>
      <c r="AN19503">
        <v>150000</v>
      </c>
      <c r="AO19503">
        <v>5</v>
      </c>
      <c r="AP19503">
        <v>70000</v>
      </c>
      <c r="AQ19503">
        <v>6</v>
      </c>
      <c r="AR19503">
        <v>38.6</v>
      </c>
      <c r="AS19503" s="1" t="s">
        <v>62</v>
      </c>
      <c r="AU19503">
        <v>20</v>
      </c>
      <c r="AV19503">
        <v>150000</v>
      </c>
      <c r="AW19503" s="1" t="s">
        <v>127</v>
      </c>
      <c r="AX19503">
        <v>2014</v>
      </c>
      <c r="AY19503" s="1" t="s">
        <v>64</v>
      </c>
      <c r="AZ19503">
        <v>245</v>
      </c>
      <c r="BA19503">
        <v>60</v>
      </c>
      <c r="BB19503" s="1" t="s">
        <v>65</v>
      </c>
      <c r="BC19503">
        <v>18</v>
      </c>
    </row>
    <row r="19504" spans="1:55" x14ac:dyDescent="0.25">
      <c r="A19504">
        <v>41525</v>
      </c>
      <c r="B19504">
        <v>17</v>
      </c>
      <c r="C19504" s="1" t="s">
        <v>68</v>
      </c>
      <c r="D19504" s="1" t="s">
        <v>67</v>
      </c>
      <c r="E19504">
        <v>5</v>
      </c>
      <c r="F19504">
        <v>4</v>
      </c>
      <c r="G19504">
        <v>4429</v>
      </c>
      <c r="H19504">
        <v>111.2</v>
      </c>
      <c r="I19504">
        <v>65.400000000000006</v>
      </c>
      <c r="L19504">
        <v>280</v>
      </c>
      <c r="M19504" s="1" t="s">
        <v>70</v>
      </c>
      <c r="N19504">
        <v>305</v>
      </c>
      <c r="O19504">
        <v>3.7</v>
      </c>
      <c r="P19504" s="1" t="s">
        <v>59</v>
      </c>
      <c r="Q19504">
        <v>6</v>
      </c>
      <c r="R19504" s="1" t="s">
        <v>72</v>
      </c>
      <c r="S19504" s="1" t="s">
        <v>72</v>
      </c>
      <c r="T19504">
        <v>1</v>
      </c>
      <c r="U19504">
        <v>1</v>
      </c>
      <c r="V19504">
        <v>0</v>
      </c>
      <c r="W19504">
        <v>1</v>
      </c>
      <c r="X19504">
        <v>0</v>
      </c>
      <c r="Y19504">
        <v>1</v>
      </c>
      <c r="Z19504">
        <v>1</v>
      </c>
      <c r="AA19504">
        <v>1</v>
      </c>
      <c r="AB19504">
        <v>1</v>
      </c>
      <c r="AC19504">
        <v>0</v>
      </c>
      <c r="AD19504">
        <v>1</v>
      </c>
      <c r="AE19504">
        <v>0</v>
      </c>
      <c r="AF19504">
        <v>0</v>
      </c>
      <c r="AG19504">
        <v>1</v>
      </c>
      <c r="AH19504">
        <v>1</v>
      </c>
      <c r="AI19504">
        <v>1</v>
      </c>
      <c r="AJ19504">
        <v>0</v>
      </c>
      <c r="AK19504">
        <v>1</v>
      </c>
      <c r="AL19504">
        <v>50000</v>
      </c>
      <c r="AM19504">
        <v>4</v>
      </c>
      <c r="AN19504">
        <v>150000</v>
      </c>
      <c r="AO19504">
        <v>5</v>
      </c>
      <c r="AP19504">
        <v>70000</v>
      </c>
      <c r="AQ19504">
        <v>6</v>
      </c>
      <c r="AR19504">
        <v>38.6</v>
      </c>
      <c r="AS19504" s="1" t="s">
        <v>62</v>
      </c>
      <c r="AU19504">
        <v>6</v>
      </c>
      <c r="AV19504">
        <v>70000</v>
      </c>
      <c r="AW19504" s="1" t="s">
        <v>127</v>
      </c>
      <c r="AX19504">
        <v>2013</v>
      </c>
      <c r="AY19504" s="1" t="s">
        <v>76</v>
      </c>
      <c r="AZ19504">
        <v>245</v>
      </c>
      <c r="BA19504">
        <v>60</v>
      </c>
      <c r="BB19504" s="1" t="s">
        <v>73</v>
      </c>
      <c r="BC19504">
        <v>18</v>
      </c>
    </row>
    <row r="19505" spans="1:55" x14ac:dyDescent="0.25">
      <c r="A19505">
        <v>39575</v>
      </c>
      <c r="B19505">
        <v>19</v>
      </c>
      <c r="C19505" s="1" t="s">
        <v>68</v>
      </c>
      <c r="D19505" s="1" t="s">
        <v>57</v>
      </c>
      <c r="E19505">
        <v>5</v>
      </c>
      <c r="F19505">
        <v>4</v>
      </c>
      <c r="G19505">
        <v>4251</v>
      </c>
      <c r="H19505">
        <v>111.2</v>
      </c>
      <c r="I19505">
        <v>65.400000000000006</v>
      </c>
      <c r="L19505">
        <v>280</v>
      </c>
      <c r="M19505" s="1" t="s">
        <v>70</v>
      </c>
      <c r="N19505">
        <v>305</v>
      </c>
      <c r="O19505">
        <v>3.7</v>
      </c>
      <c r="P19505" s="1" t="s">
        <v>59</v>
      </c>
      <c r="Q19505">
        <v>6</v>
      </c>
      <c r="R19505" s="1" t="s">
        <v>72</v>
      </c>
      <c r="S19505" s="1" t="s">
        <v>72</v>
      </c>
      <c r="T19505">
        <v>1</v>
      </c>
      <c r="U19505">
        <v>1</v>
      </c>
      <c r="V19505">
        <v>0</v>
      </c>
      <c r="W19505">
        <v>1</v>
      </c>
      <c r="X19505">
        <v>0</v>
      </c>
      <c r="Y19505">
        <v>1</v>
      </c>
      <c r="Z19505">
        <v>1</v>
      </c>
      <c r="AA19505">
        <v>1</v>
      </c>
      <c r="AB19505">
        <v>1</v>
      </c>
      <c r="AC19505">
        <v>0</v>
      </c>
      <c r="AD19505">
        <v>1</v>
      </c>
      <c r="AE19505">
        <v>0</v>
      </c>
      <c r="AF19505">
        <v>0</v>
      </c>
      <c r="AG19505">
        <v>1</v>
      </c>
      <c r="AH19505">
        <v>1</v>
      </c>
      <c r="AI19505">
        <v>1</v>
      </c>
      <c r="AJ19505">
        <v>0</v>
      </c>
      <c r="AK19505">
        <v>1</v>
      </c>
      <c r="AL19505">
        <v>50000</v>
      </c>
      <c r="AM19505">
        <v>4</v>
      </c>
      <c r="AN19505">
        <v>150000</v>
      </c>
      <c r="AO19505">
        <v>5</v>
      </c>
      <c r="AP19505">
        <v>70000</v>
      </c>
      <c r="AQ19505">
        <v>6</v>
      </c>
      <c r="AR19505">
        <v>38.6</v>
      </c>
      <c r="AS19505" s="1" t="s">
        <v>62</v>
      </c>
      <c r="AU19505">
        <v>6</v>
      </c>
      <c r="AV19505">
        <v>70000</v>
      </c>
      <c r="AW19505" s="1" t="s">
        <v>127</v>
      </c>
      <c r="AX19505">
        <v>2013</v>
      </c>
      <c r="AY19505" s="1" t="s">
        <v>76</v>
      </c>
      <c r="AZ19505">
        <v>245</v>
      </c>
      <c r="BA19505">
        <v>60</v>
      </c>
      <c r="BB19505" s="1" t="s">
        <v>73</v>
      </c>
      <c r="BC19505">
        <v>18</v>
      </c>
    </row>
    <row r="19506" spans="1:55" x14ac:dyDescent="0.25">
      <c r="A19506">
        <v>41395</v>
      </c>
      <c r="B19506">
        <v>17</v>
      </c>
      <c r="C19506" s="1" t="s">
        <v>68</v>
      </c>
      <c r="D19506" s="1" t="s">
        <v>67</v>
      </c>
      <c r="E19506">
        <v>5</v>
      </c>
      <c r="F19506">
        <v>4</v>
      </c>
      <c r="G19506">
        <v>4413</v>
      </c>
      <c r="H19506">
        <v>111.2</v>
      </c>
      <c r="I19506">
        <v>65.400000000000006</v>
      </c>
      <c r="L19506">
        <v>280</v>
      </c>
      <c r="M19506" s="1" t="s">
        <v>70</v>
      </c>
      <c r="N19506">
        <v>305</v>
      </c>
      <c r="O19506">
        <v>3.7</v>
      </c>
      <c r="P19506" s="1" t="s">
        <v>59</v>
      </c>
      <c r="Q19506">
        <v>6</v>
      </c>
      <c r="R19506" s="1" t="s">
        <v>60</v>
      </c>
      <c r="S19506" s="1" t="s">
        <v>82</v>
      </c>
      <c r="T19506">
        <v>1</v>
      </c>
      <c r="U19506">
        <v>1</v>
      </c>
      <c r="V19506">
        <v>0</v>
      </c>
      <c r="W19506">
        <v>1</v>
      </c>
      <c r="X19506">
        <v>0</v>
      </c>
      <c r="Y19506">
        <v>1</v>
      </c>
      <c r="Z19506">
        <v>1</v>
      </c>
      <c r="AA19506">
        <v>1</v>
      </c>
      <c r="AB19506">
        <v>1</v>
      </c>
      <c r="AC19506">
        <v>0</v>
      </c>
      <c r="AD19506">
        <v>1</v>
      </c>
      <c r="AE19506">
        <v>0</v>
      </c>
      <c r="AF19506">
        <v>0</v>
      </c>
      <c r="AG19506">
        <v>1</v>
      </c>
      <c r="AH19506">
        <v>1</v>
      </c>
      <c r="AI19506">
        <v>1</v>
      </c>
      <c r="AJ19506">
        <v>0</v>
      </c>
      <c r="AK19506">
        <v>1</v>
      </c>
      <c r="AL19506">
        <v>50000</v>
      </c>
      <c r="AM19506">
        <v>4</v>
      </c>
      <c r="AN19506">
        <v>150000</v>
      </c>
      <c r="AO19506">
        <v>5</v>
      </c>
      <c r="AP19506">
        <v>70000</v>
      </c>
      <c r="AQ19506">
        <v>6</v>
      </c>
      <c r="AR19506">
        <v>39.299999999999997</v>
      </c>
      <c r="AS19506" s="1" t="s">
        <v>62</v>
      </c>
      <c r="AU19506">
        <v>6</v>
      </c>
      <c r="AV19506">
        <v>70000</v>
      </c>
      <c r="AW19506" s="1" t="s">
        <v>127</v>
      </c>
      <c r="AX19506">
        <v>2012</v>
      </c>
      <c r="AY19506" s="1" t="s">
        <v>76</v>
      </c>
      <c r="AZ19506">
        <v>245</v>
      </c>
      <c r="BA19506">
        <v>60</v>
      </c>
      <c r="BB19506" s="1" t="s">
        <v>73</v>
      </c>
      <c r="BC19506">
        <v>18</v>
      </c>
    </row>
    <row r="19507" spans="1:55" x14ac:dyDescent="0.25">
      <c r="A19507">
        <v>39545</v>
      </c>
      <c r="B19507">
        <v>19</v>
      </c>
      <c r="C19507" s="1" t="s">
        <v>68</v>
      </c>
      <c r="D19507" s="1" t="s">
        <v>57</v>
      </c>
      <c r="E19507">
        <v>5</v>
      </c>
      <c r="F19507">
        <v>4</v>
      </c>
      <c r="G19507">
        <v>4236</v>
      </c>
      <c r="H19507">
        <v>111.2</v>
      </c>
      <c r="I19507">
        <v>65.400000000000006</v>
      </c>
      <c r="L19507">
        <v>280</v>
      </c>
      <c r="M19507" s="1" t="s">
        <v>70</v>
      </c>
      <c r="N19507">
        <v>305</v>
      </c>
      <c r="O19507">
        <v>3.7</v>
      </c>
      <c r="P19507" s="1" t="s">
        <v>59</v>
      </c>
      <c r="Q19507">
        <v>6</v>
      </c>
      <c r="R19507" s="1" t="s">
        <v>60</v>
      </c>
      <c r="S19507" s="1" t="s">
        <v>82</v>
      </c>
      <c r="T19507">
        <v>1</v>
      </c>
      <c r="U19507">
        <v>1</v>
      </c>
      <c r="V19507">
        <v>0</v>
      </c>
      <c r="W19507">
        <v>1</v>
      </c>
      <c r="X19507">
        <v>0</v>
      </c>
      <c r="Y19507">
        <v>1</v>
      </c>
      <c r="Z19507">
        <v>1</v>
      </c>
      <c r="AA19507">
        <v>1</v>
      </c>
      <c r="AB19507">
        <v>1</v>
      </c>
      <c r="AC19507">
        <v>0</v>
      </c>
      <c r="AD19507">
        <v>1</v>
      </c>
      <c r="AE19507">
        <v>0</v>
      </c>
      <c r="AF19507">
        <v>0</v>
      </c>
      <c r="AG19507">
        <v>1</v>
      </c>
      <c r="AH19507">
        <v>1</v>
      </c>
      <c r="AI19507">
        <v>1</v>
      </c>
      <c r="AJ19507">
        <v>0</v>
      </c>
      <c r="AK19507">
        <v>1</v>
      </c>
      <c r="AL19507">
        <v>50000</v>
      </c>
      <c r="AM19507">
        <v>4</v>
      </c>
      <c r="AN19507">
        <v>150000</v>
      </c>
      <c r="AO19507">
        <v>5</v>
      </c>
      <c r="AP19507">
        <v>70000</v>
      </c>
      <c r="AQ19507">
        <v>6</v>
      </c>
      <c r="AR19507">
        <v>39.299999999999997</v>
      </c>
      <c r="AS19507" s="1" t="s">
        <v>62</v>
      </c>
      <c r="AU19507">
        <v>6</v>
      </c>
      <c r="AV19507">
        <v>70000</v>
      </c>
      <c r="AW19507" s="1" t="s">
        <v>127</v>
      </c>
      <c r="AX19507">
        <v>2012</v>
      </c>
      <c r="AY19507" s="1" t="s">
        <v>76</v>
      </c>
      <c r="AZ19507">
        <v>245</v>
      </c>
      <c r="BA19507">
        <v>60</v>
      </c>
      <c r="BB19507" s="1" t="s">
        <v>73</v>
      </c>
      <c r="BC19507">
        <v>18</v>
      </c>
    </row>
    <row r="19508" spans="1:55" x14ac:dyDescent="0.25">
      <c r="A19508">
        <v>41265</v>
      </c>
      <c r="B19508">
        <v>17</v>
      </c>
      <c r="C19508" s="1" t="s">
        <v>68</v>
      </c>
      <c r="D19508" s="1" t="s">
        <v>67</v>
      </c>
      <c r="E19508">
        <v>5</v>
      </c>
      <c r="F19508">
        <v>4</v>
      </c>
      <c r="G19508">
        <v>4429</v>
      </c>
      <c r="H19508">
        <v>111.2</v>
      </c>
      <c r="I19508">
        <v>65.400000000000006</v>
      </c>
      <c r="L19508">
        <v>280</v>
      </c>
      <c r="M19508" s="1" t="s">
        <v>69</v>
      </c>
      <c r="N19508">
        <v>305</v>
      </c>
      <c r="O19508">
        <v>3.7</v>
      </c>
      <c r="P19508" s="1" t="s">
        <v>59</v>
      </c>
      <c r="Q19508">
        <v>6</v>
      </c>
      <c r="R19508" s="1" t="s">
        <v>60</v>
      </c>
      <c r="S19508" s="1" t="s">
        <v>61</v>
      </c>
      <c r="T19508">
        <v>1</v>
      </c>
      <c r="U19508">
        <v>1</v>
      </c>
      <c r="V19508">
        <v>0</v>
      </c>
      <c r="W19508">
        <v>1</v>
      </c>
      <c r="X19508">
        <v>0</v>
      </c>
      <c r="Y19508">
        <v>1</v>
      </c>
      <c r="Z19508">
        <v>1</v>
      </c>
      <c r="AA19508">
        <v>1</v>
      </c>
      <c r="AB19508">
        <v>1</v>
      </c>
      <c r="AC19508">
        <v>0</v>
      </c>
      <c r="AD19508">
        <v>1</v>
      </c>
      <c r="AE19508">
        <v>0</v>
      </c>
      <c r="AF19508">
        <v>0</v>
      </c>
      <c r="AG19508">
        <v>1</v>
      </c>
      <c r="AH19508">
        <v>1</v>
      </c>
      <c r="AI19508">
        <v>1</v>
      </c>
      <c r="AJ19508">
        <v>0</v>
      </c>
      <c r="AK19508">
        <v>1</v>
      </c>
      <c r="AL19508">
        <v>50000</v>
      </c>
      <c r="AM19508">
        <v>4</v>
      </c>
      <c r="AN19508">
        <v>150000</v>
      </c>
      <c r="AO19508">
        <v>5</v>
      </c>
      <c r="AP19508">
        <v>70000</v>
      </c>
      <c r="AQ19508">
        <v>6</v>
      </c>
      <c r="AR19508">
        <v>38.6</v>
      </c>
      <c r="AS19508" s="1" t="s">
        <v>62</v>
      </c>
      <c r="AU19508">
        <v>6</v>
      </c>
      <c r="AV19508">
        <v>70000</v>
      </c>
      <c r="AW19508" s="1" t="s">
        <v>127</v>
      </c>
      <c r="AX19508">
        <v>2011</v>
      </c>
      <c r="AY19508" s="1" t="s">
        <v>76</v>
      </c>
      <c r="AZ19508">
        <v>245</v>
      </c>
      <c r="BA19508">
        <v>60</v>
      </c>
      <c r="BB19508" s="1" t="s">
        <v>73</v>
      </c>
      <c r="BC19508">
        <v>18</v>
      </c>
    </row>
    <row r="19509" spans="1:55" x14ac:dyDescent="0.25">
      <c r="A19509">
        <v>39415</v>
      </c>
      <c r="B19509">
        <v>19</v>
      </c>
      <c r="C19509" s="1" t="s">
        <v>68</v>
      </c>
      <c r="D19509" s="1" t="s">
        <v>57</v>
      </c>
      <c r="E19509">
        <v>5</v>
      </c>
      <c r="F19509">
        <v>4</v>
      </c>
      <c r="G19509">
        <v>4251</v>
      </c>
      <c r="H19509">
        <v>111.2</v>
      </c>
      <c r="I19509">
        <v>65.400000000000006</v>
      </c>
      <c r="L19509">
        <v>280</v>
      </c>
      <c r="M19509" s="1" t="s">
        <v>69</v>
      </c>
      <c r="N19509">
        <v>305</v>
      </c>
      <c r="O19509">
        <v>3.7</v>
      </c>
      <c r="P19509" s="1" t="s">
        <v>59</v>
      </c>
      <c r="Q19509">
        <v>6</v>
      </c>
      <c r="R19509" s="1" t="s">
        <v>60</v>
      </c>
      <c r="S19509" s="1" t="s">
        <v>61</v>
      </c>
      <c r="T19509">
        <v>1</v>
      </c>
      <c r="U19509">
        <v>1</v>
      </c>
      <c r="V19509">
        <v>0</v>
      </c>
      <c r="W19509">
        <v>1</v>
      </c>
      <c r="X19509">
        <v>0</v>
      </c>
      <c r="Y19509">
        <v>1</v>
      </c>
      <c r="Z19509">
        <v>1</v>
      </c>
      <c r="AA19509">
        <v>1</v>
      </c>
      <c r="AB19509">
        <v>1</v>
      </c>
      <c r="AC19509">
        <v>0</v>
      </c>
      <c r="AD19509">
        <v>1</v>
      </c>
      <c r="AE19509">
        <v>0</v>
      </c>
      <c r="AF19509">
        <v>0</v>
      </c>
      <c r="AG19509">
        <v>1</v>
      </c>
      <c r="AH19509">
        <v>1</v>
      </c>
      <c r="AI19509">
        <v>1</v>
      </c>
      <c r="AJ19509">
        <v>0</v>
      </c>
      <c r="AK19509">
        <v>1</v>
      </c>
      <c r="AL19509">
        <v>50000</v>
      </c>
      <c r="AM19509">
        <v>4</v>
      </c>
      <c r="AN19509">
        <v>150000</v>
      </c>
      <c r="AO19509">
        <v>5</v>
      </c>
      <c r="AP19509">
        <v>70000</v>
      </c>
      <c r="AQ19509">
        <v>6</v>
      </c>
      <c r="AR19509">
        <v>38.6</v>
      </c>
      <c r="AS19509" s="1" t="s">
        <v>62</v>
      </c>
      <c r="AU19509">
        <v>6</v>
      </c>
      <c r="AV19509">
        <v>70000</v>
      </c>
      <c r="AW19509" s="1" t="s">
        <v>127</v>
      </c>
      <c r="AX19509">
        <v>2011</v>
      </c>
      <c r="AY19509" s="1" t="s">
        <v>76</v>
      </c>
      <c r="AZ19509">
        <v>245</v>
      </c>
      <c r="BA19509">
        <v>60</v>
      </c>
      <c r="BB19509" s="1" t="s">
        <v>73</v>
      </c>
      <c r="BC19509">
        <v>18</v>
      </c>
    </row>
    <row r="19510" spans="1:55" x14ac:dyDescent="0.25">
      <c r="A19510">
        <v>40695</v>
      </c>
      <c r="B19510">
        <v>17</v>
      </c>
      <c r="C19510" s="1" t="s">
        <v>68</v>
      </c>
      <c r="D19510" s="1" t="s">
        <v>67</v>
      </c>
      <c r="E19510">
        <v>5</v>
      </c>
      <c r="F19510">
        <v>4</v>
      </c>
      <c r="G19510">
        <v>4400</v>
      </c>
      <c r="H19510">
        <v>111.2</v>
      </c>
      <c r="I19510">
        <v>65</v>
      </c>
      <c r="L19510">
        <v>250</v>
      </c>
      <c r="M19510" s="1" t="s">
        <v>69</v>
      </c>
      <c r="N19510">
        <v>265</v>
      </c>
      <c r="O19510">
        <v>3.5</v>
      </c>
      <c r="P19510" s="1" t="s">
        <v>59</v>
      </c>
      <c r="Q19510">
        <v>6</v>
      </c>
      <c r="R19510" s="1" t="s">
        <v>60</v>
      </c>
      <c r="S19510" s="1" t="s">
        <v>61</v>
      </c>
      <c r="T19510">
        <v>1</v>
      </c>
      <c r="U19510">
        <v>1</v>
      </c>
      <c r="V19510">
        <v>0</v>
      </c>
      <c r="W19510">
        <v>1</v>
      </c>
      <c r="X19510">
        <v>0</v>
      </c>
      <c r="Y19510">
        <v>1</v>
      </c>
      <c r="Z19510">
        <v>1</v>
      </c>
      <c r="AA19510">
        <v>1</v>
      </c>
      <c r="AB19510">
        <v>1</v>
      </c>
      <c r="AC19510">
        <v>0</v>
      </c>
      <c r="AD19510">
        <v>1</v>
      </c>
      <c r="AE19510">
        <v>0</v>
      </c>
      <c r="AF19510">
        <v>0</v>
      </c>
      <c r="AG19510">
        <v>1</v>
      </c>
      <c r="AH19510">
        <v>1</v>
      </c>
      <c r="AI19510">
        <v>1</v>
      </c>
      <c r="AJ19510">
        <v>0</v>
      </c>
      <c r="AK19510">
        <v>1</v>
      </c>
      <c r="AL19510">
        <v>50000</v>
      </c>
      <c r="AM19510">
        <v>4</v>
      </c>
      <c r="AN19510">
        <v>150000</v>
      </c>
      <c r="AO19510">
        <v>5</v>
      </c>
      <c r="AP19510">
        <v>70000</v>
      </c>
      <c r="AQ19510">
        <v>6</v>
      </c>
      <c r="AR19510">
        <v>38.6</v>
      </c>
      <c r="AS19510" s="1" t="s">
        <v>62</v>
      </c>
      <c r="AU19510">
        <v>6</v>
      </c>
      <c r="AV19510">
        <v>70000</v>
      </c>
      <c r="AW19510" s="1" t="s">
        <v>127</v>
      </c>
      <c r="AX19510">
        <v>2010</v>
      </c>
      <c r="AY19510" s="1" t="s">
        <v>76</v>
      </c>
      <c r="AZ19510">
        <v>245</v>
      </c>
      <c r="BA19510">
        <v>60</v>
      </c>
      <c r="BB19510" s="1" t="s">
        <v>73</v>
      </c>
      <c r="BC19510">
        <v>18</v>
      </c>
    </row>
    <row r="19511" spans="1:55" x14ac:dyDescent="0.25">
      <c r="A19511">
        <v>38845</v>
      </c>
      <c r="B19511">
        <v>18</v>
      </c>
      <c r="C19511" s="1" t="s">
        <v>68</v>
      </c>
      <c r="D19511" s="1" t="s">
        <v>57</v>
      </c>
      <c r="E19511">
        <v>5</v>
      </c>
      <c r="F19511">
        <v>4</v>
      </c>
      <c r="G19511">
        <v>4210</v>
      </c>
      <c r="H19511">
        <v>111.2</v>
      </c>
      <c r="I19511">
        <v>65</v>
      </c>
      <c r="L19511">
        <v>250</v>
      </c>
      <c r="M19511" s="1" t="s">
        <v>69</v>
      </c>
      <c r="N19511">
        <v>265</v>
      </c>
      <c r="O19511">
        <v>3.5</v>
      </c>
      <c r="P19511" s="1" t="s">
        <v>59</v>
      </c>
      <c r="Q19511">
        <v>6</v>
      </c>
      <c r="R19511" s="1" t="s">
        <v>60</v>
      </c>
      <c r="S19511" s="1" t="s">
        <v>61</v>
      </c>
      <c r="T19511">
        <v>1</v>
      </c>
      <c r="U19511">
        <v>1</v>
      </c>
      <c r="V19511">
        <v>0</v>
      </c>
      <c r="W19511">
        <v>1</v>
      </c>
      <c r="X19511">
        <v>0</v>
      </c>
      <c r="Y19511">
        <v>1</v>
      </c>
      <c r="Z19511">
        <v>1</v>
      </c>
      <c r="AA19511">
        <v>1</v>
      </c>
      <c r="AB19511">
        <v>1</v>
      </c>
      <c r="AC19511">
        <v>0</v>
      </c>
      <c r="AD19511">
        <v>1</v>
      </c>
      <c r="AE19511">
        <v>0</v>
      </c>
      <c r="AF19511">
        <v>0</v>
      </c>
      <c r="AG19511">
        <v>1</v>
      </c>
      <c r="AH19511">
        <v>1</v>
      </c>
      <c r="AI19511">
        <v>1</v>
      </c>
      <c r="AJ19511">
        <v>0</v>
      </c>
      <c r="AK19511">
        <v>1</v>
      </c>
      <c r="AL19511">
        <v>50000</v>
      </c>
      <c r="AM19511">
        <v>4</v>
      </c>
      <c r="AN19511">
        <v>150000</v>
      </c>
      <c r="AO19511">
        <v>5</v>
      </c>
      <c r="AP19511">
        <v>70000</v>
      </c>
      <c r="AQ19511">
        <v>6</v>
      </c>
      <c r="AR19511">
        <v>38.6</v>
      </c>
      <c r="AS19511" s="1" t="s">
        <v>62</v>
      </c>
      <c r="AU19511">
        <v>6</v>
      </c>
      <c r="AV19511">
        <v>70000</v>
      </c>
      <c r="AW19511" s="1" t="s">
        <v>127</v>
      </c>
      <c r="AX19511">
        <v>2010</v>
      </c>
      <c r="AY19511" s="1" t="s">
        <v>76</v>
      </c>
      <c r="AZ19511">
        <v>245</v>
      </c>
      <c r="BA19511">
        <v>60</v>
      </c>
      <c r="BB19511" s="1" t="s">
        <v>73</v>
      </c>
      <c r="BC19511">
        <v>18</v>
      </c>
    </row>
    <row r="19512" spans="1:55" x14ac:dyDescent="0.25">
      <c r="A19512">
        <v>39695</v>
      </c>
      <c r="B19512">
        <v>15</v>
      </c>
      <c r="C19512" s="1" t="s">
        <v>68</v>
      </c>
      <c r="D19512" s="1" t="s">
        <v>67</v>
      </c>
      <c r="E19512">
        <v>5</v>
      </c>
      <c r="F19512">
        <v>4</v>
      </c>
      <c r="G19512">
        <v>4420</v>
      </c>
      <c r="H19512">
        <v>111.2</v>
      </c>
      <c r="I19512">
        <v>65</v>
      </c>
      <c r="L19512">
        <v>250</v>
      </c>
      <c r="M19512" s="1" t="s">
        <v>69</v>
      </c>
      <c r="N19512">
        <v>265</v>
      </c>
      <c r="O19512">
        <v>3.5</v>
      </c>
      <c r="P19512" s="1" t="s">
        <v>59</v>
      </c>
      <c r="Q19512">
        <v>6</v>
      </c>
      <c r="R19512" s="1" t="s">
        <v>60</v>
      </c>
      <c r="S19512" s="1" t="s">
        <v>72</v>
      </c>
      <c r="T19512">
        <v>1</v>
      </c>
      <c r="U19512">
        <v>1</v>
      </c>
      <c r="V19512">
        <v>0</v>
      </c>
      <c r="W19512">
        <v>1</v>
      </c>
      <c r="X19512">
        <v>0</v>
      </c>
      <c r="Y19512">
        <v>1</v>
      </c>
      <c r="Z19512">
        <v>1</v>
      </c>
      <c r="AA19512">
        <v>1</v>
      </c>
      <c r="AB19512">
        <v>1</v>
      </c>
      <c r="AC19512">
        <v>0</v>
      </c>
      <c r="AD19512">
        <v>1</v>
      </c>
      <c r="AE19512">
        <v>0</v>
      </c>
      <c r="AF19512">
        <v>0</v>
      </c>
      <c r="AG19512">
        <v>1</v>
      </c>
      <c r="AH19512">
        <v>1</v>
      </c>
      <c r="AI19512">
        <v>1</v>
      </c>
      <c r="AJ19512">
        <v>0</v>
      </c>
      <c r="AK19512">
        <v>1</v>
      </c>
      <c r="AL19512">
        <v>50000</v>
      </c>
      <c r="AM19512">
        <v>4</v>
      </c>
      <c r="AN19512">
        <v>150000</v>
      </c>
      <c r="AO19512">
        <v>5</v>
      </c>
      <c r="AP19512">
        <v>70000</v>
      </c>
      <c r="AQ19512">
        <v>6</v>
      </c>
      <c r="AR19512">
        <v>38.6</v>
      </c>
      <c r="AS19512" s="1" t="s">
        <v>62</v>
      </c>
      <c r="AU19512">
        <v>6</v>
      </c>
      <c r="AV19512">
        <v>70000</v>
      </c>
      <c r="AW19512" s="1" t="s">
        <v>127</v>
      </c>
      <c r="AX19512">
        <v>2009</v>
      </c>
      <c r="AY19512" s="1" t="s">
        <v>76</v>
      </c>
      <c r="AZ19512">
        <v>245</v>
      </c>
      <c r="BA19512">
        <v>60</v>
      </c>
      <c r="BB19512" s="1" t="s">
        <v>102</v>
      </c>
      <c r="BC19512">
        <v>18</v>
      </c>
    </row>
    <row r="19513" spans="1:55" x14ac:dyDescent="0.25">
      <c r="A19513">
        <v>37845</v>
      </c>
      <c r="B19513">
        <v>17</v>
      </c>
      <c r="C19513" s="1" t="s">
        <v>68</v>
      </c>
      <c r="D19513" s="1" t="s">
        <v>57</v>
      </c>
      <c r="E19513">
        <v>5</v>
      </c>
      <c r="F19513">
        <v>4</v>
      </c>
      <c r="G19513">
        <v>4210</v>
      </c>
      <c r="H19513">
        <v>111.2</v>
      </c>
      <c r="I19513">
        <v>65</v>
      </c>
      <c r="L19513">
        <v>250</v>
      </c>
      <c r="M19513" s="1" t="s">
        <v>69</v>
      </c>
      <c r="N19513">
        <v>265</v>
      </c>
      <c r="O19513">
        <v>3.5</v>
      </c>
      <c r="P19513" s="1" t="s">
        <v>59</v>
      </c>
      <c r="Q19513">
        <v>6</v>
      </c>
      <c r="R19513" s="1" t="s">
        <v>60</v>
      </c>
      <c r="S19513" s="1" t="s">
        <v>72</v>
      </c>
      <c r="T19513">
        <v>1</v>
      </c>
      <c r="U19513">
        <v>1</v>
      </c>
      <c r="V19513">
        <v>0</v>
      </c>
      <c r="W19513">
        <v>1</v>
      </c>
      <c r="X19513">
        <v>0</v>
      </c>
      <c r="Y19513">
        <v>1</v>
      </c>
      <c r="Z19513">
        <v>1</v>
      </c>
      <c r="AA19513">
        <v>1</v>
      </c>
      <c r="AB19513">
        <v>1</v>
      </c>
      <c r="AC19513">
        <v>0</v>
      </c>
      <c r="AD19513">
        <v>1</v>
      </c>
      <c r="AE19513">
        <v>0</v>
      </c>
      <c r="AF19513">
        <v>0</v>
      </c>
      <c r="AG19513">
        <v>1</v>
      </c>
      <c r="AH19513">
        <v>1</v>
      </c>
      <c r="AI19513">
        <v>1</v>
      </c>
      <c r="AJ19513">
        <v>0</v>
      </c>
      <c r="AK19513">
        <v>1</v>
      </c>
      <c r="AL19513">
        <v>50000</v>
      </c>
      <c r="AM19513">
        <v>4</v>
      </c>
      <c r="AN19513">
        <v>150000</v>
      </c>
      <c r="AO19513">
        <v>5</v>
      </c>
      <c r="AP19513">
        <v>70000</v>
      </c>
      <c r="AQ19513">
        <v>6</v>
      </c>
      <c r="AR19513">
        <v>38.6</v>
      </c>
      <c r="AS19513" s="1" t="s">
        <v>62</v>
      </c>
      <c r="AU19513">
        <v>6</v>
      </c>
      <c r="AV19513">
        <v>70000</v>
      </c>
      <c r="AW19513" s="1" t="s">
        <v>127</v>
      </c>
      <c r="AX19513">
        <v>2009</v>
      </c>
      <c r="AY19513" s="1" t="s">
        <v>76</v>
      </c>
      <c r="AZ19513">
        <v>245</v>
      </c>
      <c r="BA19513">
        <v>60</v>
      </c>
      <c r="BB19513" s="1" t="s">
        <v>102</v>
      </c>
      <c r="BC19513">
        <v>18</v>
      </c>
    </row>
    <row r="19514" spans="1:55" x14ac:dyDescent="0.25">
      <c r="A19514">
        <v>37590</v>
      </c>
      <c r="B19514">
        <v>15</v>
      </c>
      <c r="C19514" s="1" t="s">
        <v>68</v>
      </c>
      <c r="D19514" s="1" t="s">
        <v>67</v>
      </c>
      <c r="E19514">
        <v>5</v>
      </c>
      <c r="F19514">
        <v>4</v>
      </c>
      <c r="G19514">
        <v>4420</v>
      </c>
      <c r="H19514">
        <v>111.2</v>
      </c>
      <c r="I19514">
        <v>65.099999999999994</v>
      </c>
      <c r="L19514">
        <v>250</v>
      </c>
      <c r="M19514" s="1" t="s">
        <v>69</v>
      </c>
      <c r="N19514">
        <v>265</v>
      </c>
      <c r="O19514">
        <v>3.5</v>
      </c>
      <c r="P19514" s="1" t="s">
        <v>59</v>
      </c>
      <c r="Q19514">
        <v>6</v>
      </c>
      <c r="R19514" s="1" t="s">
        <v>60</v>
      </c>
      <c r="S19514" s="1" t="s">
        <v>61</v>
      </c>
      <c r="T19514">
        <v>1</v>
      </c>
      <c r="U19514">
        <v>1</v>
      </c>
      <c r="V19514">
        <v>0</v>
      </c>
      <c r="W19514">
        <v>1</v>
      </c>
      <c r="X19514">
        <v>0</v>
      </c>
      <c r="Y19514">
        <v>1</v>
      </c>
      <c r="Z19514">
        <v>1</v>
      </c>
      <c r="AA19514">
        <v>1</v>
      </c>
      <c r="AB19514">
        <v>1</v>
      </c>
      <c r="AC19514">
        <v>0</v>
      </c>
      <c r="AD19514">
        <v>1</v>
      </c>
      <c r="AE19514">
        <v>0</v>
      </c>
      <c r="AF19514">
        <v>0</v>
      </c>
      <c r="AG19514">
        <v>1</v>
      </c>
      <c r="AH19514">
        <v>1</v>
      </c>
      <c r="AI19514">
        <v>1</v>
      </c>
      <c r="AJ19514">
        <v>0</v>
      </c>
      <c r="AK19514">
        <v>1</v>
      </c>
      <c r="AL19514">
        <v>50000</v>
      </c>
      <c r="AM19514">
        <v>4</v>
      </c>
      <c r="AN19514">
        <v>150000</v>
      </c>
      <c r="AO19514">
        <v>5</v>
      </c>
      <c r="AP19514">
        <v>70000</v>
      </c>
      <c r="AQ19514">
        <v>6</v>
      </c>
      <c r="AR19514">
        <v>38.6</v>
      </c>
      <c r="AS19514" s="1" t="s">
        <v>62</v>
      </c>
      <c r="AU19514">
        <v>6</v>
      </c>
      <c r="AV19514">
        <v>70000</v>
      </c>
      <c r="AW19514" s="1" t="s">
        <v>127</v>
      </c>
      <c r="AX19514">
        <v>2008</v>
      </c>
      <c r="AY19514" s="1" t="s">
        <v>76</v>
      </c>
      <c r="AZ19514">
        <v>245</v>
      </c>
      <c r="BA19514">
        <v>60</v>
      </c>
      <c r="BB19514" s="1" t="s">
        <v>102</v>
      </c>
      <c r="BC19514">
        <v>18</v>
      </c>
    </row>
    <row r="19515" spans="1:55" x14ac:dyDescent="0.25">
      <c r="A19515">
        <v>35840</v>
      </c>
      <c r="B19515">
        <v>16</v>
      </c>
      <c r="C19515" s="1" t="s">
        <v>68</v>
      </c>
      <c r="D19515" s="1" t="s">
        <v>57</v>
      </c>
      <c r="E19515">
        <v>5</v>
      </c>
      <c r="F19515">
        <v>4</v>
      </c>
      <c r="G19515">
        <v>4191</v>
      </c>
      <c r="H19515">
        <v>111.2</v>
      </c>
      <c r="I19515">
        <v>65.099999999999994</v>
      </c>
      <c r="L19515">
        <v>250</v>
      </c>
      <c r="M19515" s="1" t="s">
        <v>69</v>
      </c>
      <c r="N19515">
        <v>265</v>
      </c>
      <c r="O19515">
        <v>3.5</v>
      </c>
      <c r="P19515" s="1" t="s">
        <v>59</v>
      </c>
      <c r="Q19515">
        <v>6</v>
      </c>
      <c r="R19515" s="1" t="s">
        <v>60</v>
      </c>
      <c r="S19515" s="1" t="s">
        <v>61</v>
      </c>
      <c r="T19515">
        <v>1</v>
      </c>
      <c r="U19515">
        <v>1</v>
      </c>
      <c r="V19515">
        <v>0</v>
      </c>
      <c r="W19515">
        <v>1</v>
      </c>
      <c r="X19515">
        <v>0</v>
      </c>
      <c r="Y19515">
        <v>1</v>
      </c>
      <c r="Z19515">
        <v>1</v>
      </c>
      <c r="AA19515">
        <v>1</v>
      </c>
      <c r="AB19515">
        <v>1</v>
      </c>
      <c r="AC19515">
        <v>0</v>
      </c>
      <c r="AD19515">
        <v>1</v>
      </c>
      <c r="AE19515">
        <v>0</v>
      </c>
      <c r="AF19515">
        <v>0</v>
      </c>
      <c r="AG19515">
        <v>1</v>
      </c>
      <c r="AH19515">
        <v>1</v>
      </c>
      <c r="AI19515">
        <v>1</v>
      </c>
      <c r="AJ19515">
        <v>0</v>
      </c>
      <c r="AK19515">
        <v>1</v>
      </c>
      <c r="AL19515">
        <v>50000</v>
      </c>
      <c r="AM19515">
        <v>4</v>
      </c>
      <c r="AN19515">
        <v>150000</v>
      </c>
      <c r="AO19515">
        <v>5</v>
      </c>
      <c r="AP19515">
        <v>70000</v>
      </c>
      <c r="AQ19515">
        <v>6</v>
      </c>
      <c r="AR19515">
        <v>38.6</v>
      </c>
      <c r="AS19515" s="1" t="s">
        <v>62</v>
      </c>
      <c r="AU19515">
        <v>6</v>
      </c>
      <c r="AV19515">
        <v>70000</v>
      </c>
      <c r="AW19515" s="1" t="s">
        <v>127</v>
      </c>
      <c r="AX19515">
        <v>2008</v>
      </c>
      <c r="AY19515" s="1" t="s">
        <v>76</v>
      </c>
      <c r="AZ19515">
        <v>245</v>
      </c>
      <c r="BA19515">
        <v>60</v>
      </c>
      <c r="BB19515" s="1" t="s">
        <v>102</v>
      </c>
      <c r="BC19515">
        <v>18</v>
      </c>
    </row>
    <row r="19516" spans="1:55" x14ac:dyDescent="0.25">
      <c r="A19516">
        <v>34120</v>
      </c>
      <c r="B19516">
        <v>18</v>
      </c>
      <c r="C19516" s="1" t="s">
        <v>68</v>
      </c>
      <c r="D19516" s="1" t="s">
        <v>57</v>
      </c>
      <c r="E19516">
        <v>5</v>
      </c>
      <c r="F19516">
        <v>4</v>
      </c>
      <c r="G19516">
        <v>4191</v>
      </c>
      <c r="H19516">
        <v>111.2</v>
      </c>
      <c r="I19516">
        <v>65.099999999999994</v>
      </c>
      <c r="L19516">
        <v>250</v>
      </c>
      <c r="M19516" s="1" t="s">
        <v>69</v>
      </c>
      <c r="N19516">
        <v>265</v>
      </c>
      <c r="O19516">
        <v>3.5</v>
      </c>
      <c r="P19516" s="1" t="s">
        <v>59</v>
      </c>
      <c r="Q19516">
        <v>6</v>
      </c>
      <c r="R19516" s="1" t="s">
        <v>72</v>
      </c>
      <c r="S19516" s="1" t="s">
        <v>61</v>
      </c>
      <c r="T19516">
        <v>1</v>
      </c>
      <c r="U19516">
        <v>1</v>
      </c>
      <c r="V19516">
        <v>0</v>
      </c>
      <c r="W19516">
        <v>1</v>
      </c>
      <c r="X19516">
        <v>0</v>
      </c>
      <c r="Y19516">
        <v>1</v>
      </c>
      <c r="Z19516">
        <v>1</v>
      </c>
      <c r="AA19516">
        <v>1</v>
      </c>
      <c r="AB19516">
        <v>1</v>
      </c>
      <c r="AC19516">
        <v>0</v>
      </c>
      <c r="AD19516">
        <v>1</v>
      </c>
      <c r="AE19516">
        <v>0</v>
      </c>
      <c r="AF19516">
        <v>0</v>
      </c>
      <c r="AG19516">
        <v>1</v>
      </c>
      <c r="AH19516">
        <v>0</v>
      </c>
      <c r="AI19516">
        <v>1</v>
      </c>
      <c r="AJ19516">
        <v>0</v>
      </c>
      <c r="AK19516">
        <v>1</v>
      </c>
      <c r="AL19516">
        <v>50000</v>
      </c>
      <c r="AM19516">
        <v>4</v>
      </c>
      <c r="AN19516">
        <v>150000</v>
      </c>
      <c r="AO19516">
        <v>5</v>
      </c>
      <c r="AP19516">
        <v>70000</v>
      </c>
      <c r="AQ19516">
        <v>6</v>
      </c>
      <c r="AR19516">
        <v>38.6</v>
      </c>
      <c r="AS19516" s="1" t="s">
        <v>62</v>
      </c>
      <c r="AU19516">
        <v>6</v>
      </c>
      <c r="AV19516">
        <v>70000</v>
      </c>
      <c r="AW19516" s="1" t="s">
        <v>127</v>
      </c>
      <c r="AX19516">
        <v>2007</v>
      </c>
      <c r="AY19516" s="1" t="s">
        <v>64</v>
      </c>
      <c r="AZ19516">
        <v>245</v>
      </c>
      <c r="BA19516">
        <v>60</v>
      </c>
      <c r="BB19516" s="1" t="s">
        <v>102</v>
      </c>
      <c r="BC19516">
        <v>18</v>
      </c>
    </row>
    <row r="19517" spans="1:55" x14ac:dyDescent="0.25">
      <c r="A19517">
        <v>40995</v>
      </c>
      <c r="B19517">
        <v>20</v>
      </c>
      <c r="C19517" s="1" t="s">
        <v>56</v>
      </c>
      <c r="D19517" s="1" t="s">
        <v>67</v>
      </c>
      <c r="E19517">
        <v>5</v>
      </c>
      <c r="F19517">
        <v>4</v>
      </c>
      <c r="G19517">
        <v>3900</v>
      </c>
      <c r="H19517">
        <v>112.2</v>
      </c>
      <c r="I19517">
        <v>62.3</v>
      </c>
      <c r="L19517">
        <v>275</v>
      </c>
      <c r="M19517" s="1" t="s">
        <v>58</v>
      </c>
      <c r="N19517">
        <v>245</v>
      </c>
      <c r="O19517">
        <v>2</v>
      </c>
      <c r="P19517" s="1" t="s">
        <v>59</v>
      </c>
      <c r="Q19517">
        <v>6</v>
      </c>
      <c r="R19517" s="1" t="s">
        <v>60</v>
      </c>
      <c r="S19517" s="1" t="s">
        <v>61</v>
      </c>
      <c r="T19517">
        <v>1</v>
      </c>
      <c r="U19517">
        <v>1</v>
      </c>
      <c r="V19517">
        <v>0</v>
      </c>
      <c r="W19517">
        <v>1</v>
      </c>
      <c r="X19517">
        <v>0</v>
      </c>
      <c r="Y19517">
        <v>1</v>
      </c>
      <c r="Z19517">
        <v>1</v>
      </c>
      <c r="AA19517">
        <v>1</v>
      </c>
      <c r="AB19517">
        <v>1</v>
      </c>
      <c r="AC19517">
        <v>1</v>
      </c>
      <c r="AD19517">
        <v>1</v>
      </c>
      <c r="AE19517">
        <v>0</v>
      </c>
      <c r="AF19517">
        <v>0</v>
      </c>
      <c r="AG19517">
        <v>0</v>
      </c>
      <c r="AH19517">
        <v>1</v>
      </c>
      <c r="AI19517">
        <v>1</v>
      </c>
      <c r="AJ19517">
        <v>1</v>
      </c>
      <c r="AK19517">
        <v>1</v>
      </c>
      <c r="AL19517">
        <v>50000</v>
      </c>
      <c r="AM19517">
        <v>4</v>
      </c>
      <c r="AN19517">
        <v>150000</v>
      </c>
      <c r="AO19517">
        <v>5</v>
      </c>
      <c r="AP19517">
        <v>70000</v>
      </c>
      <c r="AQ19517">
        <v>6</v>
      </c>
      <c r="AR19517">
        <v>38</v>
      </c>
      <c r="AS19517" s="1" t="s">
        <v>62</v>
      </c>
      <c r="AU19517">
        <v>20</v>
      </c>
      <c r="AV19517">
        <v>150000</v>
      </c>
      <c r="AW19517" s="1" t="s">
        <v>127</v>
      </c>
      <c r="AX19517">
        <v>2019</v>
      </c>
      <c r="AY19517" s="1" t="s">
        <v>76</v>
      </c>
      <c r="AZ19517">
        <v>245</v>
      </c>
      <c r="BA19517">
        <v>45</v>
      </c>
      <c r="BB19517" s="1" t="s">
        <v>66</v>
      </c>
      <c r="BC19517">
        <v>18</v>
      </c>
    </row>
    <row r="19518" spans="1:55" x14ac:dyDescent="0.25">
      <c r="A19518">
        <v>35995</v>
      </c>
      <c r="B19518">
        <v>20</v>
      </c>
      <c r="C19518" s="1" t="s">
        <v>56</v>
      </c>
      <c r="D19518" s="1" t="s">
        <v>57</v>
      </c>
      <c r="E19518">
        <v>5</v>
      </c>
      <c r="F19518">
        <v>4</v>
      </c>
      <c r="G19518">
        <v>3739</v>
      </c>
      <c r="H19518">
        <v>112.2</v>
      </c>
      <c r="I19518">
        <v>62.3</v>
      </c>
      <c r="L19518">
        <v>275</v>
      </c>
      <c r="M19518" s="1" t="s">
        <v>58</v>
      </c>
      <c r="N19518">
        <v>245</v>
      </c>
      <c r="O19518">
        <v>2</v>
      </c>
      <c r="P19518" s="1" t="s">
        <v>59</v>
      </c>
      <c r="Q19518">
        <v>6</v>
      </c>
      <c r="R19518" s="1" t="s">
        <v>60</v>
      </c>
      <c r="S19518" s="1" t="s">
        <v>61</v>
      </c>
      <c r="T19518">
        <v>1</v>
      </c>
      <c r="U19518">
        <v>1</v>
      </c>
      <c r="V19518">
        <v>0</v>
      </c>
      <c r="W19518">
        <v>1</v>
      </c>
      <c r="X19518">
        <v>0</v>
      </c>
      <c r="Y19518">
        <v>1</v>
      </c>
      <c r="Z19518">
        <v>1</v>
      </c>
      <c r="AA19518">
        <v>1</v>
      </c>
      <c r="AB19518">
        <v>1</v>
      </c>
      <c r="AC19518">
        <v>1</v>
      </c>
      <c r="AD19518">
        <v>1</v>
      </c>
      <c r="AE19518">
        <v>0</v>
      </c>
      <c r="AF19518">
        <v>0</v>
      </c>
      <c r="AG19518">
        <v>0</v>
      </c>
      <c r="AH19518">
        <v>1</v>
      </c>
      <c r="AI19518">
        <v>1</v>
      </c>
      <c r="AJ19518">
        <v>1</v>
      </c>
      <c r="AK19518">
        <v>1</v>
      </c>
      <c r="AL19518">
        <v>50000</v>
      </c>
      <c r="AM19518">
        <v>4</v>
      </c>
      <c r="AN19518">
        <v>150000</v>
      </c>
      <c r="AO19518">
        <v>5</v>
      </c>
      <c r="AP19518">
        <v>70000</v>
      </c>
      <c r="AQ19518">
        <v>6</v>
      </c>
      <c r="AR19518">
        <v>38</v>
      </c>
      <c r="AS19518" s="1" t="s">
        <v>62</v>
      </c>
      <c r="AU19518">
        <v>20</v>
      </c>
      <c r="AV19518">
        <v>150000</v>
      </c>
      <c r="AW19518" s="1" t="s">
        <v>127</v>
      </c>
      <c r="AX19518">
        <v>2019</v>
      </c>
      <c r="AY19518" s="1" t="s">
        <v>76</v>
      </c>
      <c r="AZ19518">
        <v>245</v>
      </c>
      <c r="BA19518">
        <v>45</v>
      </c>
      <c r="BB19518" s="1" t="s">
        <v>66</v>
      </c>
      <c r="BC19518">
        <v>18</v>
      </c>
    </row>
    <row r="19519" spans="1:55" x14ac:dyDescent="0.25">
      <c r="A19519">
        <v>44995</v>
      </c>
      <c r="B19519">
        <v>20</v>
      </c>
      <c r="C19519" s="1" t="s">
        <v>56</v>
      </c>
      <c r="D19519" s="1" t="s">
        <v>57</v>
      </c>
      <c r="E19519">
        <v>5</v>
      </c>
      <c r="F19519">
        <v>4</v>
      </c>
      <c r="G19519">
        <v>3739</v>
      </c>
      <c r="H19519">
        <v>112.2</v>
      </c>
      <c r="I19519">
        <v>62.3</v>
      </c>
      <c r="L19519">
        <v>275</v>
      </c>
      <c r="M19519" s="1" t="s">
        <v>58</v>
      </c>
      <c r="N19519">
        <v>245</v>
      </c>
      <c r="O19519">
        <v>2</v>
      </c>
      <c r="P19519" s="1" t="s">
        <v>59</v>
      </c>
      <c r="Q19519">
        <v>6</v>
      </c>
      <c r="R19519" s="1" t="s">
        <v>60</v>
      </c>
      <c r="S19519" s="1" t="s">
        <v>61</v>
      </c>
      <c r="T19519">
        <v>1</v>
      </c>
      <c r="U19519">
        <v>1</v>
      </c>
      <c r="V19519">
        <v>0</v>
      </c>
      <c r="W19519">
        <v>1</v>
      </c>
      <c r="X19519">
        <v>0</v>
      </c>
      <c r="Y19519">
        <v>1</v>
      </c>
      <c r="Z19519">
        <v>1</v>
      </c>
      <c r="AA19519">
        <v>1</v>
      </c>
      <c r="AB19519">
        <v>1</v>
      </c>
      <c r="AC19519">
        <v>1</v>
      </c>
      <c r="AD19519">
        <v>1</v>
      </c>
      <c r="AE19519">
        <v>0</v>
      </c>
      <c r="AF19519">
        <v>0</v>
      </c>
      <c r="AG19519">
        <v>0</v>
      </c>
      <c r="AH19519">
        <v>1</v>
      </c>
      <c r="AI19519">
        <v>1</v>
      </c>
      <c r="AJ19519">
        <v>1</v>
      </c>
      <c r="AK19519">
        <v>1</v>
      </c>
      <c r="AL19519">
        <v>50000</v>
      </c>
      <c r="AM19519">
        <v>4</v>
      </c>
      <c r="AN19519">
        <v>150000</v>
      </c>
      <c r="AO19519">
        <v>5</v>
      </c>
      <c r="AP19519">
        <v>70000</v>
      </c>
      <c r="AQ19519">
        <v>6</v>
      </c>
      <c r="AR19519">
        <v>38</v>
      </c>
      <c r="AS19519" s="1" t="s">
        <v>62</v>
      </c>
      <c r="AU19519">
        <v>20</v>
      </c>
      <c r="AV19519">
        <v>150000</v>
      </c>
      <c r="AW19519" s="1" t="s">
        <v>127</v>
      </c>
      <c r="AX19519">
        <v>2019</v>
      </c>
      <c r="AY19519" s="1" t="s">
        <v>76</v>
      </c>
      <c r="AZ19519">
        <v>245</v>
      </c>
      <c r="BA19519">
        <v>40</v>
      </c>
      <c r="BB19519" s="1" t="s">
        <v>66</v>
      </c>
      <c r="BC19519">
        <v>19</v>
      </c>
    </row>
    <row r="19520" spans="1:55" x14ac:dyDescent="0.25">
      <c r="A19520">
        <v>38995</v>
      </c>
      <c r="B19520">
        <v>20</v>
      </c>
      <c r="C19520" s="1" t="s">
        <v>56</v>
      </c>
      <c r="D19520" s="1" t="s">
        <v>57</v>
      </c>
      <c r="E19520">
        <v>5</v>
      </c>
      <c r="F19520">
        <v>4</v>
      </c>
      <c r="G19520">
        <v>3739</v>
      </c>
      <c r="H19520">
        <v>112.2</v>
      </c>
      <c r="I19520">
        <v>62.3</v>
      </c>
      <c r="L19520">
        <v>275</v>
      </c>
      <c r="M19520" s="1" t="s">
        <v>58</v>
      </c>
      <c r="N19520">
        <v>245</v>
      </c>
      <c r="O19520">
        <v>2</v>
      </c>
      <c r="P19520" s="1" t="s">
        <v>59</v>
      </c>
      <c r="Q19520">
        <v>6</v>
      </c>
      <c r="R19520" s="1" t="s">
        <v>60</v>
      </c>
      <c r="S19520" s="1" t="s">
        <v>61</v>
      </c>
      <c r="T19520">
        <v>1</v>
      </c>
      <c r="U19520">
        <v>1</v>
      </c>
      <c r="V19520">
        <v>0</v>
      </c>
      <c r="W19520">
        <v>1</v>
      </c>
      <c r="X19520">
        <v>0</v>
      </c>
      <c r="Y19520">
        <v>1</v>
      </c>
      <c r="Z19520">
        <v>1</v>
      </c>
      <c r="AA19520">
        <v>1</v>
      </c>
      <c r="AB19520">
        <v>1</v>
      </c>
      <c r="AC19520">
        <v>1</v>
      </c>
      <c r="AD19520">
        <v>1</v>
      </c>
      <c r="AE19520">
        <v>0</v>
      </c>
      <c r="AF19520">
        <v>0</v>
      </c>
      <c r="AG19520">
        <v>0</v>
      </c>
      <c r="AH19520">
        <v>1</v>
      </c>
      <c r="AI19520">
        <v>1</v>
      </c>
      <c r="AJ19520">
        <v>1</v>
      </c>
      <c r="AK19520">
        <v>1</v>
      </c>
      <c r="AL19520">
        <v>50000</v>
      </c>
      <c r="AM19520">
        <v>4</v>
      </c>
      <c r="AN19520">
        <v>150000</v>
      </c>
      <c r="AO19520">
        <v>5</v>
      </c>
      <c r="AP19520">
        <v>70000</v>
      </c>
      <c r="AQ19520">
        <v>6</v>
      </c>
      <c r="AR19520">
        <v>38</v>
      </c>
      <c r="AS19520" s="1" t="s">
        <v>62</v>
      </c>
      <c r="AU19520">
        <v>20</v>
      </c>
      <c r="AV19520">
        <v>150000</v>
      </c>
      <c r="AW19520" s="1" t="s">
        <v>127</v>
      </c>
      <c r="AX19520">
        <v>2019</v>
      </c>
      <c r="AY19520" s="1" t="s">
        <v>76</v>
      </c>
      <c r="AZ19520">
        <v>245</v>
      </c>
      <c r="BA19520">
        <v>45</v>
      </c>
      <c r="BB19520" s="1" t="s">
        <v>66</v>
      </c>
      <c r="BC19520">
        <v>18</v>
      </c>
    </row>
    <row r="19521" spans="1:55" x14ac:dyDescent="0.25">
      <c r="A19521">
        <v>35995</v>
      </c>
      <c r="B19521">
        <v>42</v>
      </c>
      <c r="C19521" s="1" t="s">
        <v>56</v>
      </c>
      <c r="D19521" s="1" t="s">
        <v>57</v>
      </c>
      <c r="E19521">
        <v>5</v>
      </c>
      <c r="F19521">
        <v>4</v>
      </c>
      <c r="G19521">
        <v>3871</v>
      </c>
      <c r="H19521">
        <v>112.2</v>
      </c>
      <c r="I19521">
        <v>62.3</v>
      </c>
      <c r="L19521">
        <v>129</v>
      </c>
      <c r="M19521" s="1" t="s">
        <v>69</v>
      </c>
      <c r="N19521">
        <v>188</v>
      </c>
      <c r="O19521">
        <v>2</v>
      </c>
      <c r="P19521" s="1" t="s">
        <v>77</v>
      </c>
      <c r="R19521" s="1" t="s">
        <v>60</v>
      </c>
      <c r="S19521" s="1" t="s">
        <v>61</v>
      </c>
      <c r="T19521">
        <v>1</v>
      </c>
      <c r="U19521">
        <v>1</v>
      </c>
      <c r="V19521">
        <v>0</v>
      </c>
      <c r="W19521">
        <v>1</v>
      </c>
      <c r="X19521">
        <v>0</v>
      </c>
      <c r="Y19521">
        <v>1</v>
      </c>
      <c r="Z19521">
        <v>1</v>
      </c>
      <c r="AA19521">
        <v>1</v>
      </c>
      <c r="AB19521">
        <v>1</v>
      </c>
      <c r="AC19521">
        <v>1</v>
      </c>
      <c r="AD19521">
        <v>1</v>
      </c>
      <c r="AE19521">
        <v>0</v>
      </c>
      <c r="AF19521">
        <v>0</v>
      </c>
      <c r="AG19521">
        <v>0</v>
      </c>
      <c r="AH19521">
        <v>1</v>
      </c>
      <c r="AI19521">
        <v>1</v>
      </c>
      <c r="AJ19521">
        <v>1</v>
      </c>
      <c r="AK19521">
        <v>1</v>
      </c>
      <c r="AL19521">
        <v>50000</v>
      </c>
      <c r="AM19521">
        <v>4</v>
      </c>
      <c r="AN19521">
        <v>150000</v>
      </c>
      <c r="AO19521">
        <v>5</v>
      </c>
      <c r="AP19521">
        <v>70000</v>
      </c>
      <c r="AQ19521">
        <v>6</v>
      </c>
      <c r="AR19521">
        <v>38</v>
      </c>
      <c r="AS19521" s="1" t="s">
        <v>62</v>
      </c>
      <c r="AU19521">
        <v>20</v>
      </c>
      <c r="AV19521">
        <v>150000</v>
      </c>
      <c r="AW19521" s="1" t="s">
        <v>127</v>
      </c>
      <c r="AX19521">
        <v>2019</v>
      </c>
      <c r="AY19521" s="1" t="s">
        <v>76</v>
      </c>
      <c r="AZ19521">
        <v>245</v>
      </c>
      <c r="BA19521">
        <v>45</v>
      </c>
      <c r="BB19521" s="1" t="s">
        <v>66</v>
      </c>
      <c r="BC19521">
        <v>18</v>
      </c>
    </row>
    <row r="19522" spans="1:55" x14ac:dyDescent="0.25">
      <c r="A19522">
        <v>44995</v>
      </c>
      <c r="B19522">
        <v>42</v>
      </c>
      <c r="C19522" s="1" t="s">
        <v>56</v>
      </c>
      <c r="D19522" s="1" t="s">
        <v>57</v>
      </c>
      <c r="E19522">
        <v>5</v>
      </c>
      <c r="F19522">
        <v>4</v>
      </c>
      <c r="G19522">
        <v>3871</v>
      </c>
      <c r="H19522">
        <v>112.2</v>
      </c>
      <c r="I19522">
        <v>62.3</v>
      </c>
      <c r="L19522">
        <v>129</v>
      </c>
      <c r="M19522" s="1" t="s">
        <v>69</v>
      </c>
      <c r="N19522">
        <v>188</v>
      </c>
      <c r="O19522">
        <v>2</v>
      </c>
      <c r="P19522" s="1" t="s">
        <v>77</v>
      </c>
      <c r="R19522" s="1" t="s">
        <v>60</v>
      </c>
      <c r="S19522" s="1" t="s">
        <v>61</v>
      </c>
      <c r="T19522">
        <v>1</v>
      </c>
      <c r="U19522">
        <v>1</v>
      </c>
      <c r="V19522">
        <v>0</v>
      </c>
      <c r="W19522">
        <v>1</v>
      </c>
      <c r="X19522">
        <v>0</v>
      </c>
      <c r="Y19522">
        <v>1</v>
      </c>
      <c r="Z19522">
        <v>1</v>
      </c>
      <c r="AA19522">
        <v>1</v>
      </c>
      <c r="AB19522">
        <v>1</v>
      </c>
      <c r="AC19522">
        <v>1</v>
      </c>
      <c r="AD19522">
        <v>1</v>
      </c>
      <c r="AE19522">
        <v>0</v>
      </c>
      <c r="AF19522">
        <v>0</v>
      </c>
      <c r="AG19522">
        <v>0</v>
      </c>
      <c r="AH19522">
        <v>1</v>
      </c>
      <c r="AI19522">
        <v>1</v>
      </c>
      <c r="AJ19522">
        <v>1</v>
      </c>
      <c r="AK19522">
        <v>1</v>
      </c>
      <c r="AL19522">
        <v>50000</v>
      </c>
      <c r="AM19522">
        <v>4</v>
      </c>
      <c r="AN19522">
        <v>150000</v>
      </c>
      <c r="AO19522">
        <v>5</v>
      </c>
      <c r="AP19522">
        <v>70000</v>
      </c>
      <c r="AQ19522">
        <v>6</v>
      </c>
      <c r="AR19522">
        <v>38</v>
      </c>
      <c r="AS19522" s="1" t="s">
        <v>62</v>
      </c>
      <c r="AU19522">
        <v>20</v>
      </c>
      <c r="AV19522">
        <v>150000</v>
      </c>
      <c r="AW19522" s="1" t="s">
        <v>127</v>
      </c>
      <c r="AX19522">
        <v>2019</v>
      </c>
      <c r="AY19522" s="1" t="s">
        <v>76</v>
      </c>
      <c r="AZ19522">
        <v>245</v>
      </c>
      <c r="BA19522">
        <v>40</v>
      </c>
      <c r="BB19522" s="1" t="s">
        <v>66</v>
      </c>
      <c r="BC19522">
        <v>19</v>
      </c>
    </row>
    <row r="19523" spans="1:55" x14ac:dyDescent="0.25">
      <c r="A19523">
        <v>38995</v>
      </c>
      <c r="B19523">
        <v>42</v>
      </c>
      <c r="C19523" s="1" t="s">
        <v>56</v>
      </c>
      <c r="D19523" s="1" t="s">
        <v>57</v>
      </c>
      <c r="E19523">
        <v>5</v>
      </c>
      <c r="F19523">
        <v>4</v>
      </c>
      <c r="G19523">
        <v>3871</v>
      </c>
      <c r="H19523">
        <v>112.2</v>
      </c>
      <c r="I19523">
        <v>62.3</v>
      </c>
      <c r="L19523">
        <v>129</v>
      </c>
      <c r="M19523" s="1" t="s">
        <v>69</v>
      </c>
      <c r="N19523">
        <v>188</v>
      </c>
      <c r="O19523">
        <v>2</v>
      </c>
      <c r="P19523" s="1" t="s">
        <v>77</v>
      </c>
      <c r="R19523" s="1" t="s">
        <v>60</v>
      </c>
      <c r="S19523" s="1" t="s">
        <v>61</v>
      </c>
      <c r="T19523">
        <v>1</v>
      </c>
      <c r="U19523">
        <v>1</v>
      </c>
      <c r="V19523">
        <v>0</v>
      </c>
      <c r="W19523">
        <v>1</v>
      </c>
      <c r="X19523">
        <v>0</v>
      </c>
      <c r="Y19523">
        <v>1</v>
      </c>
      <c r="Z19523">
        <v>1</v>
      </c>
      <c r="AA19523">
        <v>1</v>
      </c>
      <c r="AB19523">
        <v>1</v>
      </c>
      <c r="AC19523">
        <v>1</v>
      </c>
      <c r="AD19523">
        <v>1</v>
      </c>
      <c r="AE19523">
        <v>0</v>
      </c>
      <c r="AF19523">
        <v>0</v>
      </c>
      <c r="AG19523">
        <v>0</v>
      </c>
      <c r="AH19523">
        <v>1</v>
      </c>
      <c r="AI19523">
        <v>1</v>
      </c>
      <c r="AJ19523">
        <v>1</v>
      </c>
      <c r="AK19523">
        <v>1</v>
      </c>
      <c r="AL19523">
        <v>50000</v>
      </c>
      <c r="AM19523">
        <v>4</v>
      </c>
      <c r="AN19523">
        <v>150000</v>
      </c>
      <c r="AO19523">
        <v>5</v>
      </c>
      <c r="AP19523">
        <v>70000</v>
      </c>
      <c r="AQ19523">
        <v>6</v>
      </c>
      <c r="AR19523">
        <v>38</v>
      </c>
      <c r="AS19523" s="1" t="s">
        <v>62</v>
      </c>
      <c r="AU19523">
        <v>20</v>
      </c>
      <c r="AV19523">
        <v>150000</v>
      </c>
      <c r="AW19523" s="1" t="s">
        <v>127</v>
      </c>
      <c r="AX19523">
        <v>2019</v>
      </c>
      <c r="AY19523" s="1" t="s">
        <v>76</v>
      </c>
      <c r="AZ19523">
        <v>245</v>
      </c>
      <c r="BA19523">
        <v>45</v>
      </c>
      <c r="BB19523" s="1" t="s">
        <v>66</v>
      </c>
      <c r="BC19523">
        <v>18</v>
      </c>
    </row>
    <row r="19524" spans="1:55" x14ac:dyDescent="0.25">
      <c r="A19524">
        <v>37995</v>
      </c>
      <c r="B19524">
        <v>20</v>
      </c>
      <c r="C19524" s="1" t="s">
        <v>56</v>
      </c>
      <c r="D19524" s="1" t="s">
        <v>67</v>
      </c>
      <c r="E19524">
        <v>5</v>
      </c>
      <c r="F19524">
        <v>4</v>
      </c>
      <c r="G19524">
        <v>3900</v>
      </c>
      <c r="H19524">
        <v>112.2</v>
      </c>
      <c r="I19524">
        <v>62.3</v>
      </c>
      <c r="L19524">
        <v>275</v>
      </c>
      <c r="M19524" s="1" t="s">
        <v>58</v>
      </c>
      <c r="N19524">
        <v>245</v>
      </c>
      <c r="O19524">
        <v>2</v>
      </c>
      <c r="P19524" s="1" t="s">
        <v>59</v>
      </c>
      <c r="Q19524">
        <v>6</v>
      </c>
      <c r="R19524" s="1" t="s">
        <v>60</v>
      </c>
      <c r="S19524" s="1" t="s">
        <v>61</v>
      </c>
      <c r="T19524">
        <v>1</v>
      </c>
      <c r="U19524">
        <v>1</v>
      </c>
      <c r="V19524">
        <v>0</v>
      </c>
      <c r="W19524">
        <v>1</v>
      </c>
      <c r="X19524">
        <v>0</v>
      </c>
      <c r="Y19524">
        <v>1</v>
      </c>
      <c r="Z19524">
        <v>1</v>
      </c>
      <c r="AA19524">
        <v>1</v>
      </c>
      <c r="AB19524">
        <v>1</v>
      </c>
      <c r="AC19524">
        <v>1</v>
      </c>
      <c r="AD19524">
        <v>1</v>
      </c>
      <c r="AE19524">
        <v>0</v>
      </c>
      <c r="AF19524">
        <v>0</v>
      </c>
      <c r="AG19524">
        <v>0</v>
      </c>
      <c r="AH19524">
        <v>1</v>
      </c>
      <c r="AI19524">
        <v>1</v>
      </c>
      <c r="AJ19524">
        <v>1</v>
      </c>
      <c r="AK19524">
        <v>1</v>
      </c>
      <c r="AL19524">
        <v>50000</v>
      </c>
      <c r="AM19524">
        <v>4</v>
      </c>
      <c r="AN19524">
        <v>150000</v>
      </c>
      <c r="AO19524">
        <v>5</v>
      </c>
      <c r="AP19524">
        <v>70000</v>
      </c>
      <c r="AQ19524">
        <v>6</v>
      </c>
      <c r="AR19524">
        <v>38</v>
      </c>
      <c r="AS19524" s="1" t="s">
        <v>62</v>
      </c>
      <c r="AU19524">
        <v>20</v>
      </c>
      <c r="AV19524">
        <v>150000</v>
      </c>
      <c r="AW19524" s="1" t="s">
        <v>127</v>
      </c>
      <c r="AX19524">
        <v>2019</v>
      </c>
      <c r="AY19524" s="1" t="s">
        <v>76</v>
      </c>
      <c r="AZ19524">
        <v>245</v>
      </c>
      <c r="BA19524">
        <v>45</v>
      </c>
      <c r="BB19524" s="1" t="s">
        <v>66</v>
      </c>
      <c r="BC19524">
        <v>18</v>
      </c>
    </row>
    <row r="19525" spans="1:55" x14ac:dyDescent="0.25">
      <c r="A19525">
        <v>46995</v>
      </c>
      <c r="B19525">
        <v>20</v>
      </c>
      <c r="C19525" s="1" t="s">
        <v>56</v>
      </c>
      <c r="D19525" s="1" t="s">
        <v>67</v>
      </c>
      <c r="E19525">
        <v>5</v>
      </c>
      <c r="F19525">
        <v>4</v>
      </c>
      <c r="G19525">
        <v>3900</v>
      </c>
      <c r="H19525">
        <v>112.2</v>
      </c>
      <c r="I19525">
        <v>62.3</v>
      </c>
      <c r="L19525">
        <v>275</v>
      </c>
      <c r="M19525" s="1" t="s">
        <v>58</v>
      </c>
      <c r="N19525">
        <v>245</v>
      </c>
      <c r="O19525">
        <v>2</v>
      </c>
      <c r="P19525" s="1" t="s">
        <v>59</v>
      </c>
      <c r="Q19525">
        <v>6</v>
      </c>
      <c r="R19525" s="1" t="s">
        <v>60</v>
      </c>
      <c r="S19525" s="1" t="s">
        <v>61</v>
      </c>
      <c r="T19525">
        <v>1</v>
      </c>
      <c r="U19525">
        <v>1</v>
      </c>
      <c r="V19525">
        <v>0</v>
      </c>
      <c r="W19525">
        <v>1</v>
      </c>
      <c r="X19525">
        <v>0</v>
      </c>
      <c r="Y19525">
        <v>1</v>
      </c>
      <c r="Z19525">
        <v>1</v>
      </c>
      <c r="AA19525">
        <v>1</v>
      </c>
      <c r="AB19525">
        <v>1</v>
      </c>
      <c r="AC19525">
        <v>1</v>
      </c>
      <c r="AD19525">
        <v>1</v>
      </c>
      <c r="AE19525">
        <v>0</v>
      </c>
      <c r="AF19525">
        <v>0</v>
      </c>
      <c r="AG19525">
        <v>0</v>
      </c>
      <c r="AH19525">
        <v>1</v>
      </c>
      <c r="AI19525">
        <v>1</v>
      </c>
      <c r="AJ19525">
        <v>1</v>
      </c>
      <c r="AK19525">
        <v>1</v>
      </c>
      <c r="AL19525">
        <v>50000</v>
      </c>
      <c r="AM19525">
        <v>4</v>
      </c>
      <c r="AN19525">
        <v>150000</v>
      </c>
      <c r="AO19525">
        <v>5</v>
      </c>
      <c r="AP19525">
        <v>70000</v>
      </c>
      <c r="AQ19525">
        <v>6</v>
      </c>
      <c r="AR19525">
        <v>38</v>
      </c>
      <c r="AS19525" s="1" t="s">
        <v>62</v>
      </c>
      <c r="AU19525">
        <v>20</v>
      </c>
      <c r="AV19525">
        <v>150000</v>
      </c>
      <c r="AW19525" s="1" t="s">
        <v>127</v>
      </c>
      <c r="AX19525">
        <v>2019</v>
      </c>
      <c r="AY19525" s="1" t="s">
        <v>76</v>
      </c>
      <c r="AZ19525">
        <v>245</v>
      </c>
      <c r="BA19525">
        <v>40</v>
      </c>
      <c r="BB19525" s="1" t="s">
        <v>66</v>
      </c>
      <c r="BC19525">
        <v>19</v>
      </c>
    </row>
    <row r="19526" spans="1:55" x14ac:dyDescent="0.25">
      <c r="A19526">
        <v>49880</v>
      </c>
      <c r="B19526">
        <v>20</v>
      </c>
      <c r="C19526" s="1" t="s">
        <v>56</v>
      </c>
      <c r="D19526" s="1" t="s">
        <v>67</v>
      </c>
      <c r="E19526">
        <v>5</v>
      </c>
      <c r="F19526">
        <v>4</v>
      </c>
      <c r="G19526">
        <v>3900</v>
      </c>
      <c r="H19526">
        <v>112.2</v>
      </c>
      <c r="I19526">
        <v>62.3</v>
      </c>
      <c r="L19526">
        <v>275</v>
      </c>
      <c r="M19526" s="1" t="s">
        <v>58</v>
      </c>
      <c r="N19526">
        <v>245</v>
      </c>
      <c r="O19526">
        <v>2</v>
      </c>
      <c r="P19526" s="1" t="s">
        <v>59</v>
      </c>
      <c r="Q19526">
        <v>6</v>
      </c>
      <c r="R19526" s="1" t="s">
        <v>60</v>
      </c>
      <c r="S19526" s="1" t="s">
        <v>61</v>
      </c>
      <c r="T19526">
        <v>1</v>
      </c>
      <c r="U19526">
        <v>1</v>
      </c>
      <c r="V19526">
        <v>0</v>
      </c>
      <c r="W19526">
        <v>1</v>
      </c>
      <c r="X19526">
        <v>0</v>
      </c>
      <c r="Y19526">
        <v>1</v>
      </c>
      <c r="Z19526">
        <v>1</v>
      </c>
      <c r="AA19526">
        <v>1</v>
      </c>
      <c r="AB19526">
        <v>1</v>
      </c>
      <c r="AC19526">
        <v>1</v>
      </c>
      <c r="AD19526">
        <v>1</v>
      </c>
      <c r="AE19526">
        <v>0</v>
      </c>
      <c r="AF19526">
        <v>0</v>
      </c>
      <c r="AG19526">
        <v>0</v>
      </c>
      <c r="AH19526">
        <v>1</v>
      </c>
      <c r="AI19526">
        <v>1</v>
      </c>
      <c r="AJ19526">
        <v>1</v>
      </c>
      <c r="AK19526">
        <v>1</v>
      </c>
      <c r="AL19526">
        <v>50000</v>
      </c>
      <c r="AM19526">
        <v>4</v>
      </c>
      <c r="AN19526">
        <v>150000</v>
      </c>
      <c r="AO19526">
        <v>5</v>
      </c>
      <c r="AP19526">
        <v>70000</v>
      </c>
      <c r="AQ19526">
        <v>6</v>
      </c>
      <c r="AR19526">
        <v>38</v>
      </c>
      <c r="AS19526" s="1" t="s">
        <v>62</v>
      </c>
      <c r="AU19526">
        <v>20</v>
      </c>
      <c r="AV19526">
        <v>150000</v>
      </c>
      <c r="AW19526" s="1" t="s">
        <v>127</v>
      </c>
      <c r="AX19526">
        <v>2018</v>
      </c>
      <c r="AY19526" s="1" t="s">
        <v>76</v>
      </c>
      <c r="AZ19526">
        <v>245</v>
      </c>
      <c r="BA19526">
        <v>40</v>
      </c>
      <c r="BB19526" s="1" t="s">
        <v>66</v>
      </c>
      <c r="BC19526">
        <v>19</v>
      </c>
    </row>
    <row r="19527" spans="1:55" x14ac:dyDescent="0.25">
      <c r="A19527">
        <v>37355</v>
      </c>
      <c r="B19527">
        <v>21</v>
      </c>
      <c r="C19527" s="1" t="s">
        <v>56</v>
      </c>
      <c r="D19527" s="1" t="s">
        <v>57</v>
      </c>
      <c r="E19527">
        <v>5</v>
      </c>
      <c r="F19527">
        <v>4</v>
      </c>
      <c r="G19527">
        <v>3739</v>
      </c>
      <c r="H19527">
        <v>112.2</v>
      </c>
      <c r="I19527">
        <v>62.3</v>
      </c>
      <c r="L19527">
        <v>275</v>
      </c>
      <c r="M19527" s="1" t="s">
        <v>58</v>
      </c>
      <c r="N19527">
        <v>245</v>
      </c>
      <c r="O19527">
        <v>2</v>
      </c>
      <c r="P19527" s="1" t="s">
        <v>59</v>
      </c>
      <c r="Q19527">
        <v>6</v>
      </c>
      <c r="R19527" s="1" t="s">
        <v>60</v>
      </c>
      <c r="S19527" s="1" t="s">
        <v>61</v>
      </c>
      <c r="T19527">
        <v>1</v>
      </c>
      <c r="U19527">
        <v>1</v>
      </c>
      <c r="V19527">
        <v>0</v>
      </c>
      <c r="W19527">
        <v>1</v>
      </c>
      <c r="X19527">
        <v>0</v>
      </c>
      <c r="Y19527">
        <v>1</v>
      </c>
      <c r="Z19527">
        <v>1</v>
      </c>
      <c r="AA19527">
        <v>1</v>
      </c>
      <c r="AB19527">
        <v>1</v>
      </c>
      <c r="AC19527">
        <v>1</v>
      </c>
      <c r="AD19527">
        <v>1</v>
      </c>
      <c r="AE19527">
        <v>0</v>
      </c>
      <c r="AF19527">
        <v>0</v>
      </c>
      <c r="AG19527">
        <v>0</v>
      </c>
      <c r="AH19527">
        <v>1</v>
      </c>
      <c r="AI19527">
        <v>1</v>
      </c>
      <c r="AJ19527">
        <v>1</v>
      </c>
      <c r="AK19527">
        <v>1</v>
      </c>
      <c r="AL19527">
        <v>50000</v>
      </c>
      <c r="AM19527">
        <v>4</v>
      </c>
      <c r="AN19527">
        <v>150000</v>
      </c>
      <c r="AO19527">
        <v>5</v>
      </c>
      <c r="AP19527">
        <v>70000</v>
      </c>
      <c r="AQ19527">
        <v>6</v>
      </c>
      <c r="AR19527">
        <v>38</v>
      </c>
      <c r="AS19527" s="1" t="s">
        <v>62</v>
      </c>
      <c r="AU19527">
        <v>20</v>
      </c>
      <c r="AV19527">
        <v>150000</v>
      </c>
      <c r="AW19527" s="1" t="s">
        <v>127</v>
      </c>
      <c r="AX19527">
        <v>2018</v>
      </c>
      <c r="AY19527" s="1" t="s">
        <v>76</v>
      </c>
      <c r="AZ19527">
        <v>245</v>
      </c>
      <c r="BA19527">
        <v>45</v>
      </c>
      <c r="BB19527" s="1" t="s">
        <v>66</v>
      </c>
      <c r="BC19527">
        <v>18</v>
      </c>
    </row>
    <row r="19528" spans="1:55" x14ac:dyDescent="0.25">
      <c r="A19528">
        <v>40170</v>
      </c>
      <c r="B19528">
        <v>21</v>
      </c>
      <c r="C19528" s="1" t="s">
        <v>56</v>
      </c>
      <c r="D19528" s="1" t="s">
        <v>57</v>
      </c>
      <c r="E19528">
        <v>5</v>
      </c>
      <c r="F19528">
        <v>4</v>
      </c>
      <c r="G19528">
        <v>3739</v>
      </c>
      <c r="H19528">
        <v>112.2</v>
      </c>
      <c r="I19528">
        <v>62.3</v>
      </c>
      <c r="L19528">
        <v>275</v>
      </c>
      <c r="M19528" s="1" t="s">
        <v>58</v>
      </c>
      <c r="N19528">
        <v>245</v>
      </c>
      <c r="O19528">
        <v>2</v>
      </c>
      <c r="P19528" s="1" t="s">
        <v>59</v>
      </c>
      <c r="Q19528">
        <v>6</v>
      </c>
      <c r="R19528" s="1" t="s">
        <v>60</v>
      </c>
      <c r="S19528" s="1" t="s">
        <v>61</v>
      </c>
      <c r="T19528">
        <v>1</v>
      </c>
      <c r="U19528">
        <v>1</v>
      </c>
      <c r="V19528">
        <v>0</v>
      </c>
      <c r="W19528">
        <v>1</v>
      </c>
      <c r="X19528">
        <v>0</v>
      </c>
      <c r="Y19528">
        <v>1</v>
      </c>
      <c r="Z19528">
        <v>1</v>
      </c>
      <c r="AA19528">
        <v>1</v>
      </c>
      <c r="AB19528">
        <v>1</v>
      </c>
      <c r="AC19528">
        <v>1</v>
      </c>
      <c r="AD19528">
        <v>1</v>
      </c>
      <c r="AE19528">
        <v>0</v>
      </c>
      <c r="AF19528">
        <v>0</v>
      </c>
      <c r="AG19528">
        <v>0</v>
      </c>
      <c r="AH19528">
        <v>1</v>
      </c>
      <c r="AI19528">
        <v>1</v>
      </c>
      <c r="AJ19528">
        <v>1</v>
      </c>
      <c r="AK19528">
        <v>1</v>
      </c>
      <c r="AL19528">
        <v>50000</v>
      </c>
      <c r="AM19528">
        <v>4</v>
      </c>
      <c r="AN19528">
        <v>150000</v>
      </c>
      <c r="AO19528">
        <v>5</v>
      </c>
      <c r="AP19528">
        <v>70000</v>
      </c>
      <c r="AQ19528">
        <v>6</v>
      </c>
      <c r="AR19528">
        <v>38</v>
      </c>
      <c r="AS19528" s="1" t="s">
        <v>62</v>
      </c>
      <c r="AU19528">
        <v>20</v>
      </c>
      <c r="AV19528">
        <v>150000</v>
      </c>
      <c r="AW19528" s="1" t="s">
        <v>127</v>
      </c>
      <c r="AX19528">
        <v>2018</v>
      </c>
      <c r="AY19528" s="1" t="s">
        <v>76</v>
      </c>
      <c r="AZ19528">
        <v>245</v>
      </c>
      <c r="BA19528">
        <v>40</v>
      </c>
      <c r="BB19528" s="1" t="s">
        <v>66</v>
      </c>
      <c r="BC19528">
        <v>19</v>
      </c>
    </row>
    <row r="19529" spans="1:55" x14ac:dyDescent="0.25">
      <c r="A19529">
        <v>35605</v>
      </c>
      <c r="B19529">
        <v>21</v>
      </c>
      <c r="C19529" s="1" t="s">
        <v>56</v>
      </c>
      <c r="D19529" s="1" t="s">
        <v>57</v>
      </c>
      <c r="E19529">
        <v>5</v>
      </c>
      <c r="F19529">
        <v>4</v>
      </c>
      <c r="G19529">
        <v>3739</v>
      </c>
      <c r="H19529">
        <v>112.2</v>
      </c>
      <c r="I19529">
        <v>62.3</v>
      </c>
      <c r="L19529">
        <v>275</v>
      </c>
      <c r="M19529" s="1" t="s">
        <v>58</v>
      </c>
      <c r="N19529">
        <v>245</v>
      </c>
      <c r="O19529">
        <v>2</v>
      </c>
      <c r="P19529" s="1" t="s">
        <v>59</v>
      </c>
      <c r="Q19529">
        <v>6</v>
      </c>
      <c r="R19529" s="1" t="s">
        <v>60</v>
      </c>
      <c r="S19529" s="1" t="s">
        <v>61</v>
      </c>
      <c r="T19529">
        <v>1</v>
      </c>
      <c r="U19529">
        <v>1</v>
      </c>
      <c r="V19529">
        <v>0</v>
      </c>
      <c r="W19529">
        <v>1</v>
      </c>
      <c r="X19529">
        <v>0</v>
      </c>
      <c r="Y19529">
        <v>1</v>
      </c>
      <c r="Z19529">
        <v>1</v>
      </c>
      <c r="AA19529">
        <v>1</v>
      </c>
      <c r="AB19529">
        <v>1</v>
      </c>
      <c r="AC19529">
        <v>1</v>
      </c>
      <c r="AD19529">
        <v>1</v>
      </c>
      <c r="AE19529">
        <v>0</v>
      </c>
      <c r="AF19529">
        <v>0</v>
      </c>
      <c r="AG19529">
        <v>0</v>
      </c>
      <c r="AH19529">
        <v>1</v>
      </c>
      <c r="AI19529">
        <v>1</v>
      </c>
      <c r="AJ19529">
        <v>1</v>
      </c>
      <c r="AK19529">
        <v>1</v>
      </c>
      <c r="AL19529">
        <v>50000</v>
      </c>
      <c r="AM19529">
        <v>4</v>
      </c>
      <c r="AN19529">
        <v>150000</v>
      </c>
      <c r="AO19529">
        <v>5</v>
      </c>
      <c r="AP19529">
        <v>70000</v>
      </c>
      <c r="AQ19529">
        <v>6</v>
      </c>
      <c r="AR19529">
        <v>38</v>
      </c>
      <c r="AS19529" s="1" t="s">
        <v>62</v>
      </c>
      <c r="AU19529">
        <v>20</v>
      </c>
      <c r="AV19529">
        <v>150000</v>
      </c>
      <c r="AW19529" s="1" t="s">
        <v>127</v>
      </c>
      <c r="AX19529">
        <v>2018</v>
      </c>
      <c r="AY19529" s="1" t="s">
        <v>76</v>
      </c>
      <c r="AZ19529">
        <v>245</v>
      </c>
      <c r="BA19529">
        <v>45</v>
      </c>
      <c r="BB19529" s="1" t="s">
        <v>66</v>
      </c>
      <c r="BC19529">
        <v>18</v>
      </c>
    </row>
    <row r="19530" spans="1:55" x14ac:dyDescent="0.25">
      <c r="A19530">
        <v>37355</v>
      </c>
      <c r="B19530">
        <v>41</v>
      </c>
      <c r="C19530" s="1" t="s">
        <v>56</v>
      </c>
      <c r="D19530" s="1" t="s">
        <v>57</v>
      </c>
      <c r="E19530">
        <v>5</v>
      </c>
      <c r="F19530">
        <v>4</v>
      </c>
      <c r="G19530">
        <v>3871</v>
      </c>
      <c r="H19530">
        <v>112.2</v>
      </c>
      <c r="I19530">
        <v>62.3</v>
      </c>
      <c r="L19530">
        <v>129</v>
      </c>
      <c r="M19530" s="1" t="s">
        <v>69</v>
      </c>
      <c r="N19530">
        <v>188</v>
      </c>
      <c r="O19530">
        <v>2</v>
      </c>
      <c r="P19530" s="1" t="s">
        <v>77</v>
      </c>
      <c r="R19530" s="1" t="s">
        <v>60</v>
      </c>
      <c r="S19530" s="1" t="s">
        <v>61</v>
      </c>
      <c r="T19530">
        <v>1</v>
      </c>
      <c r="U19530">
        <v>1</v>
      </c>
      <c r="V19530">
        <v>0</v>
      </c>
      <c r="W19530">
        <v>1</v>
      </c>
      <c r="X19530">
        <v>0</v>
      </c>
      <c r="Y19530">
        <v>1</v>
      </c>
      <c r="Z19530">
        <v>1</v>
      </c>
      <c r="AA19530">
        <v>1</v>
      </c>
      <c r="AB19530">
        <v>1</v>
      </c>
      <c r="AC19530">
        <v>1</v>
      </c>
      <c r="AD19530">
        <v>1</v>
      </c>
      <c r="AE19530">
        <v>0</v>
      </c>
      <c r="AF19530">
        <v>0</v>
      </c>
      <c r="AG19530">
        <v>0</v>
      </c>
      <c r="AH19530">
        <v>1</v>
      </c>
      <c r="AI19530">
        <v>1</v>
      </c>
      <c r="AJ19530">
        <v>1</v>
      </c>
      <c r="AK19530">
        <v>1</v>
      </c>
      <c r="AL19530">
        <v>50000</v>
      </c>
      <c r="AM19530">
        <v>4</v>
      </c>
      <c r="AN19530">
        <v>150000</v>
      </c>
      <c r="AO19530">
        <v>5</v>
      </c>
      <c r="AP19530">
        <v>70000</v>
      </c>
      <c r="AQ19530">
        <v>6</v>
      </c>
      <c r="AR19530">
        <v>38</v>
      </c>
      <c r="AS19530" s="1" t="s">
        <v>62</v>
      </c>
      <c r="AU19530">
        <v>20</v>
      </c>
      <c r="AV19530">
        <v>150000</v>
      </c>
      <c r="AW19530" s="1" t="s">
        <v>127</v>
      </c>
      <c r="AX19530">
        <v>2018</v>
      </c>
      <c r="AY19530" s="1" t="s">
        <v>76</v>
      </c>
      <c r="AZ19530">
        <v>245</v>
      </c>
      <c r="BA19530">
        <v>45</v>
      </c>
      <c r="BB19530" s="1" t="s">
        <v>66</v>
      </c>
      <c r="BC19530">
        <v>18</v>
      </c>
    </row>
    <row r="19531" spans="1:55" x14ac:dyDescent="0.25">
      <c r="A19531">
        <v>40170</v>
      </c>
      <c r="B19531">
        <v>41</v>
      </c>
      <c r="C19531" s="1" t="s">
        <v>56</v>
      </c>
      <c r="D19531" s="1" t="s">
        <v>57</v>
      </c>
      <c r="E19531">
        <v>5</v>
      </c>
      <c r="F19531">
        <v>4</v>
      </c>
      <c r="G19531">
        <v>3871</v>
      </c>
      <c r="H19531">
        <v>112.2</v>
      </c>
      <c r="I19531">
        <v>62.3</v>
      </c>
      <c r="L19531">
        <v>129</v>
      </c>
      <c r="M19531" s="1" t="s">
        <v>69</v>
      </c>
      <c r="N19531">
        <v>188</v>
      </c>
      <c r="O19531">
        <v>2</v>
      </c>
      <c r="P19531" s="1" t="s">
        <v>77</v>
      </c>
      <c r="R19531" s="1" t="s">
        <v>60</v>
      </c>
      <c r="S19531" s="1" t="s">
        <v>61</v>
      </c>
      <c r="T19531">
        <v>1</v>
      </c>
      <c r="U19531">
        <v>1</v>
      </c>
      <c r="V19531">
        <v>0</v>
      </c>
      <c r="W19531">
        <v>1</v>
      </c>
      <c r="X19531">
        <v>0</v>
      </c>
      <c r="Y19531">
        <v>1</v>
      </c>
      <c r="Z19531">
        <v>1</v>
      </c>
      <c r="AA19531">
        <v>1</v>
      </c>
      <c r="AB19531">
        <v>1</v>
      </c>
      <c r="AC19531">
        <v>1</v>
      </c>
      <c r="AD19531">
        <v>1</v>
      </c>
      <c r="AE19531">
        <v>0</v>
      </c>
      <c r="AF19531">
        <v>0</v>
      </c>
      <c r="AG19531">
        <v>0</v>
      </c>
      <c r="AH19531">
        <v>1</v>
      </c>
      <c r="AI19531">
        <v>1</v>
      </c>
      <c r="AJ19531">
        <v>1</v>
      </c>
      <c r="AK19531">
        <v>1</v>
      </c>
      <c r="AL19531">
        <v>50000</v>
      </c>
      <c r="AM19531">
        <v>4</v>
      </c>
      <c r="AN19531">
        <v>150000</v>
      </c>
      <c r="AO19531">
        <v>5</v>
      </c>
      <c r="AP19531">
        <v>70000</v>
      </c>
      <c r="AQ19531">
        <v>6</v>
      </c>
      <c r="AR19531">
        <v>38</v>
      </c>
      <c r="AS19531" s="1" t="s">
        <v>62</v>
      </c>
      <c r="AU19531">
        <v>20</v>
      </c>
      <c r="AV19531">
        <v>150000</v>
      </c>
      <c r="AW19531" s="1" t="s">
        <v>127</v>
      </c>
      <c r="AX19531">
        <v>2018</v>
      </c>
      <c r="AY19531" s="1" t="s">
        <v>76</v>
      </c>
      <c r="AZ19531">
        <v>245</v>
      </c>
      <c r="BA19531">
        <v>40</v>
      </c>
      <c r="BB19531" s="1" t="s">
        <v>66</v>
      </c>
      <c r="BC19531">
        <v>19</v>
      </c>
    </row>
    <row r="19532" spans="1:55" x14ac:dyDescent="0.25">
      <c r="A19532">
        <v>35605</v>
      </c>
      <c r="B19532">
        <v>41</v>
      </c>
      <c r="C19532" s="1" t="s">
        <v>56</v>
      </c>
      <c r="D19532" s="1" t="s">
        <v>57</v>
      </c>
      <c r="E19532">
        <v>5</v>
      </c>
      <c r="F19532">
        <v>4</v>
      </c>
      <c r="G19532">
        <v>3871</v>
      </c>
      <c r="H19532">
        <v>112.2</v>
      </c>
      <c r="I19532">
        <v>62.3</v>
      </c>
      <c r="L19532">
        <v>129</v>
      </c>
      <c r="M19532" s="1" t="s">
        <v>69</v>
      </c>
      <c r="N19532">
        <v>188</v>
      </c>
      <c r="O19532">
        <v>2</v>
      </c>
      <c r="P19532" s="1" t="s">
        <v>77</v>
      </c>
      <c r="R19532" s="1" t="s">
        <v>60</v>
      </c>
      <c r="S19532" s="1" t="s">
        <v>61</v>
      </c>
      <c r="T19532">
        <v>1</v>
      </c>
      <c r="U19532">
        <v>1</v>
      </c>
      <c r="V19532">
        <v>0</v>
      </c>
      <c r="W19532">
        <v>1</v>
      </c>
      <c r="X19532">
        <v>0</v>
      </c>
      <c r="Y19532">
        <v>1</v>
      </c>
      <c r="Z19532">
        <v>1</v>
      </c>
      <c r="AA19532">
        <v>1</v>
      </c>
      <c r="AB19532">
        <v>1</v>
      </c>
      <c r="AC19532">
        <v>1</v>
      </c>
      <c r="AD19532">
        <v>1</v>
      </c>
      <c r="AE19532">
        <v>0</v>
      </c>
      <c r="AF19532">
        <v>0</v>
      </c>
      <c r="AG19532">
        <v>0</v>
      </c>
      <c r="AH19532">
        <v>1</v>
      </c>
      <c r="AI19532">
        <v>1</v>
      </c>
      <c r="AJ19532">
        <v>1</v>
      </c>
      <c r="AK19532">
        <v>1</v>
      </c>
      <c r="AL19532">
        <v>50000</v>
      </c>
      <c r="AM19532">
        <v>4</v>
      </c>
      <c r="AN19532">
        <v>150000</v>
      </c>
      <c r="AO19532">
        <v>5</v>
      </c>
      <c r="AP19532">
        <v>70000</v>
      </c>
      <c r="AQ19532">
        <v>6</v>
      </c>
      <c r="AR19532">
        <v>38</v>
      </c>
      <c r="AS19532" s="1" t="s">
        <v>62</v>
      </c>
      <c r="AU19532">
        <v>20</v>
      </c>
      <c r="AV19532">
        <v>150000</v>
      </c>
      <c r="AW19532" s="1" t="s">
        <v>127</v>
      </c>
      <c r="AX19532">
        <v>2018</v>
      </c>
      <c r="AY19532" s="1" t="s">
        <v>76</v>
      </c>
      <c r="AZ19532">
        <v>245</v>
      </c>
      <c r="BA19532">
        <v>45</v>
      </c>
      <c r="BB19532" s="1" t="s">
        <v>66</v>
      </c>
      <c r="BC19532">
        <v>18</v>
      </c>
    </row>
    <row r="19533" spans="1:55" x14ac:dyDescent="0.25">
      <c r="A19533">
        <v>47990</v>
      </c>
      <c r="B19533">
        <v>41</v>
      </c>
      <c r="C19533" s="1" t="s">
        <v>56</v>
      </c>
      <c r="D19533" s="1" t="s">
        <v>57</v>
      </c>
      <c r="E19533">
        <v>5</v>
      </c>
      <c r="F19533">
        <v>4</v>
      </c>
      <c r="G19533">
        <v>3871</v>
      </c>
      <c r="H19533">
        <v>112.2</v>
      </c>
      <c r="I19533">
        <v>62.3</v>
      </c>
      <c r="L19533">
        <v>129</v>
      </c>
      <c r="M19533" s="1" t="s">
        <v>69</v>
      </c>
      <c r="N19533">
        <v>188</v>
      </c>
      <c r="O19533">
        <v>2</v>
      </c>
      <c r="P19533" s="1" t="s">
        <v>77</v>
      </c>
      <c r="R19533" s="1" t="s">
        <v>60</v>
      </c>
      <c r="S19533" s="1" t="s">
        <v>61</v>
      </c>
      <c r="T19533">
        <v>1</v>
      </c>
      <c r="U19533">
        <v>1</v>
      </c>
      <c r="V19533">
        <v>0</v>
      </c>
      <c r="W19533">
        <v>1</v>
      </c>
      <c r="X19533">
        <v>0</v>
      </c>
      <c r="Y19533">
        <v>1</v>
      </c>
      <c r="Z19533">
        <v>1</v>
      </c>
      <c r="AA19533">
        <v>1</v>
      </c>
      <c r="AB19533">
        <v>1</v>
      </c>
      <c r="AC19533">
        <v>1</v>
      </c>
      <c r="AD19533">
        <v>1</v>
      </c>
      <c r="AE19533">
        <v>0</v>
      </c>
      <c r="AF19533">
        <v>0</v>
      </c>
      <c r="AG19533">
        <v>0</v>
      </c>
      <c r="AH19533">
        <v>1</v>
      </c>
      <c r="AI19533">
        <v>1</v>
      </c>
      <c r="AJ19533">
        <v>1</v>
      </c>
      <c r="AK19533">
        <v>1</v>
      </c>
      <c r="AL19533">
        <v>50000</v>
      </c>
      <c r="AM19533">
        <v>4</v>
      </c>
      <c r="AN19533">
        <v>150000</v>
      </c>
      <c r="AO19533">
        <v>5</v>
      </c>
      <c r="AP19533">
        <v>70000</v>
      </c>
      <c r="AQ19533">
        <v>6</v>
      </c>
      <c r="AR19533">
        <v>38</v>
      </c>
      <c r="AS19533" s="1" t="s">
        <v>62</v>
      </c>
      <c r="AU19533">
        <v>20</v>
      </c>
      <c r="AV19533">
        <v>150000</v>
      </c>
      <c r="AW19533" s="1" t="s">
        <v>127</v>
      </c>
      <c r="AX19533">
        <v>2018</v>
      </c>
      <c r="AY19533" s="1" t="s">
        <v>76</v>
      </c>
      <c r="AZ19533">
        <v>245</v>
      </c>
      <c r="BA19533">
        <v>40</v>
      </c>
      <c r="BB19533" s="1" t="s">
        <v>66</v>
      </c>
      <c r="BC19533">
        <v>19</v>
      </c>
    </row>
    <row r="19534" spans="1:55" x14ac:dyDescent="0.25">
      <c r="A19534">
        <v>47990</v>
      </c>
      <c r="B19534">
        <v>21</v>
      </c>
      <c r="C19534" s="1" t="s">
        <v>56</v>
      </c>
      <c r="D19534" s="1" t="s">
        <v>57</v>
      </c>
      <c r="E19534">
        <v>5</v>
      </c>
      <c r="F19534">
        <v>4</v>
      </c>
      <c r="G19534">
        <v>3739</v>
      </c>
      <c r="H19534">
        <v>112.2</v>
      </c>
      <c r="I19534">
        <v>62.3</v>
      </c>
      <c r="L19534">
        <v>275</v>
      </c>
      <c r="M19534" s="1" t="s">
        <v>58</v>
      </c>
      <c r="N19534">
        <v>245</v>
      </c>
      <c r="O19534">
        <v>2</v>
      </c>
      <c r="P19534" s="1" t="s">
        <v>59</v>
      </c>
      <c r="Q19534">
        <v>6</v>
      </c>
      <c r="R19534" s="1" t="s">
        <v>60</v>
      </c>
      <c r="S19534" s="1" t="s">
        <v>61</v>
      </c>
      <c r="T19534">
        <v>1</v>
      </c>
      <c r="U19534">
        <v>1</v>
      </c>
      <c r="V19534">
        <v>0</v>
      </c>
      <c r="W19534">
        <v>1</v>
      </c>
      <c r="X19534">
        <v>0</v>
      </c>
      <c r="Y19534">
        <v>1</v>
      </c>
      <c r="Z19534">
        <v>1</v>
      </c>
      <c r="AA19534">
        <v>1</v>
      </c>
      <c r="AB19534">
        <v>1</v>
      </c>
      <c r="AC19534">
        <v>1</v>
      </c>
      <c r="AD19534">
        <v>1</v>
      </c>
      <c r="AE19534">
        <v>0</v>
      </c>
      <c r="AF19534">
        <v>0</v>
      </c>
      <c r="AG19534">
        <v>0</v>
      </c>
      <c r="AH19534">
        <v>1</v>
      </c>
      <c r="AI19534">
        <v>1</v>
      </c>
      <c r="AJ19534">
        <v>1</v>
      </c>
      <c r="AK19534">
        <v>1</v>
      </c>
      <c r="AL19534">
        <v>50000</v>
      </c>
      <c r="AM19534">
        <v>4</v>
      </c>
      <c r="AN19534">
        <v>150000</v>
      </c>
      <c r="AO19534">
        <v>5</v>
      </c>
      <c r="AP19534">
        <v>70000</v>
      </c>
      <c r="AQ19534">
        <v>6</v>
      </c>
      <c r="AR19534">
        <v>38</v>
      </c>
      <c r="AS19534" s="1" t="s">
        <v>62</v>
      </c>
      <c r="AU19534">
        <v>20</v>
      </c>
      <c r="AV19534">
        <v>150000</v>
      </c>
      <c r="AW19534" s="1" t="s">
        <v>127</v>
      </c>
      <c r="AX19534">
        <v>2018</v>
      </c>
      <c r="AY19534" s="1" t="s">
        <v>76</v>
      </c>
      <c r="AZ19534">
        <v>245</v>
      </c>
      <c r="BA19534">
        <v>40</v>
      </c>
      <c r="BB19534" s="1" t="s">
        <v>66</v>
      </c>
      <c r="BC19534">
        <v>19</v>
      </c>
    </row>
    <row r="19535" spans="1:55" x14ac:dyDescent="0.25">
      <c r="A19535">
        <v>39245</v>
      </c>
      <c r="B19535">
        <v>20</v>
      </c>
      <c r="C19535" s="1" t="s">
        <v>56</v>
      </c>
      <c r="D19535" s="1" t="s">
        <v>67</v>
      </c>
      <c r="E19535">
        <v>5</v>
      </c>
      <c r="F19535">
        <v>4</v>
      </c>
      <c r="G19535">
        <v>3900</v>
      </c>
      <c r="H19535">
        <v>112.2</v>
      </c>
      <c r="I19535">
        <v>62.3</v>
      </c>
      <c r="L19535">
        <v>275</v>
      </c>
      <c r="M19535" s="1" t="s">
        <v>58</v>
      </c>
      <c r="N19535">
        <v>245</v>
      </c>
      <c r="O19535">
        <v>2</v>
      </c>
      <c r="P19535" s="1" t="s">
        <v>59</v>
      </c>
      <c r="Q19535">
        <v>6</v>
      </c>
      <c r="R19535" s="1" t="s">
        <v>60</v>
      </c>
      <c r="S19535" s="1" t="s">
        <v>61</v>
      </c>
      <c r="T19535">
        <v>1</v>
      </c>
      <c r="U19535">
        <v>1</v>
      </c>
      <c r="V19535">
        <v>0</v>
      </c>
      <c r="W19535">
        <v>1</v>
      </c>
      <c r="X19535">
        <v>0</v>
      </c>
      <c r="Y19535">
        <v>1</v>
      </c>
      <c r="Z19535">
        <v>1</v>
      </c>
      <c r="AA19535">
        <v>1</v>
      </c>
      <c r="AB19535">
        <v>1</v>
      </c>
      <c r="AC19535">
        <v>1</v>
      </c>
      <c r="AD19535">
        <v>1</v>
      </c>
      <c r="AE19535">
        <v>0</v>
      </c>
      <c r="AF19535">
        <v>0</v>
      </c>
      <c r="AG19535">
        <v>0</v>
      </c>
      <c r="AH19535">
        <v>1</v>
      </c>
      <c r="AI19535">
        <v>1</v>
      </c>
      <c r="AJ19535">
        <v>1</v>
      </c>
      <c r="AK19535">
        <v>1</v>
      </c>
      <c r="AL19535">
        <v>50000</v>
      </c>
      <c r="AM19535">
        <v>4</v>
      </c>
      <c r="AN19535">
        <v>150000</v>
      </c>
      <c r="AO19535">
        <v>5</v>
      </c>
      <c r="AP19535">
        <v>70000</v>
      </c>
      <c r="AQ19535">
        <v>6</v>
      </c>
      <c r="AR19535">
        <v>38</v>
      </c>
      <c r="AS19535" s="1" t="s">
        <v>62</v>
      </c>
      <c r="AU19535">
        <v>20</v>
      </c>
      <c r="AV19535">
        <v>150000</v>
      </c>
      <c r="AW19535" s="1" t="s">
        <v>127</v>
      </c>
      <c r="AX19535">
        <v>2018</v>
      </c>
      <c r="AY19535" s="1" t="s">
        <v>76</v>
      </c>
      <c r="AZ19535">
        <v>245</v>
      </c>
      <c r="BA19535">
        <v>45</v>
      </c>
      <c r="BB19535" s="1" t="s">
        <v>66</v>
      </c>
      <c r="BC19535">
        <v>18</v>
      </c>
    </row>
    <row r="19536" spans="1:55" x14ac:dyDescent="0.25">
      <c r="A19536">
        <v>42060</v>
      </c>
      <c r="B19536">
        <v>20</v>
      </c>
      <c r="C19536" s="1" t="s">
        <v>56</v>
      </c>
      <c r="D19536" s="1" t="s">
        <v>67</v>
      </c>
      <c r="E19536">
        <v>5</v>
      </c>
      <c r="F19536">
        <v>4</v>
      </c>
      <c r="G19536">
        <v>3900</v>
      </c>
      <c r="H19536">
        <v>112.2</v>
      </c>
      <c r="I19536">
        <v>62.3</v>
      </c>
      <c r="L19536">
        <v>275</v>
      </c>
      <c r="M19536" s="1" t="s">
        <v>58</v>
      </c>
      <c r="N19536">
        <v>245</v>
      </c>
      <c r="O19536">
        <v>2</v>
      </c>
      <c r="P19536" s="1" t="s">
        <v>59</v>
      </c>
      <c r="Q19536">
        <v>6</v>
      </c>
      <c r="R19536" s="1" t="s">
        <v>60</v>
      </c>
      <c r="S19536" s="1" t="s">
        <v>61</v>
      </c>
      <c r="T19536">
        <v>1</v>
      </c>
      <c r="U19536">
        <v>1</v>
      </c>
      <c r="V19536">
        <v>0</v>
      </c>
      <c r="W19536">
        <v>1</v>
      </c>
      <c r="X19536">
        <v>0</v>
      </c>
      <c r="Y19536">
        <v>1</v>
      </c>
      <c r="Z19536">
        <v>1</v>
      </c>
      <c r="AA19536">
        <v>1</v>
      </c>
      <c r="AB19536">
        <v>1</v>
      </c>
      <c r="AC19536">
        <v>1</v>
      </c>
      <c r="AD19536">
        <v>1</v>
      </c>
      <c r="AE19536">
        <v>0</v>
      </c>
      <c r="AF19536">
        <v>0</v>
      </c>
      <c r="AG19536">
        <v>0</v>
      </c>
      <c r="AH19536">
        <v>1</v>
      </c>
      <c r="AI19536">
        <v>1</v>
      </c>
      <c r="AJ19536">
        <v>1</v>
      </c>
      <c r="AK19536">
        <v>1</v>
      </c>
      <c r="AL19536">
        <v>50000</v>
      </c>
      <c r="AM19536">
        <v>4</v>
      </c>
      <c r="AN19536">
        <v>150000</v>
      </c>
      <c r="AO19536">
        <v>5</v>
      </c>
      <c r="AP19536">
        <v>70000</v>
      </c>
      <c r="AQ19536">
        <v>6</v>
      </c>
      <c r="AR19536">
        <v>38</v>
      </c>
      <c r="AS19536" s="1" t="s">
        <v>62</v>
      </c>
      <c r="AU19536">
        <v>20</v>
      </c>
      <c r="AV19536">
        <v>150000</v>
      </c>
      <c r="AW19536" s="1" t="s">
        <v>127</v>
      </c>
      <c r="AX19536">
        <v>2018</v>
      </c>
      <c r="AY19536" s="1" t="s">
        <v>76</v>
      </c>
      <c r="AZ19536">
        <v>245</v>
      </c>
      <c r="BA19536">
        <v>40</v>
      </c>
      <c r="BB19536" s="1" t="s">
        <v>66</v>
      </c>
      <c r="BC19536">
        <v>19</v>
      </c>
    </row>
    <row r="19537" spans="1:55" x14ac:dyDescent="0.25">
      <c r="A19537">
        <v>37495</v>
      </c>
      <c r="B19537">
        <v>20</v>
      </c>
      <c r="C19537" s="1" t="s">
        <v>56</v>
      </c>
      <c r="D19537" s="1" t="s">
        <v>67</v>
      </c>
      <c r="E19537">
        <v>5</v>
      </c>
      <c r="F19537">
        <v>4</v>
      </c>
      <c r="G19537">
        <v>3900</v>
      </c>
      <c r="H19537">
        <v>112.2</v>
      </c>
      <c r="I19537">
        <v>62.3</v>
      </c>
      <c r="L19537">
        <v>275</v>
      </c>
      <c r="M19537" s="1" t="s">
        <v>58</v>
      </c>
      <c r="N19537">
        <v>245</v>
      </c>
      <c r="O19537">
        <v>2</v>
      </c>
      <c r="P19537" s="1" t="s">
        <v>59</v>
      </c>
      <c r="Q19537">
        <v>6</v>
      </c>
      <c r="R19537" s="1" t="s">
        <v>60</v>
      </c>
      <c r="S19537" s="1" t="s">
        <v>61</v>
      </c>
      <c r="T19537">
        <v>1</v>
      </c>
      <c r="U19537">
        <v>1</v>
      </c>
      <c r="V19537">
        <v>0</v>
      </c>
      <c r="W19537">
        <v>1</v>
      </c>
      <c r="X19537">
        <v>0</v>
      </c>
      <c r="Y19537">
        <v>1</v>
      </c>
      <c r="Z19537">
        <v>1</v>
      </c>
      <c r="AA19537">
        <v>1</v>
      </c>
      <c r="AB19537">
        <v>1</v>
      </c>
      <c r="AC19537">
        <v>1</v>
      </c>
      <c r="AD19537">
        <v>1</v>
      </c>
      <c r="AE19537">
        <v>0</v>
      </c>
      <c r="AF19537">
        <v>0</v>
      </c>
      <c r="AG19537">
        <v>0</v>
      </c>
      <c r="AH19537">
        <v>1</v>
      </c>
      <c r="AI19537">
        <v>1</v>
      </c>
      <c r="AJ19537">
        <v>1</v>
      </c>
      <c r="AK19537">
        <v>1</v>
      </c>
      <c r="AL19537">
        <v>50000</v>
      </c>
      <c r="AM19537">
        <v>4</v>
      </c>
      <c r="AN19537">
        <v>150000</v>
      </c>
      <c r="AO19537">
        <v>5</v>
      </c>
      <c r="AP19537">
        <v>70000</v>
      </c>
      <c r="AQ19537">
        <v>6</v>
      </c>
      <c r="AR19537">
        <v>38</v>
      </c>
      <c r="AS19537" s="1" t="s">
        <v>62</v>
      </c>
      <c r="AU19537">
        <v>20</v>
      </c>
      <c r="AV19537">
        <v>150000</v>
      </c>
      <c r="AW19537" s="1" t="s">
        <v>127</v>
      </c>
      <c r="AX19537">
        <v>2018</v>
      </c>
      <c r="AY19537" s="1" t="s">
        <v>76</v>
      </c>
      <c r="AZ19537">
        <v>245</v>
      </c>
      <c r="BA19537">
        <v>45</v>
      </c>
      <c r="BB19537" s="1" t="s">
        <v>66</v>
      </c>
      <c r="BC19537">
        <v>18</v>
      </c>
    </row>
    <row r="19538" spans="1:55" x14ac:dyDescent="0.25">
      <c r="A19538">
        <v>37080</v>
      </c>
      <c r="B19538">
        <v>22</v>
      </c>
      <c r="C19538" s="1" t="s">
        <v>56</v>
      </c>
      <c r="D19538" s="1" t="s">
        <v>67</v>
      </c>
      <c r="E19538">
        <v>5</v>
      </c>
      <c r="F19538">
        <v>4</v>
      </c>
      <c r="G19538">
        <v>3874</v>
      </c>
      <c r="H19538">
        <v>112.2</v>
      </c>
      <c r="I19538">
        <v>62.3</v>
      </c>
      <c r="L19538">
        <v>270</v>
      </c>
      <c r="M19538" s="1" t="s">
        <v>58</v>
      </c>
      <c r="N19538">
        <v>240</v>
      </c>
      <c r="O19538">
        <v>2</v>
      </c>
      <c r="P19538" s="1" t="s">
        <v>59</v>
      </c>
      <c r="Q19538">
        <v>6</v>
      </c>
      <c r="R19538" s="1" t="s">
        <v>60</v>
      </c>
      <c r="S19538" s="1" t="s">
        <v>61</v>
      </c>
      <c r="T19538">
        <v>1</v>
      </c>
      <c r="U19538">
        <v>1</v>
      </c>
      <c r="V19538">
        <v>0</v>
      </c>
      <c r="W19538">
        <v>1</v>
      </c>
      <c r="X19538">
        <v>0</v>
      </c>
      <c r="Y19538">
        <v>1</v>
      </c>
      <c r="Z19538">
        <v>1</v>
      </c>
      <c r="AA19538">
        <v>1</v>
      </c>
      <c r="AB19538">
        <v>1</v>
      </c>
      <c r="AC19538">
        <v>0</v>
      </c>
      <c r="AD19538">
        <v>1</v>
      </c>
      <c r="AE19538">
        <v>0</v>
      </c>
      <c r="AF19538">
        <v>0</v>
      </c>
      <c r="AG19538">
        <v>0</v>
      </c>
      <c r="AH19538">
        <v>1</v>
      </c>
      <c r="AI19538">
        <v>1</v>
      </c>
      <c r="AJ19538">
        <v>1</v>
      </c>
      <c r="AK19538">
        <v>1</v>
      </c>
      <c r="AL19538">
        <v>50000</v>
      </c>
      <c r="AM19538">
        <v>4</v>
      </c>
      <c r="AN19538">
        <v>150000</v>
      </c>
      <c r="AO19538">
        <v>5</v>
      </c>
      <c r="AP19538">
        <v>70000</v>
      </c>
      <c r="AQ19538">
        <v>6</v>
      </c>
      <c r="AR19538">
        <v>38</v>
      </c>
      <c r="AS19538" s="1" t="s">
        <v>62</v>
      </c>
      <c r="AU19538">
        <v>20</v>
      </c>
      <c r="AV19538">
        <v>150000</v>
      </c>
      <c r="AW19538" s="1" t="s">
        <v>127</v>
      </c>
      <c r="AX19538">
        <v>2016</v>
      </c>
      <c r="AY19538" s="1" t="s">
        <v>76</v>
      </c>
      <c r="AZ19538">
        <v>245</v>
      </c>
      <c r="BA19538">
        <v>45</v>
      </c>
      <c r="BB19538" s="1" t="s">
        <v>66</v>
      </c>
      <c r="BC19538">
        <v>18</v>
      </c>
    </row>
    <row r="19539" spans="1:55" x14ac:dyDescent="0.25">
      <c r="A19539">
        <v>45605</v>
      </c>
      <c r="B19539">
        <v>41</v>
      </c>
      <c r="C19539" s="1" t="s">
        <v>56</v>
      </c>
      <c r="D19539" s="1" t="s">
        <v>57</v>
      </c>
      <c r="E19539">
        <v>5</v>
      </c>
      <c r="F19539">
        <v>4</v>
      </c>
      <c r="G19539">
        <v>3828</v>
      </c>
      <c r="H19539">
        <v>112.2</v>
      </c>
      <c r="I19539">
        <v>62.3</v>
      </c>
      <c r="L19539">
        <v>129</v>
      </c>
      <c r="M19539" s="1" t="s">
        <v>69</v>
      </c>
      <c r="N19539">
        <v>188</v>
      </c>
      <c r="O19539">
        <v>2</v>
      </c>
      <c r="P19539" s="1" t="s">
        <v>77</v>
      </c>
      <c r="R19539" s="1" t="s">
        <v>60</v>
      </c>
      <c r="S19539" s="1" t="s">
        <v>61</v>
      </c>
      <c r="T19539">
        <v>1</v>
      </c>
      <c r="U19539">
        <v>1</v>
      </c>
      <c r="V19539">
        <v>0</v>
      </c>
      <c r="W19539">
        <v>1</v>
      </c>
      <c r="X19539">
        <v>0</v>
      </c>
      <c r="Y19539">
        <v>1</v>
      </c>
      <c r="Z19539">
        <v>1</v>
      </c>
      <c r="AA19539">
        <v>1</v>
      </c>
      <c r="AB19539">
        <v>1</v>
      </c>
      <c r="AC19539">
        <v>1</v>
      </c>
      <c r="AD19539">
        <v>1</v>
      </c>
      <c r="AE19539">
        <v>0</v>
      </c>
      <c r="AF19539">
        <v>0</v>
      </c>
      <c r="AG19539">
        <v>0</v>
      </c>
      <c r="AH19539">
        <v>1</v>
      </c>
      <c r="AI19539">
        <v>1</v>
      </c>
      <c r="AJ19539">
        <v>1</v>
      </c>
      <c r="AK19539">
        <v>1</v>
      </c>
      <c r="AL19539">
        <v>50000</v>
      </c>
      <c r="AM19539">
        <v>4</v>
      </c>
      <c r="AN19539">
        <v>150000</v>
      </c>
      <c r="AO19539">
        <v>5</v>
      </c>
      <c r="AP19539">
        <v>70000</v>
      </c>
      <c r="AQ19539">
        <v>6</v>
      </c>
      <c r="AR19539">
        <v>38</v>
      </c>
      <c r="AS19539" s="1" t="s">
        <v>62</v>
      </c>
      <c r="AU19539">
        <v>20</v>
      </c>
      <c r="AV19539">
        <v>150000</v>
      </c>
      <c r="AW19539" s="1" t="s">
        <v>127</v>
      </c>
      <c r="AX19539">
        <v>2016</v>
      </c>
      <c r="AY19539" s="1" t="s">
        <v>76</v>
      </c>
      <c r="AZ19539">
        <v>245</v>
      </c>
      <c r="BA19539">
        <v>40</v>
      </c>
      <c r="BB19539" s="1" t="s">
        <v>66</v>
      </c>
      <c r="BC19539">
        <v>19</v>
      </c>
    </row>
    <row r="19540" spans="1:55" x14ac:dyDescent="0.25">
      <c r="A19540">
        <v>35190</v>
      </c>
      <c r="B19540">
        <v>41</v>
      </c>
      <c r="C19540" s="1" t="s">
        <v>56</v>
      </c>
      <c r="D19540" s="1" t="s">
        <v>57</v>
      </c>
      <c r="E19540">
        <v>5</v>
      </c>
      <c r="F19540">
        <v>4</v>
      </c>
      <c r="G19540">
        <v>3828</v>
      </c>
      <c r="H19540">
        <v>112.2</v>
      </c>
      <c r="I19540">
        <v>62.3</v>
      </c>
      <c r="L19540">
        <v>129</v>
      </c>
      <c r="M19540" s="1" t="s">
        <v>69</v>
      </c>
      <c r="N19540">
        <v>188</v>
      </c>
      <c r="O19540">
        <v>2</v>
      </c>
      <c r="P19540" s="1" t="s">
        <v>77</v>
      </c>
      <c r="R19540" s="1" t="s">
        <v>60</v>
      </c>
      <c r="S19540" s="1" t="s">
        <v>61</v>
      </c>
      <c r="T19540">
        <v>1</v>
      </c>
      <c r="U19540">
        <v>1</v>
      </c>
      <c r="V19540">
        <v>0</v>
      </c>
      <c r="W19540">
        <v>1</v>
      </c>
      <c r="X19540">
        <v>0</v>
      </c>
      <c r="Y19540">
        <v>1</v>
      </c>
      <c r="Z19540">
        <v>1</v>
      </c>
      <c r="AA19540">
        <v>1</v>
      </c>
      <c r="AB19540">
        <v>1</v>
      </c>
      <c r="AC19540">
        <v>0</v>
      </c>
      <c r="AD19540">
        <v>1</v>
      </c>
      <c r="AE19540">
        <v>0</v>
      </c>
      <c r="AF19540">
        <v>0</v>
      </c>
      <c r="AG19540">
        <v>0</v>
      </c>
      <c r="AH19540">
        <v>1</v>
      </c>
      <c r="AI19540">
        <v>1</v>
      </c>
      <c r="AJ19540">
        <v>1</v>
      </c>
      <c r="AK19540">
        <v>1</v>
      </c>
      <c r="AL19540">
        <v>50000</v>
      </c>
      <c r="AM19540">
        <v>4</v>
      </c>
      <c r="AN19540">
        <v>150000</v>
      </c>
      <c r="AO19540">
        <v>5</v>
      </c>
      <c r="AP19540">
        <v>70000</v>
      </c>
      <c r="AQ19540">
        <v>6</v>
      </c>
      <c r="AR19540">
        <v>38</v>
      </c>
      <c r="AS19540" s="1" t="s">
        <v>62</v>
      </c>
      <c r="AU19540">
        <v>20</v>
      </c>
      <c r="AV19540">
        <v>150000</v>
      </c>
      <c r="AW19540" s="1" t="s">
        <v>127</v>
      </c>
      <c r="AX19540">
        <v>2016</v>
      </c>
      <c r="AY19540" s="1" t="s">
        <v>76</v>
      </c>
      <c r="AZ19540">
        <v>245</v>
      </c>
      <c r="BA19540">
        <v>45</v>
      </c>
      <c r="BB19540" s="1" t="s">
        <v>66</v>
      </c>
      <c r="BC19540">
        <v>18</v>
      </c>
    </row>
    <row r="19541" spans="1:55" x14ac:dyDescent="0.25">
      <c r="A19541">
        <v>45605</v>
      </c>
      <c r="B19541">
        <v>22</v>
      </c>
      <c r="C19541" s="1" t="s">
        <v>56</v>
      </c>
      <c r="D19541" s="1" t="s">
        <v>57</v>
      </c>
      <c r="E19541">
        <v>5</v>
      </c>
      <c r="F19541">
        <v>4</v>
      </c>
      <c r="G19541">
        <v>3719</v>
      </c>
      <c r="H19541">
        <v>112.2</v>
      </c>
      <c r="I19541">
        <v>62.3</v>
      </c>
      <c r="L19541">
        <v>270</v>
      </c>
      <c r="M19541" s="1" t="s">
        <v>58</v>
      </c>
      <c r="N19541">
        <v>240</v>
      </c>
      <c r="O19541">
        <v>2</v>
      </c>
      <c r="P19541" s="1" t="s">
        <v>59</v>
      </c>
      <c r="Q19541">
        <v>6</v>
      </c>
      <c r="R19541" s="1" t="s">
        <v>60</v>
      </c>
      <c r="S19541" s="1" t="s">
        <v>61</v>
      </c>
      <c r="T19541">
        <v>1</v>
      </c>
      <c r="U19541">
        <v>1</v>
      </c>
      <c r="V19541">
        <v>0</v>
      </c>
      <c r="W19541">
        <v>1</v>
      </c>
      <c r="X19541">
        <v>0</v>
      </c>
      <c r="Y19541">
        <v>1</v>
      </c>
      <c r="Z19541">
        <v>1</v>
      </c>
      <c r="AA19541">
        <v>1</v>
      </c>
      <c r="AB19541">
        <v>1</v>
      </c>
      <c r="AC19541">
        <v>1</v>
      </c>
      <c r="AD19541">
        <v>1</v>
      </c>
      <c r="AE19541">
        <v>0</v>
      </c>
      <c r="AF19541">
        <v>0</v>
      </c>
      <c r="AG19541">
        <v>0</v>
      </c>
      <c r="AH19541">
        <v>1</v>
      </c>
      <c r="AI19541">
        <v>1</v>
      </c>
      <c r="AJ19541">
        <v>1</v>
      </c>
      <c r="AK19541">
        <v>1</v>
      </c>
      <c r="AL19541">
        <v>50000</v>
      </c>
      <c r="AM19541">
        <v>4</v>
      </c>
      <c r="AN19541">
        <v>150000</v>
      </c>
      <c r="AO19541">
        <v>5</v>
      </c>
      <c r="AP19541">
        <v>70000</v>
      </c>
      <c r="AQ19541">
        <v>6</v>
      </c>
      <c r="AR19541">
        <v>38</v>
      </c>
      <c r="AS19541" s="1" t="s">
        <v>62</v>
      </c>
      <c r="AU19541">
        <v>20</v>
      </c>
      <c r="AV19541">
        <v>150000</v>
      </c>
      <c r="AW19541" s="1" t="s">
        <v>127</v>
      </c>
      <c r="AX19541">
        <v>2016</v>
      </c>
      <c r="AY19541" s="1" t="s">
        <v>76</v>
      </c>
      <c r="AZ19541">
        <v>245</v>
      </c>
      <c r="BA19541">
        <v>40</v>
      </c>
      <c r="BB19541" s="1" t="s">
        <v>66</v>
      </c>
      <c r="BC19541">
        <v>19</v>
      </c>
    </row>
    <row r="19542" spans="1:55" x14ac:dyDescent="0.25">
      <c r="A19542">
        <v>35190</v>
      </c>
      <c r="B19542">
        <v>22</v>
      </c>
      <c r="C19542" s="1" t="s">
        <v>56</v>
      </c>
      <c r="D19542" s="1" t="s">
        <v>57</v>
      </c>
      <c r="E19542">
        <v>5</v>
      </c>
      <c r="F19542">
        <v>4</v>
      </c>
      <c r="G19542">
        <v>3719</v>
      </c>
      <c r="H19542">
        <v>112.2</v>
      </c>
      <c r="I19542">
        <v>62.3</v>
      </c>
      <c r="L19542">
        <v>270</v>
      </c>
      <c r="M19542" s="1" t="s">
        <v>58</v>
      </c>
      <c r="N19542">
        <v>240</v>
      </c>
      <c r="O19542">
        <v>2</v>
      </c>
      <c r="P19542" s="1" t="s">
        <v>59</v>
      </c>
      <c r="Q19542">
        <v>6</v>
      </c>
      <c r="R19542" s="1" t="s">
        <v>60</v>
      </c>
      <c r="S19542" s="1" t="s">
        <v>61</v>
      </c>
      <c r="T19542">
        <v>1</v>
      </c>
      <c r="U19542">
        <v>1</v>
      </c>
      <c r="V19542">
        <v>0</v>
      </c>
      <c r="W19542">
        <v>1</v>
      </c>
      <c r="X19542">
        <v>0</v>
      </c>
      <c r="Y19542">
        <v>1</v>
      </c>
      <c r="Z19542">
        <v>1</v>
      </c>
      <c r="AA19542">
        <v>1</v>
      </c>
      <c r="AB19542">
        <v>1</v>
      </c>
      <c r="AC19542">
        <v>0</v>
      </c>
      <c r="AD19542">
        <v>1</v>
      </c>
      <c r="AE19542">
        <v>0</v>
      </c>
      <c r="AF19542">
        <v>0</v>
      </c>
      <c r="AG19542">
        <v>0</v>
      </c>
      <c r="AH19542">
        <v>1</v>
      </c>
      <c r="AI19542">
        <v>1</v>
      </c>
      <c r="AJ19542">
        <v>1</v>
      </c>
      <c r="AK19542">
        <v>1</v>
      </c>
      <c r="AL19542">
        <v>50000</v>
      </c>
      <c r="AM19542">
        <v>4</v>
      </c>
      <c r="AN19542">
        <v>150000</v>
      </c>
      <c r="AO19542">
        <v>5</v>
      </c>
      <c r="AP19542">
        <v>70000</v>
      </c>
      <c r="AQ19542">
        <v>6</v>
      </c>
      <c r="AR19542">
        <v>38</v>
      </c>
      <c r="AS19542" s="1" t="s">
        <v>62</v>
      </c>
      <c r="AU19542">
        <v>20</v>
      </c>
      <c r="AV19542">
        <v>150000</v>
      </c>
      <c r="AW19542" s="1" t="s">
        <v>127</v>
      </c>
      <c r="AX19542">
        <v>2016</v>
      </c>
      <c r="AY19542" s="1" t="s">
        <v>76</v>
      </c>
      <c r="AZ19542">
        <v>245</v>
      </c>
      <c r="BA19542">
        <v>45</v>
      </c>
      <c r="BB19542" s="1" t="s">
        <v>66</v>
      </c>
      <c r="BC19542">
        <v>18</v>
      </c>
    </row>
    <row r="19543" spans="1:55" x14ac:dyDescent="0.25">
      <c r="A19543">
        <v>47495</v>
      </c>
      <c r="B19543">
        <v>22</v>
      </c>
      <c r="C19543" s="1" t="s">
        <v>56</v>
      </c>
      <c r="D19543" s="1" t="s">
        <v>67</v>
      </c>
      <c r="E19543">
        <v>5</v>
      </c>
      <c r="F19543">
        <v>4</v>
      </c>
      <c r="G19543">
        <v>3874</v>
      </c>
      <c r="H19543">
        <v>112.2</v>
      </c>
      <c r="I19543">
        <v>62.3</v>
      </c>
      <c r="L19543">
        <v>270</v>
      </c>
      <c r="M19543" s="1" t="s">
        <v>58</v>
      </c>
      <c r="N19543">
        <v>240</v>
      </c>
      <c r="O19543">
        <v>2</v>
      </c>
      <c r="P19543" s="1" t="s">
        <v>59</v>
      </c>
      <c r="Q19543">
        <v>6</v>
      </c>
      <c r="R19543" s="1" t="s">
        <v>60</v>
      </c>
      <c r="S19543" s="1" t="s">
        <v>61</v>
      </c>
      <c r="T19543">
        <v>1</v>
      </c>
      <c r="U19543">
        <v>1</v>
      </c>
      <c r="V19543">
        <v>0</v>
      </c>
      <c r="W19543">
        <v>1</v>
      </c>
      <c r="X19543">
        <v>0</v>
      </c>
      <c r="Y19543">
        <v>1</v>
      </c>
      <c r="Z19543">
        <v>1</v>
      </c>
      <c r="AA19543">
        <v>1</v>
      </c>
      <c r="AB19543">
        <v>1</v>
      </c>
      <c r="AC19543">
        <v>1</v>
      </c>
      <c r="AD19543">
        <v>1</v>
      </c>
      <c r="AE19543">
        <v>0</v>
      </c>
      <c r="AF19543">
        <v>0</v>
      </c>
      <c r="AG19543">
        <v>0</v>
      </c>
      <c r="AH19543">
        <v>1</v>
      </c>
      <c r="AI19543">
        <v>1</v>
      </c>
      <c r="AJ19543">
        <v>1</v>
      </c>
      <c r="AK19543">
        <v>1</v>
      </c>
      <c r="AL19543">
        <v>50000</v>
      </c>
      <c r="AM19543">
        <v>4</v>
      </c>
      <c r="AN19543">
        <v>150000</v>
      </c>
      <c r="AO19543">
        <v>5</v>
      </c>
      <c r="AP19543">
        <v>70000</v>
      </c>
      <c r="AQ19543">
        <v>6</v>
      </c>
      <c r="AR19543">
        <v>38</v>
      </c>
      <c r="AS19543" s="1" t="s">
        <v>62</v>
      </c>
      <c r="AU19543">
        <v>20</v>
      </c>
      <c r="AV19543">
        <v>150000</v>
      </c>
      <c r="AW19543" s="1" t="s">
        <v>127</v>
      </c>
      <c r="AX19543">
        <v>2016</v>
      </c>
      <c r="AY19543" s="1" t="s">
        <v>76</v>
      </c>
      <c r="AZ19543">
        <v>245</v>
      </c>
      <c r="BA19543">
        <v>40</v>
      </c>
      <c r="BB19543" s="1" t="s">
        <v>66</v>
      </c>
      <c r="BC19543">
        <v>19</v>
      </c>
    </row>
    <row r="19544" spans="1:55" x14ac:dyDescent="0.25">
      <c r="A19544">
        <v>37080</v>
      </c>
      <c r="B19544">
        <v>22</v>
      </c>
      <c r="C19544" s="1" t="s">
        <v>56</v>
      </c>
      <c r="D19544" s="1" t="s">
        <v>67</v>
      </c>
      <c r="E19544">
        <v>5</v>
      </c>
      <c r="F19544">
        <v>4</v>
      </c>
      <c r="G19544">
        <v>3874</v>
      </c>
      <c r="H19544">
        <v>112.2</v>
      </c>
      <c r="I19544">
        <v>62.3</v>
      </c>
      <c r="L19544">
        <v>270</v>
      </c>
      <c r="M19544" s="1" t="s">
        <v>58</v>
      </c>
      <c r="N19544">
        <v>240</v>
      </c>
      <c r="O19544">
        <v>2</v>
      </c>
      <c r="P19544" s="1" t="s">
        <v>59</v>
      </c>
      <c r="Q19544">
        <v>6</v>
      </c>
      <c r="R19544" s="1" t="s">
        <v>60</v>
      </c>
      <c r="S19544" s="1" t="s">
        <v>61</v>
      </c>
      <c r="T19544">
        <v>1</v>
      </c>
      <c r="U19544">
        <v>1</v>
      </c>
      <c r="V19544">
        <v>0</v>
      </c>
      <c r="W19544">
        <v>1</v>
      </c>
      <c r="X19544">
        <v>0</v>
      </c>
      <c r="Y19544">
        <v>1</v>
      </c>
      <c r="Z19544">
        <v>1</v>
      </c>
      <c r="AA19544">
        <v>1</v>
      </c>
      <c r="AB19544">
        <v>1</v>
      </c>
      <c r="AC19544">
        <v>0</v>
      </c>
      <c r="AD19544">
        <v>1</v>
      </c>
      <c r="AE19544">
        <v>0</v>
      </c>
      <c r="AF19544">
        <v>0</v>
      </c>
      <c r="AG19544">
        <v>0</v>
      </c>
      <c r="AH19544">
        <v>1</v>
      </c>
      <c r="AI19544">
        <v>1</v>
      </c>
      <c r="AJ19544">
        <v>1</v>
      </c>
      <c r="AK19544">
        <v>1</v>
      </c>
      <c r="AL19544">
        <v>50000</v>
      </c>
      <c r="AM19544">
        <v>4</v>
      </c>
      <c r="AN19544">
        <v>150000</v>
      </c>
      <c r="AO19544">
        <v>5</v>
      </c>
      <c r="AP19544">
        <v>70000</v>
      </c>
      <c r="AQ19544">
        <v>6</v>
      </c>
      <c r="AR19544">
        <v>38</v>
      </c>
      <c r="AS19544" s="1" t="s">
        <v>62</v>
      </c>
      <c r="AU19544">
        <v>20</v>
      </c>
      <c r="AV19544">
        <v>150000</v>
      </c>
      <c r="AW19544" s="1" t="s">
        <v>127</v>
      </c>
      <c r="AX19544">
        <v>2015</v>
      </c>
      <c r="AY19544" s="1" t="s">
        <v>76</v>
      </c>
      <c r="AZ19544">
        <v>245</v>
      </c>
      <c r="BA19544">
        <v>45</v>
      </c>
      <c r="BB19544" s="1" t="s">
        <v>66</v>
      </c>
      <c r="BC19544">
        <v>18</v>
      </c>
    </row>
    <row r="19545" spans="1:55" x14ac:dyDescent="0.25">
      <c r="A19545">
        <v>45605</v>
      </c>
      <c r="B19545">
        <v>41</v>
      </c>
      <c r="C19545" s="1" t="s">
        <v>56</v>
      </c>
      <c r="D19545" s="1" t="s">
        <v>57</v>
      </c>
      <c r="E19545">
        <v>5</v>
      </c>
      <c r="F19545">
        <v>4</v>
      </c>
      <c r="G19545">
        <v>3828</v>
      </c>
      <c r="H19545">
        <v>112.2</v>
      </c>
      <c r="I19545">
        <v>62.3</v>
      </c>
      <c r="L19545">
        <v>129</v>
      </c>
      <c r="M19545" s="1" t="s">
        <v>69</v>
      </c>
      <c r="N19545">
        <v>188</v>
      </c>
      <c r="O19545">
        <v>2</v>
      </c>
      <c r="P19545" s="1" t="s">
        <v>77</v>
      </c>
      <c r="R19545" s="1" t="s">
        <v>60</v>
      </c>
      <c r="S19545" s="1" t="s">
        <v>61</v>
      </c>
      <c r="T19545">
        <v>1</v>
      </c>
      <c r="U19545">
        <v>1</v>
      </c>
      <c r="V19545">
        <v>0</v>
      </c>
      <c r="W19545">
        <v>1</v>
      </c>
      <c r="X19545">
        <v>0</v>
      </c>
      <c r="Y19545">
        <v>1</v>
      </c>
      <c r="Z19545">
        <v>1</v>
      </c>
      <c r="AA19545">
        <v>1</v>
      </c>
      <c r="AB19545">
        <v>1</v>
      </c>
      <c r="AC19545">
        <v>1</v>
      </c>
      <c r="AD19545">
        <v>1</v>
      </c>
      <c r="AE19545">
        <v>0</v>
      </c>
      <c r="AF19545">
        <v>0</v>
      </c>
      <c r="AG19545">
        <v>0</v>
      </c>
      <c r="AH19545">
        <v>1</v>
      </c>
      <c r="AI19545">
        <v>1</v>
      </c>
      <c r="AJ19545">
        <v>1</v>
      </c>
      <c r="AK19545">
        <v>1</v>
      </c>
      <c r="AL19545">
        <v>50000</v>
      </c>
      <c r="AM19545">
        <v>4</v>
      </c>
      <c r="AN19545">
        <v>150000</v>
      </c>
      <c r="AO19545">
        <v>5</v>
      </c>
      <c r="AP19545">
        <v>70000</v>
      </c>
      <c r="AQ19545">
        <v>6</v>
      </c>
      <c r="AR19545">
        <v>38</v>
      </c>
      <c r="AS19545" s="1" t="s">
        <v>62</v>
      </c>
      <c r="AU19545">
        <v>20</v>
      </c>
      <c r="AV19545">
        <v>150000</v>
      </c>
      <c r="AW19545" s="1" t="s">
        <v>127</v>
      </c>
      <c r="AX19545">
        <v>2015</v>
      </c>
      <c r="AY19545" s="1" t="s">
        <v>76</v>
      </c>
      <c r="AZ19545">
        <v>245</v>
      </c>
      <c r="BA19545">
        <v>40</v>
      </c>
      <c r="BB19545" s="1" t="s">
        <v>66</v>
      </c>
      <c r="BC19545">
        <v>19</v>
      </c>
    </row>
    <row r="19546" spans="1:55" x14ac:dyDescent="0.25">
      <c r="A19546">
        <v>35190</v>
      </c>
      <c r="B19546">
        <v>41</v>
      </c>
      <c r="C19546" s="1" t="s">
        <v>56</v>
      </c>
      <c r="D19546" s="1" t="s">
        <v>57</v>
      </c>
      <c r="E19546">
        <v>5</v>
      </c>
      <c r="F19546">
        <v>4</v>
      </c>
      <c r="G19546">
        <v>3828</v>
      </c>
      <c r="H19546">
        <v>112.2</v>
      </c>
      <c r="I19546">
        <v>62.3</v>
      </c>
      <c r="L19546">
        <v>129</v>
      </c>
      <c r="M19546" s="1" t="s">
        <v>69</v>
      </c>
      <c r="N19546">
        <v>188</v>
      </c>
      <c r="O19546">
        <v>2</v>
      </c>
      <c r="P19546" s="1" t="s">
        <v>77</v>
      </c>
      <c r="R19546" s="1" t="s">
        <v>60</v>
      </c>
      <c r="S19546" s="1" t="s">
        <v>61</v>
      </c>
      <c r="T19546">
        <v>1</v>
      </c>
      <c r="U19546">
        <v>1</v>
      </c>
      <c r="V19546">
        <v>0</v>
      </c>
      <c r="W19546">
        <v>1</v>
      </c>
      <c r="X19546">
        <v>0</v>
      </c>
      <c r="Y19546">
        <v>1</v>
      </c>
      <c r="Z19546">
        <v>1</v>
      </c>
      <c r="AA19546">
        <v>1</v>
      </c>
      <c r="AB19546">
        <v>1</v>
      </c>
      <c r="AC19546">
        <v>0</v>
      </c>
      <c r="AD19546">
        <v>1</v>
      </c>
      <c r="AE19546">
        <v>0</v>
      </c>
      <c r="AF19546">
        <v>0</v>
      </c>
      <c r="AG19546">
        <v>0</v>
      </c>
      <c r="AH19546">
        <v>1</v>
      </c>
      <c r="AI19546">
        <v>1</v>
      </c>
      <c r="AJ19546">
        <v>1</v>
      </c>
      <c r="AK19546">
        <v>1</v>
      </c>
      <c r="AL19546">
        <v>50000</v>
      </c>
      <c r="AM19546">
        <v>4</v>
      </c>
      <c r="AN19546">
        <v>150000</v>
      </c>
      <c r="AO19546">
        <v>5</v>
      </c>
      <c r="AP19546">
        <v>70000</v>
      </c>
      <c r="AQ19546">
        <v>6</v>
      </c>
      <c r="AR19546">
        <v>38</v>
      </c>
      <c r="AS19546" s="1" t="s">
        <v>62</v>
      </c>
      <c r="AU19546">
        <v>20</v>
      </c>
      <c r="AV19546">
        <v>150000</v>
      </c>
      <c r="AW19546" s="1" t="s">
        <v>127</v>
      </c>
      <c r="AX19546">
        <v>2015</v>
      </c>
      <c r="AY19546" s="1" t="s">
        <v>76</v>
      </c>
      <c r="AZ19546">
        <v>245</v>
      </c>
      <c r="BA19546">
        <v>45</v>
      </c>
      <c r="BB19546" s="1" t="s">
        <v>66</v>
      </c>
      <c r="BC19546">
        <v>18</v>
      </c>
    </row>
    <row r="19547" spans="1:55" x14ac:dyDescent="0.25">
      <c r="A19547">
        <v>45605</v>
      </c>
      <c r="B19547">
        <v>22</v>
      </c>
      <c r="C19547" s="1" t="s">
        <v>56</v>
      </c>
      <c r="D19547" s="1" t="s">
        <v>57</v>
      </c>
      <c r="E19547">
        <v>5</v>
      </c>
      <c r="F19547">
        <v>4</v>
      </c>
      <c r="G19547">
        <v>3719</v>
      </c>
      <c r="H19547">
        <v>112.2</v>
      </c>
      <c r="I19547">
        <v>62.3</v>
      </c>
      <c r="L19547">
        <v>270</v>
      </c>
      <c r="M19547" s="1" t="s">
        <v>58</v>
      </c>
      <c r="N19547">
        <v>240</v>
      </c>
      <c r="O19547">
        <v>2</v>
      </c>
      <c r="P19547" s="1" t="s">
        <v>59</v>
      </c>
      <c r="Q19547">
        <v>6</v>
      </c>
      <c r="R19547" s="1" t="s">
        <v>60</v>
      </c>
      <c r="S19547" s="1" t="s">
        <v>61</v>
      </c>
      <c r="T19547">
        <v>1</v>
      </c>
      <c r="U19547">
        <v>1</v>
      </c>
      <c r="V19547">
        <v>0</v>
      </c>
      <c r="W19547">
        <v>1</v>
      </c>
      <c r="X19547">
        <v>0</v>
      </c>
      <c r="Y19547">
        <v>1</v>
      </c>
      <c r="Z19547">
        <v>1</v>
      </c>
      <c r="AA19547">
        <v>1</v>
      </c>
      <c r="AB19547">
        <v>1</v>
      </c>
      <c r="AC19547">
        <v>1</v>
      </c>
      <c r="AD19547">
        <v>1</v>
      </c>
      <c r="AE19547">
        <v>0</v>
      </c>
      <c r="AF19547">
        <v>0</v>
      </c>
      <c r="AG19547">
        <v>0</v>
      </c>
      <c r="AH19547">
        <v>1</v>
      </c>
      <c r="AI19547">
        <v>1</v>
      </c>
      <c r="AJ19547">
        <v>1</v>
      </c>
      <c r="AK19547">
        <v>1</v>
      </c>
      <c r="AL19547">
        <v>50000</v>
      </c>
      <c r="AM19547">
        <v>4</v>
      </c>
      <c r="AN19547">
        <v>150000</v>
      </c>
      <c r="AO19547">
        <v>5</v>
      </c>
      <c r="AP19547">
        <v>70000</v>
      </c>
      <c r="AQ19547">
        <v>6</v>
      </c>
      <c r="AR19547">
        <v>38</v>
      </c>
      <c r="AS19547" s="1" t="s">
        <v>62</v>
      </c>
      <c r="AU19547">
        <v>20</v>
      </c>
      <c r="AV19547">
        <v>150000</v>
      </c>
      <c r="AW19547" s="1" t="s">
        <v>127</v>
      </c>
      <c r="AX19547">
        <v>2015</v>
      </c>
      <c r="AY19547" s="1" t="s">
        <v>76</v>
      </c>
      <c r="AZ19547">
        <v>245</v>
      </c>
      <c r="BA19547">
        <v>40</v>
      </c>
      <c r="BB19547" s="1" t="s">
        <v>66</v>
      </c>
      <c r="BC19547">
        <v>19</v>
      </c>
    </row>
    <row r="19548" spans="1:55" x14ac:dyDescent="0.25">
      <c r="A19548">
        <v>35190</v>
      </c>
      <c r="B19548">
        <v>22</v>
      </c>
      <c r="C19548" s="1" t="s">
        <v>56</v>
      </c>
      <c r="D19548" s="1" t="s">
        <v>57</v>
      </c>
      <c r="E19548">
        <v>5</v>
      </c>
      <c r="F19548">
        <v>4</v>
      </c>
      <c r="G19548">
        <v>3719</v>
      </c>
      <c r="H19548">
        <v>112.2</v>
      </c>
      <c r="I19548">
        <v>62.3</v>
      </c>
      <c r="L19548">
        <v>270</v>
      </c>
      <c r="M19548" s="1" t="s">
        <v>58</v>
      </c>
      <c r="N19548">
        <v>240</v>
      </c>
      <c r="O19548">
        <v>2</v>
      </c>
      <c r="P19548" s="1" t="s">
        <v>59</v>
      </c>
      <c r="Q19548">
        <v>6</v>
      </c>
      <c r="R19548" s="1" t="s">
        <v>60</v>
      </c>
      <c r="S19548" s="1" t="s">
        <v>61</v>
      </c>
      <c r="T19548">
        <v>1</v>
      </c>
      <c r="U19548">
        <v>1</v>
      </c>
      <c r="V19548">
        <v>0</v>
      </c>
      <c r="W19548">
        <v>1</v>
      </c>
      <c r="X19548">
        <v>0</v>
      </c>
      <c r="Y19548">
        <v>1</v>
      </c>
      <c r="Z19548">
        <v>1</v>
      </c>
      <c r="AA19548">
        <v>1</v>
      </c>
      <c r="AB19548">
        <v>1</v>
      </c>
      <c r="AC19548">
        <v>0</v>
      </c>
      <c r="AD19548">
        <v>1</v>
      </c>
      <c r="AE19548">
        <v>0</v>
      </c>
      <c r="AF19548">
        <v>0</v>
      </c>
      <c r="AG19548">
        <v>0</v>
      </c>
      <c r="AH19548">
        <v>1</v>
      </c>
      <c r="AI19548">
        <v>1</v>
      </c>
      <c r="AJ19548">
        <v>1</v>
      </c>
      <c r="AK19548">
        <v>1</v>
      </c>
      <c r="AL19548">
        <v>50000</v>
      </c>
      <c r="AM19548">
        <v>4</v>
      </c>
      <c r="AN19548">
        <v>150000</v>
      </c>
      <c r="AO19548">
        <v>5</v>
      </c>
      <c r="AP19548">
        <v>70000</v>
      </c>
      <c r="AQ19548">
        <v>6</v>
      </c>
      <c r="AR19548">
        <v>38</v>
      </c>
      <c r="AS19548" s="1" t="s">
        <v>62</v>
      </c>
      <c r="AU19548">
        <v>20</v>
      </c>
      <c r="AV19548">
        <v>150000</v>
      </c>
      <c r="AW19548" s="1" t="s">
        <v>127</v>
      </c>
      <c r="AX19548">
        <v>2015</v>
      </c>
      <c r="AY19548" s="1" t="s">
        <v>76</v>
      </c>
      <c r="AZ19548">
        <v>245</v>
      </c>
      <c r="BA19548">
        <v>45</v>
      </c>
      <c r="BB19548" s="1" t="s">
        <v>66</v>
      </c>
      <c r="BC19548">
        <v>18</v>
      </c>
    </row>
    <row r="19549" spans="1:55" x14ac:dyDescent="0.25">
      <c r="A19549">
        <v>47495</v>
      </c>
      <c r="B19549">
        <v>22</v>
      </c>
      <c r="C19549" s="1" t="s">
        <v>56</v>
      </c>
      <c r="D19549" s="1" t="s">
        <v>67</v>
      </c>
      <c r="E19549">
        <v>5</v>
      </c>
      <c r="F19549">
        <v>4</v>
      </c>
      <c r="G19549">
        <v>3874</v>
      </c>
      <c r="H19549">
        <v>112.2</v>
      </c>
      <c r="I19549">
        <v>62.3</v>
      </c>
      <c r="L19549">
        <v>270</v>
      </c>
      <c r="M19549" s="1" t="s">
        <v>58</v>
      </c>
      <c r="N19549">
        <v>240</v>
      </c>
      <c r="O19549">
        <v>2</v>
      </c>
      <c r="P19549" s="1" t="s">
        <v>59</v>
      </c>
      <c r="Q19549">
        <v>6</v>
      </c>
      <c r="R19549" s="1" t="s">
        <v>60</v>
      </c>
      <c r="S19549" s="1" t="s">
        <v>61</v>
      </c>
      <c r="T19549">
        <v>1</v>
      </c>
      <c r="U19549">
        <v>1</v>
      </c>
      <c r="V19549">
        <v>0</v>
      </c>
      <c r="W19549">
        <v>1</v>
      </c>
      <c r="X19549">
        <v>0</v>
      </c>
      <c r="Y19549">
        <v>1</v>
      </c>
      <c r="Z19549">
        <v>1</v>
      </c>
      <c r="AA19549">
        <v>1</v>
      </c>
      <c r="AB19549">
        <v>1</v>
      </c>
      <c r="AC19549">
        <v>1</v>
      </c>
      <c r="AD19549">
        <v>1</v>
      </c>
      <c r="AE19549">
        <v>0</v>
      </c>
      <c r="AF19549">
        <v>0</v>
      </c>
      <c r="AG19549">
        <v>0</v>
      </c>
      <c r="AH19549">
        <v>1</v>
      </c>
      <c r="AI19549">
        <v>1</v>
      </c>
      <c r="AJ19549">
        <v>1</v>
      </c>
      <c r="AK19549">
        <v>1</v>
      </c>
      <c r="AL19549">
        <v>50000</v>
      </c>
      <c r="AM19549">
        <v>4</v>
      </c>
      <c r="AN19549">
        <v>150000</v>
      </c>
      <c r="AO19549">
        <v>5</v>
      </c>
      <c r="AP19549">
        <v>70000</v>
      </c>
      <c r="AQ19549">
        <v>6</v>
      </c>
      <c r="AR19549">
        <v>38</v>
      </c>
      <c r="AS19549" s="1" t="s">
        <v>62</v>
      </c>
      <c r="AU19549">
        <v>20</v>
      </c>
      <c r="AV19549">
        <v>150000</v>
      </c>
      <c r="AW19549" s="1" t="s">
        <v>127</v>
      </c>
      <c r="AX19549">
        <v>2015</v>
      </c>
      <c r="AY19549" s="1" t="s">
        <v>76</v>
      </c>
      <c r="AZ19549">
        <v>245</v>
      </c>
      <c r="BA19549">
        <v>40</v>
      </c>
      <c r="BB19549" s="1" t="s">
        <v>66</v>
      </c>
      <c r="BC19549">
        <v>19</v>
      </c>
    </row>
    <row r="19550" spans="1:55" x14ac:dyDescent="0.25">
      <c r="A19550">
        <v>37080</v>
      </c>
      <c r="B19550">
        <v>22</v>
      </c>
      <c r="C19550" s="1" t="s">
        <v>56</v>
      </c>
      <c r="D19550" s="1" t="s">
        <v>67</v>
      </c>
      <c r="E19550">
        <v>5</v>
      </c>
      <c r="F19550">
        <v>4</v>
      </c>
      <c r="G19550">
        <v>3874</v>
      </c>
      <c r="H19550">
        <v>112.2</v>
      </c>
      <c r="I19550">
        <v>62.3</v>
      </c>
      <c r="L19550">
        <v>270</v>
      </c>
      <c r="M19550" s="1" t="s">
        <v>58</v>
      </c>
      <c r="N19550">
        <v>240</v>
      </c>
      <c r="O19550">
        <v>2</v>
      </c>
      <c r="P19550" s="1" t="s">
        <v>59</v>
      </c>
      <c r="Q19550">
        <v>6</v>
      </c>
      <c r="R19550" s="1" t="s">
        <v>60</v>
      </c>
      <c r="S19550" s="1" t="s">
        <v>61</v>
      </c>
      <c r="T19550">
        <v>1</v>
      </c>
      <c r="U19550">
        <v>1</v>
      </c>
      <c r="V19550">
        <v>0</v>
      </c>
      <c r="W19550">
        <v>1</v>
      </c>
      <c r="X19550">
        <v>0</v>
      </c>
      <c r="Y19550">
        <v>1</v>
      </c>
      <c r="Z19550">
        <v>1</v>
      </c>
      <c r="AA19550">
        <v>1</v>
      </c>
      <c r="AB19550">
        <v>1</v>
      </c>
      <c r="AC19550">
        <v>0</v>
      </c>
      <c r="AD19550">
        <v>1</v>
      </c>
      <c r="AE19550">
        <v>0</v>
      </c>
      <c r="AF19550">
        <v>0</v>
      </c>
      <c r="AG19550">
        <v>0</v>
      </c>
      <c r="AH19550">
        <v>0</v>
      </c>
      <c r="AI19550">
        <v>1</v>
      </c>
      <c r="AJ19550">
        <v>0</v>
      </c>
      <c r="AK19550">
        <v>1</v>
      </c>
      <c r="AL19550">
        <v>50000</v>
      </c>
      <c r="AM19550">
        <v>4</v>
      </c>
      <c r="AN19550">
        <v>150000</v>
      </c>
      <c r="AO19550">
        <v>5</v>
      </c>
      <c r="AP19550">
        <v>70000</v>
      </c>
      <c r="AQ19550">
        <v>6</v>
      </c>
      <c r="AR19550">
        <v>38</v>
      </c>
      <c r="AS19550" s="1" t="s">
        <v>62</v>
      </c>
      <c r="AU19550">
        <v>20</v>
      </c>
      <c r="AV19550">
        <v>150000</v>
      </c>
      <c r="AW19550" s="1" t="s">
        <v>127</v>
      </c>
      <c r="AX19550">
        <v>2014</v>
      </c>
      <c r="AY19550" s="1" t="s">
        <v>76</v>
      </c>
      <c r="AZ19550">
        <v>245</v>
      </c>
      <c r="BA19550">
        <v>45</v>
      </c>
      <c r="BB19550" s="1" t="s">
        <v>66</v>
      </c>
      <c r="BC19550">
        <v>18</v>
      </c>
    </row>
    <row r="19551" spans="1:55" x14ac:dyDescent="0.25">
      <c r="A19551">
        <v>35190</v>
      </c>
      <c r="B19551">
        <v>38</v>
      </c>
      <c r="C19551" s="1" t="s">
        <v>56</v>
      </c>
      <c r="D19551" s="1" t="s">
        <v>57</v>
      </c>
      <c r="E19551">
        <v>5</v>
      </c>
      <c r="F19551">
        <v>4</v>
      </c>
      <c r="G19551">
        <v>3828</v>
      </c>
      <c r="H19551">
        <v>112.2</v>
      </c>
      <c r="I19551">
        <v>62.3</v>
      </c>
      <c r="L19551">
        <v>129</v>
      </c>
      <c r="M19551" s="1" t="s">
        <v>69</v>
      </c>
      <c r="N19551">
        <v>188</v>
      </c>
      <c r="O19551">
        <v>2</v>
      </c>
      <c r="P19551" s="1" t="s">
        <v>77</v>
      </c>
      <c r="R19551" s="1" t="s">
        <v>60</v>
      </c>
      <c r="S19551" s="1" t="s">
        <v>61</v>
      </c>
      <c r="T19551">
        <v>1</v>
      </c>
      <c r="U19551">
        <v>1</v>
      </c>
      <c r="V19551">
        <v>0</v>
      </c>
      <c r="W19551">
        <v>1</v>
      </c>
      <c r="X19551">
        <v>0</v>
      </c>
      <c r="Y19551">
        <v>1</v>
      </c>
      <c r="Z19551">
        <v>1</v>
      </c>
      <c r="AA19551">
        <v>1</v>
      </c>
      <c r="AB19551">
        <v>1</v>
      </c>
      <c r="AC19551">
        <v>0</v>
      </c>
      <c r="AD19551">
        <v>1</v>
      </c>
      <c r="AE19551">
        <v>0</v>
      </c>
      <c r="AF19551">
        <v>0</v>
      </c>
      <c r="AG19551">
        <v>0</v>
      </c>
      <c r="AH19551">
        <v>0</v>
      </c>
      <c r="AI19551">
        <v>1</v>
      </c>
      <c r="AJ19551">
        <v>0</v>
      </c>
      <c r="AK19551">
        <v>1</v>
      </c>
      <c r="AL19551">
        <v>50000</v>
      </c>
      <c r="AM19551">
        <v>4</v>
      </c>
      <c r="AN19551">
        <v>150000</v>
      </c>
      <c r="AO19551">
        <v>5</v>
      </c>
      <c r="AP19551">
        <v>70000</v>
      </c>
      <c r="AQ19551">
        <v>6</v>
      </c>
      <c r="AR19551">
        <v>38</v>
      </c>
      <c r="AS19551" s="1" t="s">
        <v>62</v>
      </c>
      <c r="AU19551">
        <v>20</v>
      </c>
      <c r="AV19551">
        <v>150000</v>
      </c>
      <c r="AW19551" s="1" t="s">
        <v>127</v>
      </c>
      <c r="AX19551">
        <v>2014</v>
      </c>
      <c r="AY19551" s="1" t="s">
        <v>76</v>
      </c>
      <c r="AZ19551">
        <v>245</v>
      </c>
      <c r="BA19551">
        <v>45</v>
      </c>
      <c r="BB19551" s="1" t="s">
        <v>66</v>
      </c>
      <c r="BC19551">
        <v>18</v>
      </c>
    </row>
    <row r="19552" spans="1:55" x14ac:dyDescent="0.25">
      <c r="A19552">
        <v>35190</v>
      </c>
      <c r="B19552">
        <v>22</v>
      </c>
      <c r="C19552" s="1" t="s">
        <v>56</v>
      </c>
      <c r="D19552" s="1" t="s">
        <v>57</v>
      </c>
      <c r="E19552">
        <v>5</v>
      </c>
      <c r="F19552">
        <v>4</v>
      </c>
      <c r="G19552">
        <v>3719</v>
      </c>
      <c r="H19552">
        <v>112.2</v>
      </c>
      <c r="I19552">
        <v>62.3</v>
      </c>
      <c r="L19552">
        <v>270</v>
      </c>
      <c r="M19552" s="1" t="s">
        <v>58</v>
      </c>
      <c r="N19552">
        <v>240</v>
      </c>
      <c r="O19552">
        <v>2</v>
      </c>
      <c r="P19552" s="1" t="s">
        <v>59</v>
      </c>
      <c r="Q19552">
        <v>6</v>
      </c>
      <c r="R19552" s="1" t="s">
        <v>60</v>
      </c>
      <c r="S19552" s="1" t="s">
        <v>61</v>
      </c>
      <c r="T19552">
        <v>1</v>
      </c>
      <c r="U19552">
        <v>1</v>
      </c>
      <c r="V19552">
        <v>0</v>
      </c>
      <c r="W19552">
        <v>1</v>
      </c>
      <c r="X19552">
        <v>0</v>
      </c>
      <c r="Y19552">
        <v>1</v>
      </c>
      <c r="Z19552">
        <v>1</v>
      </c>
      <c r="AA19552">
        <v>1</v>
      </c>
      <c r="AB19552">
        <v>1</v>
      </c>
      <c r="AC19552">
        <v>0</v>
      </c>
      <c r="AD19552">
        <v>1</v>
      </c>
      <c r="AE19552">
        <v>0</v>
      </c>
      <c r="AF19552">
        <v>0</v>
      </c>
      <c r="AG19552">
        <v>0</v>
      </c>
      <c r="AH19552">
        <v>0</v>
      </c>
      <c r="AI19552">
        <v>1</v>
      </c>
      <c r="AJ19552">
        <v>0</v>
      </c>
      <c r="AK19552">
        <v>1</v>
      </c>
      <c r="AL19552">
        <v>50000</v>
      </c>
      <c r="AM19552">
        <v>4</v>
      </c>
      <c r="AN19552">
        <v>150000</v>
      </c>
      <c r="AO19552">
        <v>5</v>
      </c>
      <c r="AP19552">
        <v>70000</v>
      </c>
      <c r="AQ19552">
        <v>6</v>
      </c>
      <c r="AR19552">
        <v>38</v>
      </c>
      <c r="AS19552" s="1" t="s">
        <v>62</v>
      </c>
      <c r="AU19552">
        <v>20</v>
      </c>
      <c r="AV19552">
        <v>150000</v>
      </c>
      <c r="AW19552" s="1" t="s">
        <v>127</v>
      </c>
      <c r="AX19552">
        <v>2014</v>
      </c>
      <c r="AY19552" s="1" t="s">
        <v>76</v>
      </c>
      <c r="AZ19552">
        <v>245</v>
      </c>
      <c r="BA19552">
        <v>45</v>
      </c>
      <c r="BB19552" s="1" t="s">
        <v>66</v>
      </c>
      <c r="BC19552">
        <v>18</v>
      </c>
    </row>
    <row r="19553" spans="1:55" x14ac:dyDescent="0.25">
      <c r="A19553">
        <v>37815</v>
      </c>
      <c r="B19553">
        <v>22</v>
      </c>
      <c r="C19553" s="1" t="s">
        <v>56</v>
      </c>
      <c r="D19553" s="1" t="s">
        <v>67</v>
      </c>
      <c r="E19553">
        <v>5</v>
      </c>
      <c r="F19553">
        <v>4</v>
      </c>
      <c r="G19553">
        <v>3874</v>
      </c>
      <c r="H19553">
        <v>112.1</v>
      </c>
      <c r="I19553">
        <v>62.3</v>
      </c>
      <c r="L19553">
        <v>270</v>
      </c>
      <c r="M19553" s="1" t="s">
        <v>58</v>
      </c>
      <c r="N19553">
        <v>240</v>
      </c>
      <c r="O19553">
        <v>2</v>
      </c>
      <c r="P19553" s="1" t="s">
        <v>71</v>
      </c>
      <c r="Q19553">
        <v>6</v>
      </c>
      <c r="R19553" s="1" t="s">
        <v>60</v>
      </c>
      <c r="S19553" s="1" t="s">
        <v>61</v>
      </c>
      <c r="T19553">
        <v>1</v>
      </c>
      <c r="U19553">
        <v>1</v>
      </c>
      <c r="V19553">
        <v>0</v>
      </c>
      <c r="W19553">
        <v>1</v>
      </c>
      <c r="X19553">
        <v>0</v>
      </c>
      <c r="Y19553">
        <v>1</v>
      </c>
      <c r="Z19553">
        <v>1</v>
      </c>
      <c r="AA19553">
        <v>1</v>
      </c>
      <c r="AB19553">
        <v>1</v>
      </c>
      <c r="AC19553">
        <v>0</v>
      </c>
      <c r="AD19553">
        <v>1</v>
      </c>
      <c r="AE19553">
        <v>0</v>
      </c>
      <c r="AF19553">
        <v>0</v>
      </c>
      <c r="AG19553">
        <v>0</v>
      </c>
      <c r="AH19553">
        <v>0</v>
      </c>
      <c r="AI19553">
        <v>1</v>
      </c>
      <c r="AJ19553">
        <v>0</v>
      </c>
      <c r="AK19553">
        <v>1</v>
      </c>
      <c r="AL19553">
        <v>50000</v>
      </c>
      <c r="AM19553">
        <v>4</v>
      </c>
      <c r="AN19553">
        <v>150000</v>
      </c>
      <c r="AO19553">
        <v>5</v>
      </c>
      <c r="AP19553">
        <v>70000</v>
      </c>
      <c r="AQ19553">
        <v>6</v>
      </c>
      <c r="AR19553">
        <v>38</v>
      </c>
      <c r="AS19553" s="1" t="s">
        <v>62</v>
      </c>
      <c r="AU19553">
        <v>6</v>
      </c>
      <c r="AV19553">
        <v>70000</v>
      </c>
      <c r="AW19553" s="1" t="s">
        <v>127</v>
      </c>
      <c r="AX19553">
        <v>2013</v>
      </c>
      <c r="AY19553" s="1" t="s">
        <v>76</v>
      </c>
      <c r="AZ19553">
        <v>245</v>
      </c>
      <c r="BA19553">
        <v>45</v>
      </c>
      <c r="BB19553" s="1" t="s">
        <v>66</v>
      </c>
      <c r="BC19553">
        <v>18</v>
      </c>
    </row>
    <row r="19554" spans="1:55" x14ac:dyDescent="0.25">
      <c r="A19554">
        <v>35925</v>
      </c>
      <c r="B19554">
        <v>38</v>
      </c>
      <c r="C19554" s="1" t="s">
        <v>56</v>
      </c>
      <c r="D19554" s="1" t="s">
        <v>57</v>
      </c>
      <c r="E19554">
        <v>5</v>
      </c>
      <c r="F19554">
        <v>4</v>
      </c>
      <c r="G19554">
        <v>3828</v>
      </c>
      <c r="H19554">
        <v>112.1</v>
      </c>
      <c r="I19554">
        <v>62.3</v>
      </c>
      <c r="L19554">
        <v>129</v>
      </c>
      <c r="M19554" s="1" t="s">
        <v>58</v>
      </c>
      <c r="N19554">
        <v>188</v>
      </c>
      <c r="O19554">
        <v>2</v>
      </c>
      <c r="P19554" s="1" t="s">
        <v>77</v>
      </c>
      <c r="R19554" s="1" t="s">
        <v>60</v>
      </c>
      <c r="S19554" s="1" t="s">
        <v>61</v>
      </c>
      <c r="T19554">
        <v>1</v>
      </c>
      <c r="U19554">
        <v>1</v>
      </c>
      <c r="V19554">
        <v>0</v>
      </c>
      <c r="W19554">
        <v>1</v>
      </c>
      <c r="X19554">
        <v>0</v>
      </c>
      <c r="Y19554">
        <v>1</v>
      </c>
      <c r="Z19554">
        <v>1</v>
      </c>
      <c r="AA19554">
        <v>1</v>
      </c>
      <c r="AB19554">
        <v>1</v>
      </c>
      <c r="AC19554">
        <v>0</v>
      </c>
      <c r="AD19554">
        <v>1</v>
      </c>
      <c r="AE19554">
        <v>0</v>
      </c>
      <c r="AF19554">
        <v>0</v>
      </c>
      <c r="AG19554">
        <v>0</v>
      </c>
      <c r="AH19554">
        <v>0</v>
      </c>
      <c r="AI19554">
        <v>1</v>
      </c>
      <c r="AJ19554">
        <v>0</v>
      </c>
      <c r="AK19554">
        <v>1</v>
      </c>
      <c r="AL19554">
        <v>50000</v>
      </c>
      <c r="AM19554">
        <v>4</v>
      </c>
      <c r="AN19554">
        <v>150000</v>
      </c>
      <c r="AO19554">
        <v>5</v>
      </c>
      <c r="AP19554">
        <v>70000</v>
      </c>
      <c r="AQ19554">
        <v>6</v>
      </c>
      <c r="AR19554">
        <v>38</v>
      </c>
      <c r="AS19554" s="1" t="s">
        <v>62</v>
      </c>
      <c r="AU19554">
        <v>6</v>
      </c>
      <c r="AV19554">
        <v>70000</v>
      </c>
      <c r="AW19554" s="1" t="s">
        <v>127</v>
      </c>
      <c r="AX19554">
        <v>2013</v>
      </c>
      <c r="AY19554" s="1" t="s">
        <v>76</v>
      </c>
      <c r="AZ19554">
        <v>245</v>
      </c>
      <c r="BA19554">
        <v>45</v>
      </c>
      <c r="BB19554" s="1" t="s">
        <v>66</v>
      </c>
      <c r="BC19554">
        <v>18</v>
      </c>
    </row>
    <row r="19555" spans="1:55" x14ac:dyDescent="0.25">
      <c r="A19555">
        <v>35925</v>
      </c>
      <c r="B19555">
        <v>22</v>
      </c>
      <c r="C19555" s="1" t="s">
        <v>56</v>
      </c>
      <c r="D19555" s="1" t="s">
        <v>57</v>
      </c>
      <c r="E19555">
        <v>5</v>
      </c>
      <c r="F19555">
        <v>4</v>
      </c>
      <c r="G19555">
        <v>3719</v>
      </c>
      <c r="H19555">
        <v>112.1</v>
      </c>
      <c r="I19555">
        <v>62.3</v>
      </c>
      <c r="L19555">
        <v>270</v>
      </c>
      <c r="M19555" s="1" t="s">
        <v>58</v>
      </c>
      <c r="N19555">
        <v>240</v>
      </c>
      <c r="O19555">
        <v>2</v>
      </c>
      <c r="P19555" s="1" t="s">
        <v>71</v>
      </c>
      <c r="Q19555">
        <v>6</v>
      </c>
      <c r="R19555" s="1" t="s">
        <v>60</v>
      </c>
      <c r="S19555" s="1" t="s">
        <v>61</v>
      </c>
      <c r="T19555">
        <v>1</v>
      </c>
      <c r="U19555">
        <v>1</v>
      </c>
      <c r="V19555">
        <v>0</v>
      </c>
      <c r="W19555">
        <v>1</v>
      </c>
      <c r="X19555">
        <v>0</v>
      </c>
      <c r="Y19555">
        <v>1</v>
      </c>
      <c r="Z19555">
        <v>1</v>
      </c>
      <c r="AA19555">
        <v>1</v>
      </c>
      <c r="AB19555">
        <v>1</v>
      </c>
      <c r="AC19555">
        <v>0</v>
      </c>
      <c r="AD19555">
        <v>1</v>
      </c>
      <c r="AE19555">
        <v>0</v>
      </c>
      <c r="AF19555">
        <v>0</v>
      </c>
      <c r="AG19555">
        <v>0</v>
      </c>
      <c r="AH19555">
        <v>0</v>
      </c>
      <c r="AI19555">
        <v>1</v>
      </c>
      <c r="AJ19555">
        <v>0</v>
      </c>
      <c r="AK19555">
        <v>1</v>
      </c>
      <c r="AL19555">
        <v>50000</v>
      </c>
      <c r="AM19555">
        <v>4</v>
      </c>
      <c r="AN19555">
        <v>150000</v>
      </c>
      <c r="AO19555">
        <v>5</v>
      </c>
      <c r="AP19555">
        <v>70000</v>
      </c>
      <c r="AQ19555">
        <v>6</v>
      </c>
      <c r="AR19555">
        <v>38</v>
      </c>
      <c r="AS19555" s="1" t="s">
        <v>62</v>
      </c>
      <c r="AU19555">
        <v>6</v>
      </c>
      <c r="AV19555">
        <v>70000</v>
      </c>
      <c r="AW19555" s="1" t="s">
        <v>127</v>
      </c>
      <c r="AX19555">
        <v>2013</v>
      </c>
      <c r="AY19555" s="1" t="s">
        <v>76</v>
      </c>
      <c r="AZ19555">
        <v>245</v>
      </c>
      <c r="BA19555">
        <v>45</v>
      </c>
      <c r="BB19555" s="1" t="s">
        <v>66</v>
      </c>
      <c r="BC19555">
        <v>18</v>
      </c>
    </row>
    <row r="19556" spans="1:55" x14ac:dyDescent="0.25">
      <c r="A19556">
        <v>36645</v>
      </c>
      <c r="B19556">
        <v>17</v>
      </c>
      <c r="C19556" s="1" t="s">
        <v>68</v>
      </c>
      <c r="D19556" s="1" t="s">
        <v>67</v>
      </c>
      <c r="E19556">
        <v>5</v>
      </c>
      <c r="F19556">
        <v>4</v>
      </c>
      <c r="G19556">
        <v>3796</v>
      </c>
      <c r="H19556">
        <v>107.4</v>
      </c>
      <c r="I19556">
        <v>61.3</v>
      </c>
      <c r="L19556">
        <v>249</v>
      </c>
      <c r="M19556" s="1" t="s">
        <v>70</v>
      </c>
      <c r="N19556">
        <v>263</v>
      </c>
      <c r="O19556">
        <v>3.5</v>
      </c>
      <c r="P19556" s="1" t="s">
        <v>71</v>
      </c>
      <c r="Q19556">
        <v>6</v>
      </c>
      <c r="R19556" s="1" t="s">
        <v>78</v>
      </c>
      <c r="S19556" s="1" t="s">
        <v>61</v>
      </c>
      <c r="T19556">
        <v>1</v>
      </c>
      <c r="U19556">
        <v>1</v>
      </c>
      <c r="V19556">
        <v>0</v>
      </c>
      <c r="W19556">
        <v>1</v>
      </c>
      <c r="X19556">
        <v>0</v>
      </c>
      <c r="Y19556">
        <v>1</v>
      </c>
      <c r="Z19556">
        <v>1</v>
      </c>
      <c r="AA19556">
        <v>1</v>
      </c>
      <c r="AB19556">
        <v>1</v>
      </c>
      <c r="AC19556">
        <v>0</v>
      </c>
      <c r="AD19556">
        <v>1</v>
      </c>
      <c r="AE19556">
        <v>0</v>
      </c>
      <c r="AF19556">
        <v>0</v>
      </c>
      <c r="AG19556">
        <v>1</v>
      </c>
      <c r="AH19556">
        <v>1</v>
      </c>
      <c r="AI19556">
        <v>1</v>
      </c>
      <c r="AJ19556">
        <v>0</v>
      </c>
      <c r="AK19556">
        <v>1</v>
      </c>
      <c r="AL19556">
        <v>50000</v>
      </c>
      <c r="AM19556">
        <v>4</v>
      </c>
      <c r="AN19556">
        <v>150000</v>
      </c>
      <c r="AO19556">
        <v>5</v>
      </c>
      <c r="AP19556">
        <v>70000</v>
      </c>
      <c r="AQ19556">
        <v>6</v>
      </c>
      <c r="AR19556">
        <v>37.700000000000003</v>
      </c>
      <c r="AS19556" s="1" t="s">
        <v>62</v>
      </c>
      <c r="AT19556">
        <v>0.9</v>
      </c>
      <c r="AU19556">
        <v>6</v>
      </c>
      <c r="AV19556">
        <v>70000</v>
      </c>
      <c r="AW19556" s="1" t="s">
        <v>127</v>
      </c>
      <c r="AX19556">
        <v>2012</v>
      </c>
      <c r="AY19556" s="1" t="s">
        <v>76</v>
      </c>
      <c r="AZ19556">
        <v>225</v>
      </c>
      <c r="BA19556">
        <v>50</v>
      </c>
      <c r="BB19556" s="1" t="s">
        <v>66</v>
      </c>
      <c r="BC19556">
        <v>17</v>
      </c>
    </row>
    <row r="19557" spans="1:55" x14ac:dyDescent="0.25">
      <c r="A19557">
        <v>34755</v>
      </c>
      <c r="B19557">
        <v>41</v>
      </c>
      <c r="C19557" s="1" t="s">
        <v>56</v>
      </c>
      <c r="D19557" s="1" t="s">
        <v>57</v>
      </c>
      <c r="E19557">
        <v>5</v>
      </c>
      <c r="F19557">
        <v>4</v>
      </c>
      <c r="G19557">
        <v>3756</v>
      </c>
      <c r="H19557">
        <v>107.4</v>
      </c>
      <c r="I19557">
        <v>61.3</v>
      </c>
      <c r="M19557" s="1" t="s">
        <v>70</v>
      </c>
      <c r="N19557">
        <v>191</v>
      </c>
      <c r="O19557">
        <v>2.5</v>
      </c>
      <c r="P19557" s="1" t="s">
        <v>77</v>
      </c>
      <c r="R19557" s="1" t="s">
        <v>78</v>
      </c>
      <c r="S19557" s="1" t="s">
        <v>61</v>
      </c>
      <c r="T19557">
        <v>1</v>
      </c>
      <c r="U19557">
        <v>1</v>
      </c>
      <c r="V19557">
        <v>0</v>
      </c>
      <c r="W19557">
        <v>1</v>
      </c>
      <c r="X19557">
        <v>0</v>
      </c>
      <c r="Y19557">
        <v>1</v>
      </c>
      <c r="Z19557">
        <v>1</v>
      </c>
      <c r="AA19557">
        <v>1</v>
      </c>
      <c r="AB19557">
        <v>1</v>
      </c>
      <c r="AC19557">
        <v>0</v>
      </c>
      <c r="AD19557">
        <v>1</v>
      </c>
      <c r="AE19557">
        <v>0</v>
      </c>
      <c r="AF19557">
        <v>0</v>
      </c>
      <c r="AG19557">
        <v>1</v>
      </c>
      <c r="AH19557">
        <v>1</v>
      </c>
      <c r="AI19557">
        <v>1</v>
      </c>
      <c r="AJ19557">
        <v>0</v>
      </c>
      <c r="AK19557">
        <v>1</v>
      </c>
      <c r="AL19557">
        <v>50000</v>
      </c>
      <c r="AM19557">
        <v>4</v>
      </c>
      <c r="AN19557">
        <v>150000</v>
      </c>
      <c r="AO19557">
        <v>5</v>
      </c>
      <c r="AP19557">
        <v>70000</v>
      </c>
      <c r="AQ19557">
        <v>6</v>
      </c>
      <c r="AR19557">
        <v>37.5</v>
      </c>
      <c r="AS19557" s="1" t="s">
        <v>62</v>
      </c>
      <c r="AT19557">
        <v>0.9</v>
      </c>
      <c r="AU19557">
        <v>6</v>
      </c>
      <c r="AV19557">
        <v>70000</v>
      </c>
      <c r="AW19557" s="1" t="s">
        <v>127</v>
      </c>
      <c r="AX19557">
        <v>2012</v>
      </c>
      <c r="AY19557" s="1" t="s">
        <v>76</v>
      </c>
      <c r="AZ19557">
        <v>225</v>
      </c>
      <c r="BA19557">
        <v>50</v>
      </c>
      <c r="BB19557" s="1" t="s">
        <v>66</v>
      </c>
      <c r="BC19557">
        <v>17</v>
      </c>
    </row>
    <row r="19558" spans="1:55" x14ac:dyDescent="0.25">
      <c r="A19558">
        <v>34755</v>
      </c>
      <c r="B19558">
        <v>18</v>
      </c>
      <c r="C19558" s="1" t="s">
        <v>68</v>
      </c>
      <c r="D19558" s="1" t="s">
        <v>57</v>
      </c>
      <c r="E19558">
        <v>5</v>
      </c>
      <c r="F19558">
        <v>4</v>
      </c>
      <c r="G19558">
        <v>3598</v>
      </c>
      <c r="H19558">
        <v>107.4</v>
      </c>
      <c r="I19558">
        <v>61.3</v>
      </c>
      <c r="L19558">
        <v>249</v>
      </c>
      <c r="M19558" s="1" t="s">
        <v>70</v>
      </c>
      <c r="N19558">
        <v>263</v>
      </c>
      <c r="O19558">
        <v>3.5</v>
      </c>
      <c r="P19558" s="1" t="s">
        <v>71</v>
      </c>
      <c r="Q19558">
        <v>6</v>
      </c>
      <c r="R19558" s="1" t="s">
        <v>78</v>
      </c>
      <c r="S19558" s="1" t="s">
        <v>61</v>
      </c>
      <c r="T19558">
        <v>1</v>
      </c>
      <c r="U19558">
        <v>1</v>
      </c>
      <c r="V19558">
        <v>0</v>
      </c>
      <c r="W19558">
        <v>1</v>
      </c>
      <c r="X19558">
        <v>0</v>
      </c>
      <c r="Y19558">
        <v>1</v>
      </c>
      <c r="Z19558">
        <v>1</v>
      </c>
      <c r="AA19558">
        <v>1</v>
      </c>
      <c r="AB19558">
        <v>1</v>
      </c>
      <c r="AC19558">
        <v>0</v>
      </c>
      <c r="AD19558">
        <v>1</v>
      </c>
      <c r="AE19558">
        <v>0</v>
      </c>
      <c r="AF19558">
        <v>0</v>
      </c>
      <c r="AG19558">
        <v>1</v>
      </c>
      <c r="AH19558">
        <v>1</v>
      </c>
      <c r="AI19558">
        <v>1</v>
      </c>
      <c r="AJ19558">
        <v>0</v>
      </c>
      <c r="AK19558">
        <v>1</v>
      </c>
      <c r="AL19558">
        <v>50000</v>
      </c>
      <c r="AM19558">
        <v>4</v>
      </c>
      <c r="AN19558">
        <v>150000</v>
      </c>
      <c r="AO19558">
        <v>5</v>
      </c>
      <c r="AP19558">
        <v>70000</v>
      </c>
      <c r="AQ19558">
        <v>6</v>
      </c>
      <c r="AR19558">
        <v>37.700000000000003</v>
      </c>
      <c r="AS19558" s="1" t="s">
        <v>62</v>
      </c>
      <c r="AT19558">
        <v>0.9</v>
      </c>
      <c r="AU19558">
        <v>6</v>
      </c>
      <c r="AV19558">
        <v>70000</v>
      </c>
      <c r="AW19558" s="1" t="s">
        <v>127</v>
      </c>
      <c r="AX19558">
        <v>2012</v>
      </c>
      <c r="AY19558" s="1" t="s">
        <v>76</v>
      </c>
      <c r="AZ19558">
        <v>225</v>
      </c>
      <c r="BA19558">
        <v>50</v>
      </c>
      <c r="BB19558" s="1" t="s">
        <v>66</v>
      </c>
      <c r="BC19558">
        <v>17</v>
      </c>
    </row>
    <row r="19559" spans="1:55" x14ac:dyDescent="0.25">
      <c r="A19559">
        <v>36535</v>
      </c>
      <c r="B19559">
        <v>17</v>
      </c>
      <c r="C19559" s="1" t="s">
        <v>68</v>
      </c>
      <c r="D19559" s="1" t="s">
        <v>67</v>
      </c>
      <c r="E19559">
        <v>5</v>
      </c>
      <c r="F19559">
        <v>4</v>
      </c>
      <c r="G19559">
        <v>3796</v>
      </c>
      <c r="H19559">
        <v>107.4</v>
      </c>
      <c r="I19559">
        <v>61.3</v>
      </c>
      <c r="L19559">
        <v>249</v>
      </c>
      <c r="M19559" s="1" t="s">
        <v>69</v>
      </c>
      <c r="N19559">
        <v>263</v>
      </c>
      <c r="O19559">
        <v>3.5</v>
      </c>
      <c r="P19559" s="1" t="s">
        <v>59</v>
      </c>
      <c r="Q19559">
        <v>6</v>
      </c>
      <c r="R19559" s="1" t="s">
        <v>78</v>
      </c>
      <c r="S19559" s="1" t="s">
        <v>61</v>
      </c>
      <c r="T19559">
        <v>1</v>
      </c>
      <c r="U19559">
        <v>1</v>
      </c>
      <c r="V19559">
        <v>0</v>
      </c>
      <c r="W19559">
        <v>1</v>
      </c>
      <c r="X19559">
        <v>0</v>
      </c>
      <c r="Y19559">
        <v>1</v>
      </c>
      <c r="Z19559">
        <v>1</v>
      </c>
      <c r="AA19559">
        <v>1</v>
      </c>
      <c r="AB19559">
        <v>1</v>
      </c>
      <c r="AC19559">
        <v>0</v>
      </c>
      <c r="AD19559">
        <v>1</v>
      </c>
      <c r="AE19559">
        <v>0</v>
      </c>
      <c r="AF19559">
        <v>0</v>
      </c>
      <c r="AG19559">
        <v>1</v>
      </c>
      <c r="AH19559">
        <v>1</v>
      </c>
      <c r="AI19559">
        <v>1</v>
      </c>
      <c r="AJ19559">
        <v>0</v>
      </c>
      <c r="AK19559">
        <v>1</v>
      </c>
      <c r="AL19559">
        <v>50000</v>
      </c>
      <c r="AM19559">
        <v>4</v>
      </c>
      <c r="AN19559">
        <v>150000</v>
      </c>
      <c r="AO19559">
        <v>5</v>
      </c>
      <c r="AP19559">
        <v>70000</v>
      </c>
      <c r="AQ19559">
        <v>6</v>
      </c>
      <c r="AR19559">
        <v>39.299999999999997</v>
      </c>
      <c r="AS19559" s="1" t="s">
        <v>62</v>
      </c>
      <c r="AT19559">
        <v>0.94</v>
      </c>
      <c r="AU19559">
        <v>6</v>
      </c>
      <c r="AV19559">
        <v>70000</v>
      </c>
      <c r="AW19559" s="1" t="s">
        <v>127</v>
      </c>
      <c r="AX19559">
        <v>2011</v>
      </c>
      <c r="AY19559" s="1" t="s">
        <v>76</v>
      </c>
      <c r="AZ19559">
        <v>225</v>
      </c>
      <c r="BA19559">
        <v>50</v>
      </c>
      <c r="BB19559" s="1" t="s">
        <v>66</v>
      </c>
      <c r="BC19559">
        <v>17</v>
      </c>
    </row>
    <row r="19560" spans="1:55" x14ac:dyDescent="0.25">
      <c r="A19560">
        <v>34645</v>
      </c>
      <c r="B19560">
        <v>41</v>
      </c>
      <c r="C19560" s="1" t="s">
        <v>56</v>
      </c>
      <c r="D19560" s="1" t="s">
        <v>57</v>
      </c>
      <c r="E19560">
        <v>5</v>
      </c>
      <c r="F19560">
        <v>4</v>
      </c>
      <c r="H19560">
        <v>107.4</v>
      </c>
      <c r="I19560">
        <v>61.3</v>
      </c>
      <c r="L19560">
        <v>136</v>
      </c>
      <c r="M19560" s="1" t="s">
        <v>69</v>
      </c>
      <c r="N19560">
        <v>156</v>
      </c>
      <c r="O19560">
        <v>2.5</v>
      </c>
      <c r="P19560" s="1" t="s">
        <v>77</v>
      </c>
      <c r="R19560" s="1" t="s">
        <v>78</v>
      </c>
      <c r="S19560" s="1" t="s">
        <v>61</v>
      </c>
      <c r="T19560">
        <v>1</v>
      </c>
      <c r="U19560">
        <v>1</v>
      </c>
      <c r="V19560">
        <v>0</v>
      </c>
      <c r="W19560">
        <v>1</v>
      </c>
      <c r="X19560">
        <v>0</v>
      </c>
      <c r="Y19560">
        <v>1</v>
      </c>
      <c r="Z19560">
        <v>1</v>
      </c>
      <c r="AA19560">
        <v>1</v>
      </c>
      <c r="AB19560">
        <v>1</v>
      </c>
      <c r="AC19560">
        <v>0</v>
      </c>
      <c r="AD19560">
        <v>1</v>
      </c>
      <c r="AE19560">
        <v>0</v>
      </c>
      <c r="AF19560">
        <v>0</v>
      </c>
      <c r="AG19560">
        <v>1</v>
      </c>
      <c r="AH19560">
        <v>1</v>
      </c>
      <c r="AI19560">
        <v>1</v>
      </c>
      <c r="AJ19560">
        <v>0</v>
      </c>
      <c r="AK19560">
        <v>1</v>
      </c>
      <c r="AL19560">
        <v>50000</v>
      </c>
      <c r="AM19560">
        <v>4</v>
      </c>
      <c r="AN19560">
        <v>150000</v>
      </c>
      <c r="AO19560">
        <v>5</v>
      </c>
      <c r="AP19560">
        <v>70000</v>
      </c>
      <c r="AQ19560">
        <v>6</v>
      </c>
      <c r="AR19560">
        <v>39.299999999999997</v>
      </c>
      <c r="AS19560" s="1" t="s">
        <v>62</v>
      </c>
      <c r="AT19560">
        <v>0.94</v>
      </c>
      <c r="AU19560">
        <v>6</v>
      </c>
      <c r="AV19560">
        <v>70000</v>
      </c>
      <c r="AW19560" s="1" t="s">
        <v>127</v>
      </c>
      <c r="AX19560">
        <v>2011</v>
      </c>
      <c r="AY19560" s="1" t="s">
        <v>76</v>
      </c>
      <c r="AZ19560">
        <v>225</v>
      </c>
      <c r="BA19560">
        <v>50</v>
      </c>
      <c r="BB19560" s="1" t="s">
        <v>66</v>
      </c>
      <c r="BC19560">
        <v>17</v>
      </c>
    </row>
    <row r="19561" spans="1:55" x14ac:dyDescent="0.25">
      <c r="A19561">
        <v>34645</v>
      </c>
      <c r="B19561">
        <v>18</v>
      </c>
      <c r="C19561" s="1" t="s">
        <v>68</v>
      </c>
      <c r="D19561" s="1" t="s">
        <v>57</v>
      </c>
      <c r="E19561">
        <v>5</v>
      </c>
      <c r="F19561">
        <v>4</v>
      </c>
      <c r="G19561">
        <v>3598</v>
      </c>
      <c r="H19561">
        <v>107.4</v>
      </c>
      <c r="I19561">
        <v>61.3</v>
      </c>
      <c r="L19561">
        <v>249</v>
      </c>
      <c r="M19561" s="1" t="s">
        <v>69</v>
      </c>
      <c r="N19561">
        <v>263</v>
      </c>
      <c r="O19561">
        <v>3.5</v>
      </c>
      <c r="P19561" s="1" t="s">
        <v>59</v>
      </c>
      <c r="Q19561">
        <v>6</v>
      </c>
      <c r="R19561" s="1" t="s">
        <v>78</v>
      </c>
      <c r="S19561" s="1" t="s">
        <v>61</v>
      </c>
      <c r="T19561">
        <v>1</v>
      </c>
      <c r="U19561">
        <v>1</v>
      </c>
      <c r="V19561">
        <v>0</v>
      </c>
      <c r="W19561">
        <v>1</v>
      </c>
      <c r="X19561">
        <v>0</v>
      </c>
      <c r="Y19561">
        <v>1</v>
      </c>
      <c r="Z19561">
        <v>1</v>
      </c>
      <c r="AA19561">
        <v>1</v>
      </c>
      <c r="AB19561">
        <v>1</v>
      </c>
      <c r="AC19561">
        <v>0</v>
      </c>
      <c r="AD19561">
        <v>1</v>
      </c>
      <c r="AE19561">
        <v>0</v>
      </c>
      <c r="AF19561">
        <v>0</v>
      </c>
      <c r="AG19561">
        <v>1</v>
      </c>
      <c r="AH19561">
        <v>1</v>
      </c>
      <c r="AI19561">
        <v>1</v>
      </c>
      <c r="AJ19561">
        <v>0</v>
      </c>
      <c r="AK19561">
        <v>1</v>
      </c>
      <c r="AL19561">
        <v>50000</v>
      </c>
      <c r="AM19561">
        <v>4</v>
      </c>
      <c r="AN19561">
        <v>150000</v>
      </c>
      <c r="AO19561">
        <v>5</v>
      </c>
      <c r="AP19561">
        <v>70000</v>
      </c>
      <c r="AQ19561">
        <v>6</v>
      </c>
      <c r="AR19561">
        <v>39.299999999999997</v>
      </c>
      <c r="AS19561" s="1" t="s">
        <v>62</v>
      </c>
      <c r="AT19561">
        <v>0.94</v>
      </c>
      <c r="AU19561">
        <v>6</v>
      </c>
      <c r="AV19561">
        <v>70000</v>
      </c>
      <c r="AW19561" s="1" t="s">
        <v>127</v>
      </c>
      <c r="AX19561">
        <v>2011</v>
      </c>
      <c r="AY19561" s="1" t="s">
        <v>76</v>
      </c>
      <c r="AZ19561">
        <v>225</v>
      </c>
      <c r="BA19561">
        <v>50</v>
      </c>
      <c r="BB19561" s="1" t="s">
        <v>66</v>
      </c>
      <c r="BC19561">
        <v>17</v>
      </c>
    </row>
    <row r="19562" spans="1:55" x14ac:dyDescent="0.25">
      <c r="A19562">
        <v>36115</v>
      </c>
      <c r="B19562">
        <v>17</v>
      </c>
      <c r="C19562" s="1" t="s">
        <v>68</v>
      </c>
      <c r="D19562" s="1" t="s">
        <v>67</v>
      </c>
      <c r="E19562">
        <v>5</v>
      </c>
      <c r="F19562">
        <v>4</v>
      </c>
      <c r="G19562">
        <v>3796</v>
      </c>
      <c r="H19562">
        <v>107.4</v>
      </c>
      <c r="I19562">
        <v>61.3</v>
      </c>
      <c r="L19562">
        <v>249</v>
      </c>
      <c r="M19562" s="1" t="s">
        <v>69</v>
      </c>
      <c r="N19562">
        <v>263</v>
      </c>
      <c r="O19562">
        <v>3.5</v>
      </c>
      <c r="P19562" s="1" t="s">
        <v>59</v>
      </c>
      <c r="Q19562">
        <v>6</v>
      </c>
      <c r="R19562" s="1" t="s">
        <v>72</v>
      </c>
      <c r="S19562" s="1" t="s">
        <v>72</v>
      </c>
      <c r="T19562">
        <v>1</v>
      </c>
      <c r="U19562">
        <v>1</v>
      </c>
      <c r="V19562">
        <v>0</v>
      </c>
      <c r="W19562">
        <v>1</v>
      </c>
      <c r="X19562">
        <v>0</v>
      </c>
      <c r="Y19562">
        <v>1</v>
      </c>
      <c r="Z19562">
        <v>1</v>
      </c>
      <c r="AA19562">
        <v>1</v>
      </c>
      <c r="AB19562">
        <v>1</v>
      </c>
      <c r="AC19562">
        <v>0</v>
      </c>
      <c r="AD19562">
        <v>1</v>
      </c>
      <c r="AE19562">
        <v>0</v>
      </c>
      <c r="AF19562">
        <v>0</v>
      </c>
      <c r="AG19562">
        <v>1</v>
      </c>
      <c r="AH19562">
        <v>1</v>
      </c>
      <c r="AI19562">
        <v>1</v>
      </c>
      <c r="AJ19562">
        <v>0</v>
      </c>
      <c r="AK19562">
        <v>1</v>
      </c>
      <c r="AL19562">
        <v>50000</v>
      </c>
      <c r="AM19562">
        <v>4</v>
      </c>
      <c r="AN19562">
        <v>150000</v>
      </c>
      <c r="AO19562">
        <v>5</v>
      </c>
      <c r="AP19562">
        <v>70000</v>
      </c>
      <c r="AQ19562">
        <v>6</v>
      </c>
      <c r="AR19562">
        <v>39.340000000000003</v>
      </c>
      <c r="AS19562" s="1" t="s">
        <v>62</v>
      </c>
      <c r="AT19562">
        <v>0.94</v>
      </c>
      <c r="AU19562">
        <v>6</v>
      </c>
      <c r="AV19562">
        <v>70000</v>
      </c>
      <c r="AW19562" s="1" t="s">
        <v>127</v>
      </c>
      <c r="AX19562">
        <v>2010</v>
      </c>
      <c r="AY19562" s="1" t="s">
        <v>76</v>
      </c>
      <c r="AZ19562">
        <v>225</v>
      </c>
      <c r="BA19562">
        <v>50</v>
      </c>
      <c r="BB19562" s="1" t="s">
        <v>66</v>
      </c>
      <c r="BC19562">
        <v>17</v>
      </c>
    </row>
    <row r="19563" spans="1:55" x14ac:dyDescent="0.25">
      <c r="A19563">
        <v>34225</v>
      </c>
      <c r="B19563">
        <v>18</v>
      </c>
      <c r="C19563" s="1" t="s">
        <v>68</v>
      </c>
      <c r="D19563" s="1" t="s">
        <v>57</v>
      </c>
      <c r="E19563">
        <v>5</v>
      </c>
      <c r="F19563">
        <v>4</v>
      </c>
      <c r="G19563">
        <v>3598</v>
      </c>
      <c r="H19563">
        <v>107.4</v>
      </c>
      <c r="I19563">
        <v>61.3</v>
      </c>
      <c r="L19563">
        <v>249</v>
      </c>
      <c r="M19563" s="1" t="s">
        <v>69</v>
      </c>
      <c r="N19563">
        <v>263</v>
      </c>
      <c r="O19563">
        <v>3.5</v>
      </c>
      <c r="P19563" s="1" t="s">
        <v>59</v>
      </c>
      <c r="Q19563">
        <v>6</v>
      </c>
      <c r="R19563" s="1" t="s">
        <v>72</v>
      </c>
      <c r="S19563" s="1" t="s">
        <v>72</v>
      </c>
      <c r="T19563">
        <v>1</v>
      </c>
      <c r="U19563">
        <v>1</v>
      </c>
      <c r="V19563">
        <v>0</v>
      </c>
      <c r="W19563">
        <v>1</v>
      </c>
      <c r="X19563">
        <v>0</v>
      </c>
      <c r="Y19563">
        <v>1</v>
      </c>
      <c r="Z19563">
        <v>1</v>
      </c>
      <c r="AA19563">
        <v>1</v>
      </c>
      <c r="AB19563">
        <v>1</v>
      </c>
      <c r="AC19563">
        <v>0</v>
      </c>
      <c r="AD19563">
        <v>1</v>
      </c>
      <c r="AE19563">
        <v>0</v>
      </c>
      <c r="AF19563">
        <v>0</v>
      </c>
      <c r="AG19563">
        <v>1</v>
      </c>
      <c r="AH19563">
        <v>1</v>
      </c>
      <c r="AI19563">
        <v>1</v>
      </c>
      <c r="AJ19563">
        <v>0</v>
      </c>
      <c r="AK19563">
        <v>1</v>
      </c>
      <c r="AL19563">
        <v>50000</v>
      </c>
      <c r="AM19563">
        <v>4</v>
      </c>
      <c r="AN19563">
        <v>150000</v>
      </c>
      <c r="AO19563">
        <v>5</v>
      </c>
      <c r="AP19563">
        <v>70000</v>
      </c>
      <c r="AQ19563">
        <v>6</v>
      </c>
      <c r="AR19563">
        <v>39.340000000000003</v>
      </c>
      <c r="AS19563" s="1" t="s">
        <v>62</v>
      </c>
      <c r="AT19563">
        <v>0.94</v>
      </c>
      <c r="AU19563">
        <v>6</v>
      </c>
      <c r="AV19563">
        <v>70000</v>
      </c>
      <c r="AW19563" s="1" t="s">
        <v>127</v>
      </c>
      <c r="AX19563">
        <v>2010</v>
      </c>
      <c r="AY19563" s="1" t="s">
        <v>76</v>
      </c>
      <c r="AZ19563">
        <v>225</v>
      </c>
      <c r="BA19563">
        <v>50</v>
      </c>
      <c r="BB19563" s="1" t="s">
        <v>66</v>
      </c>
      <c r="BC19563">
        <v>17</v>
      </c>
    </row>
    <row r="19564" spans="1:55" x14ac:dyDescent="0.25">
      <c r="A19564">
        <v>34585</v>
      </c>
      <c r="B19564">
        <v>17</v>
      </c>
      <c r="C19564" s="1" t="s">
        <v>68</v>
      </c>
      <c r="D19564" s="1" t="s">
        <v>67</v>
      </c>
      <c r="E19564">
        <v>5</v>
      </c>
      <c r="F19564">
        <v>4</v>
      </c>
      <c r="G19564">
        <v>3672</v>
      </c>
      <c r="H19564">
        <v>107.4</v>
      </c>
      <c r="I19564">
        <v>61.6</v>
      </c>
      <c r="L19564">
        <v>249</v>
      </c>
      <c r="M19564" s="1" t="s">
        <v>69</v>
      </c>
      <c r="N19564">
        <v>263</v>
      </c>
      <c r="O19564">
        <v>3.5</v>
      </c>
      <c r="P19564" s="1" t="s">
        <v>59</v>
      </c>
      <c r="Q19564">
        <v>6</v>
      </c>
      <c r="R19564" s="1" t="s">
        <v>72</v>
      </c>
      <c r="S19564" s="1" t="s">
        <v>72</v>
      </c>
      <c r="T19564">
        <v>1</v>
      </c>
      <c r="U19564">
        <v>1</v>
      </c>
      <c r="V19564">
        <v>0</v>
      </c>
      <c r="W19564">
        <v>1</v>
      </c>
      <c r="X19564">
        <v>0</v>
      </c>
      <c r="Y19564">
        <v>1</v>
      </c>
      <c r="Z19564">
        <v>1</v>
      </c>
      <c r="AA19564">
        <v>1</v>
      </c>
      <c r="AB19564">
        <v>1</v>
      </c>
      <c r="AC19564">
        <v>0</v>
      </c>
      <c r="AD19564">
        <v>1</v>
      </c>
      <c r="AE19564">
        <v>0</v>
      </c>
      <c r="AF19564">
        <v>0</v>
      </c>
      <c r="AG19564">
        <v>1</v>
      </c>
      <c r="AH19564">
        <v>1</v>
      </c>
      <c r="AI19564">
        <v>1</v>
      </c>
      <c r="AJ19564">
        <v>0</v>
      </c>
      <c r="AK19564">
        <v>1</v>
      </c>
      <c r="AL19564">
        <v>50000</v>
      </c>
      <c r="AM19564">
        <v>4</v>
      </c>
      <c r="AN19564">
        <v>150000</v>
      </c>
      <c r="AO19564">
        <v>5</v>
      </c>
      <c r="AP19564">
        <v>70000</v>
      </c>
      <c r="AQ19564">
        <v>6</v>
      </c>
      <c r="AR19564">
        <v>39</v>
      </c>
      <c r="AS19564" s="1" t="s">
        <v>62</v>
      </c>
      <c r="AT19564">
        <v>0.94</v>
      </c>
      <c r="AU19564">
        <v>6</v>
      </c>
      <c r="AV19564">
        <v>70000</v>
      </c>
      <c r="AW19564" s="1" t="s">
        <v>127</v>
      </c>
      <c r="AX19564">
        <v>2009</v>
      </c>
      <c r="AY19564" s="1" t="s">
        <v>76</v>
      </c>
      <c r="AZ19564">
        <v>225</v>
      </c>
      <c r="BA19564">
        <v>50</v>
      </c>
      <c r="BB19564" s="1" t="s">
        <v>66</v>
      </c>
      <c r="BC19564">
        <v>17</v>
      </c>
    </row>
    <row r="19565" spans="1:55" x14ac:dyDescent="0.25">
      <c r="A19565">
        <v>32695</v>
      </c>
      <c r="B19565">
        <v>18</v>
      </c>
      <c r="C19565" s="1" t="s">
        <v>68</v>
      </c>
      <c r="D19565" s="1" t="s">
        <v>57</v>
      </c>
      <c r="E19565">
        <v>5</v>
      </c>
      <c r="F19565">
        <v>4</v>
      </c>
      <c r="G19565">
        <v>3469</v>
      </c>
      <c r="H19565">
        <v>107.4</v>
      </c>
      <c r="I19565">
        <v>61.6</v>
      </c>
      <c r="L19565">
        <v>249</v>
      </c>
      <c r="M19565" s="1" t="s">
        <v>69</v>
      </c>
      <c r="N19565">
        <v>263</v>
      </c>
      <c r="O19565">
        <v>3.5</v>
      </c>
      <c r="P19565" s="1" t="s">
        <v>59</v>
      </c>
      <c r="Q19565">
        <v>6</v>
      </c>
      <c r="R19565" s="1" t="s">
        <v>72</v>
      </c>
      <c r="S19565" s="1" t="s">
        <v>72</v>
      </c>
      <c r="T19565">
        <v>1</v>
      </c>
      <c r="U19565">
        <v>1</v>
      </c>
      <c r="V19565">
        <v>0</v>
      </c>
      <c r="W19565">
        <v>1</v>
      </c>
      <c r="X19565">
        <v>0</v>
      </c>
      <c r="Y19565">
        <v>1</v>
      </c>
      <c r="Z19565">
        <v>1</v>
      </c>
      <c r="AA19565">
        <v>1</v>
      </c>
      <c r="AB19565">
        <v>1</v>
      </c>
      <c r="AC19565">
        <v>0</v>
      </c>
      <c r="AD19565">
        <v>1</v>
      </c>
      <c r="AE19565">
        <v>0</v>
      </c>
      <c r="AF19565">
        <v>0</v>
      </c>
      <c r="AG19565">
        <v>1</v>
      </c>
      <c r="AH19565">
        <v>1</v>
      </c>
      <c r="AI19565">
        <v>1</v>
      </c>
      <c r="AJ19565">
        <v>0</v>
      </c>
      <c r="AK19565">
        <v>1</v>
      </c>
      <c r="AL19565">
        <v>50000</v>
      </c>
      <c r="AM19565">
        <v>4</v>
      </c>
      <c r="AN19565">
        <v>150000</v>
      </c>
      <c r="AO19565">
        <v>5</v>
      </c>
      <c r="AP19565">
        <v>70000</v>
      </c>
      <c r="AQ19565">
        <v>6</v>
      </c>
      <c r="AR19565">
        <v>39</v>
      </c>
      <c r="AS19565" s="1" t="s">
        <v>62</v>
      </c>
      <c r="AT19565">
        <v>0.94</v>
      </c>
      <c r="AU19565">
        <v>6</v>
      </c>
      <c r="AV19565">
        <v>70000</v>
      </c>
      <c r="AW19565" s="1" t="s">
        <v>127</v>
      </c>
      <c r="AX19565">
        <v>2009</v>
      </c>
      <c r="AY19565" s="1" t="s">
        <v>76</v>
      </c>
      <c r="AZ19565">
        <v>225</v>
      </c>
      <c r="BA19565">
        <v>50</v>
      </c>
      <c r="BB19565" s="1" t="s">
        <v>66</v>
      </c>
      <c r="BC19565">
        <v>17</v>
      </c>
    </row>
    <row r="19566" spans="1:55" x14ac:dyDescent="0.25">
      <c r="A19566">
        <v>32850</v>
      </c>
      <c r="B19566">
        <v>17</v>
      </c>
      <c r="C19566" s="1" t="s">
        <v>68</v>
      </c>
      <c r="D19566" s="1" t="s">
        <v>67</v>
      </c>
      <c r="E19566">
        <v>5</v>
      </c>
      <c r="F19566">
        <v>4</v>
      </c>
      <c r="G19566">
        <v>3672</v>
      </c>
      <c r="H19566">
        <v>107.4</v>
      </c>
      <c r="I19566">
        <v>61.6</v>
      </c>
      <c r="L19566">
        <v>249</v>
      </c>
      <c r="M19566" s="1" t="s">
        <v>69</v>
      </c>
      <c r="N19566">
        <v>263</v>
      </c>
      <c r="O19566">
        <v>3.5</v>
      </c>
      <c r="P19566" s="1" t="s">
        <v>59</v>
      </c>
      <c r="Q19566">
        <v>6</v>
      </c>
      <c r="R19566" s="1" t="s">
        <v>72</v>
      </c>
      <c r="S19566" s="1" t="s">
        <v>72</v>
      </c>
      <c r="T19566">
        <v>1</v>
      </c>
      <c r="U19566">
        <v>1</v>
      </c>
      <c r="V19566">
        <v>0</v>
      </c>
      <c r="W19566">
        <v>1</v>
      </c>
      <c r="X19566">
        <v>0</v>
      </c>
      <c r="Y19566">
        <v>1</v>
      </c>
      <c r="Z19566">
        <v>1</v>
      </c>
      <c r="AA19566">
        <v>1</v>
      </c>
      <c r="AB19566">
        <v>1</v>
      </c>
      <c r="AC19566">
        <v>0</v>
      </c>
      <c r="AD19566">
        <v>1</v>
      </c>
      <c r="AE19566">
        <v>0</v>
      </c>
      <c r="AF19566">
        <v>0</v>
      </c>
      <c r="AG19566">
        <v>1</v>
      </c>
      <c r="AH19566">
        <v>1</v>
      </c>
      <c r="AI19566">
        <v>1</v>
      </c>
      <c r="AJ19566">
        <v>0</v>
      </c>
      <c r="AK19566">
        <v>0</v>
      </c>
      <c r="AL19566">
        <v>50000</v>
      </c>
      <c r="AM19566">
        <v>4</v>
      </c>
      <c r="AN19566">
        <v>150000</v>
      </c>
      <c r="AO19566">
        <v>5</v>
      </c>
      <c r="AP19566">
        <v>70000</v>
      </c>
      <c r="AQ19566">
        <v>6</v>
      </c>
      <c r="AR19566">
        <v>40</v>
      </c>
      <c r="AS19566" s="1" t="s">
        <v>62</v>
      </c>
      <c r="AT19566">
        <v>0.94</v>
      </c>
      <c r="AU19566">
        <v>6</v>
      </c>
      <c r="AV19566">
        <v>70000</v>
      </c>
      <c r="AW19566" s="1" t="s">
        <v>127</v>
      </c>
      <c r="AX19566">
        <v>2008</v>
      </c>
      <c r="AY19566" s="1" t="s">
        <v>76</v>
      </c>
      <c r="AZ19566">
        <v>225</v>
      </c>
      <c r="BA19566">
        <v>50</v>
      </c>
      <c r="BB19566" s="1" t="s">
        <v>66</v>
      </c>
      <c r="BC19566">
        <v>17</v>
      </c>
    </row>
    <row r="19567" spans="1:55" x14ac:dyDescent="0.25">
      <c r="A19567">
        <v>30980</v>
      </c>
      <c r="B19567">
        <v>18</v>
      </c>
      <c r="C19567" s="1" t="s">
        <v>68</v>
      </c>
      <c r="D19567" s="1" t="s">
        <v>57</v>
      </c>
      <c r="E19567">
        <v>5</v>
      </c>
      <c r="F19567">
        <v>4</v>
      </c>
      <c r="G19567">
        <v>3469</v>
      </c>
      <c r="H19567">
        <v>107.4</v>
      </c>
      <c r="I19567">
        <v>61.6</v>
      </c>
      <c r="L19567">
        <v>249</v>
      </c>
      <c r="M19567" s="1" t="s">
        <v>69</v>
      </c>
      <c r="N19567">
        <v>263</v>
      </c>
      <c r="O19567">
        <v>3.5</v>
      </c>
      <c r="P19567" s="1" t="s">
        <v>59</v>
      </c>
      <c r="Q19567">
        <v>6</v>
      </c>
      <c r="R19567" s="1" t="s">
        <v>72</v>
      </c>
      <c r="S19567" s="1" t="s">
        <v>72</v>
      </c>
      <c r="T19567">
        <v>1</v>
      </c>
      <c r="U19567">
        <v>1</v>
      </c>
      <c r="V19567">
        <v>0</v>
      </c>
      <c r="W19567">
        <v>1</v>
      </c>
      <c r="X19567">
        <v>0</v>
      </c>
      <c r="Y19567">
        <v>1</v>
      </c>
      <c r="Z19567">
        <v>1</v>
      </c>
      <c r="AA19567">
        <v>1</v>
      </c>
      <c r="AB19567">
        <v>1</v>
      </c>
      <c r="AC19567">
        <v>0</v>
      </c>
      <c r="AD19567">
        <v>1</v>
      </c>
      <c r="AE19567">
        <v>0</v>
      </c>
      <c r="AF19567">
        <v>0</v>
      </c>
      <c r="AG19567">
        <v>1</v>
      </c>
      <c r="AH19567">
        <v>1</v>
      </c>
      <c r="AI19567">
        <v>1</v>
      </c>
      <c r="AJ19567">
        <v>0</v>
      </c>
      <c r="AK19567">
        <v>0</v>
      </c>
      <c r="AL19567">
        <v>50000</v>
      </c>
      <c r="AM19567">
        <v>4</v>
      </c>
      <c r="AN19567">
        <v>150000</v>
      </c>
      <c r="AO19567">
        <v>5</v>
      </c>
      <c r="AP19567">
        <v>70000</v>
      </c>
      <c r="AQ19567">
        <v>6</v>
      </c>
      <c r="AR19567">
        <v>40</v>
      </c>
      <c r="AS19567" s="1" t="s">
        <v>62</v>
      </c>
      <c r="AT19567">
        <v>0.94</v>
      </c>
      <c r="AU19567">
        <v>6</v>
      </c>
      <c r="AV19567">
        <v>70000</v>
      </c>
      <c r="AW19567" s="1" t="s">
        <v>127</v>
      </c>
      <c r="AX19567">
        <v>2008</v>
      </c>
      <c r="AY19567" s="1" t="s">
        <v>76</v>
      </c>
      <c r="AZ19567">
        <v>225</v>
      </c>
      <c r="BA19567">
        <v>50</v>
      </c>
      <c r="BB19567" s="1" t="s">
        <v>66</v>
      </c>
      <c r="BC19567">
        <v>17</v>
      </c>
    </row>
    <row r="19568" spans="1:55" x14ac:dyDescent="0.25">
      <c r="A19568">
        <v>31175</v>
      </c>
      <c r="B19568">
        <v>18</v>
      </c>
      <c r="C19568" s="1" t="s">
        <v>68</v>
      </c>
      <c r="D19568" s="1" t="s">
        <v>67</v>
      </c>
      <c r="E19568">
        <v>5</v>
      </c>
      <c r="F19568">
        <v>4</v>
      </c>
      <c r="G19568">
        <v>3672</v>
      </c>
      <c r="H19568">
        <v>107.4</v>
      </c>
      <c r="I19568">
        <v>61.6</v>
      </c>
      <c r="L19568">
        <v>249</v>
      </c>
      <c r="M19568" s="1" t="s">
        <v>69</v>
      </c>
      <c r="N19568">
        <v>263</v>
      </c>
      <c r="O19568">
        <v>3.5</v>
      </c>
      <c r="P19568" s="1" t="s">
        <v>59</v>
      </c>
      <c r="Q19568">
        <v>6</v>
      </c>
      <c r="R19568" s="1" t="s">
        <v>78</v>
      </c>
      <c r="S19568" s="1" t="s">
        <v>61</v>
      </c>
      <c r="T19568">
        <v>1</v>
      </c>
      <c r="U19568">
        <v>1</v>
      </c>
      <c r="V19568">
        <v>0</v>
      </c>
      <c r="W19568">
        <v>1</v>
      </c>
      <c r="X19568">
        <v>0</v>
      </c>
      <c r="Y19568">
        <v>1</v>
      </c>
      <c r="Z19568">
        <v>1</v>
      </c>
      <c r="AA19568">
        <v>1</v>
      </c>
      <c r="AB19568">
        <v>1</v>
      </c>
      <c r="AC19568">
        <v>0</v>
      </c>
      <c r="AD19568">
        <v>1</v>
      </c>
      <c r="AE19568">
        <v>0</v>
      </c>
      <c r="AF19568">
        <v>0</v>
      </c>
      <c r="AG19568">
        <v>1</v>
      </c>
      <c r="AH19568">
        <v>0</v>
      </c>
      <c r="AI19568">
        <v>0</v>
      </c>
      <c r="AJ19568">
        <v>0</v>
      </c>
      <c r="AK19568">
        <v>0</v>
      </c>
      <c r="AL19568">
        <v>50000</v>
      </c>
      <c r="AM19568">
        <v>4</v>
      </c>
      <c r="AN19568">
        <v>150000</v>
      </c>
      <c r="AO19568">
        <v>5</v>
      </c>
      <c r="AP19568">
        <v>70000</v>
      </c>
      <c r="AQ19568">
        <v>6</v>
      </c>
      <c r="AR19568">
        <v>40</v>
      </c>
      <c r="AS19568" s="1" t="s">
        <v>62</v>
      </c>
      <c r="AT19568">
        <v>0.94</v>
      </c>
      <c r="AU19568">
        <v>6</v>
      </c>
      <c r="AV19568">
        <v>70000</v>
      </c>
      <c r="AW19568" s="1" t="s">
        <v>127</v>
      </c>
      <c r="AX19568">
        <v>2007</v>
      </c>
      <c r="AY19568" s="1" t="s">
        <v>76</v>
      </c>
      <c r="AZ19568">
        <v>225</v>
      </c>
      <c r="BA19568">
        <v>50</v>
      </c>
      <c r="BB19568" s="1" t="s">
        <v>66</v>
      </c>
      <c r="BC19568">
        <v>17</v>
      </c>
    </row>
    <row r="19569" spans="1:55" x14ac:dyDescent="0.25">
      <c r="A19569">
        <v>29305</v>
      </c>
      <c r="B19569">
        <v>19</v>
      </c>
      <c r="C19569" s="1" t="s">
        <v>68</v>
      </c>
      <c r="D19569" s="1" t="s">
        <v>57</v>
      </c>
      <c r="E19569">
        <v>5</v>
      </c>
      <c r="F19569">
        <v>4</v>
      </c>
      <c r="G19569">
        <v>3469</v>
      </c>
      <c r="H19569">
        <v>107.4</v>
      </c>
      <c r="I19569">
        <v>61.6</v>
      </c>
      <c r="L19569">
        <v>249</v>
      </c>
      <c r="M19569" s="1" t="s">
        <v>69</v>
      </c>
      <c r="N19569">
        <v>263</v>
      </c>
      <c r="O19569">
        <v>3.5</v>
      </c>
      <c r="P19569" s="1" t="s">
        <v>59</v>
      </c>
      <c r="Q19569">
        <v>6</v>
      </c>
      <c r="R19569" s="1" t="s">
        <v>78</v>
      </c>
      <c r="S19569" s="1" t="s">
        <v>61</v>
      </c>
      <c r="T19569">
        <v>1</v>
      </c>
      <c r="U19569">
        <v>1</v>
      </c>
      <c r="V19569">
        <v>0</v>
      </c>
      <c r="W19569">
        <v>1</v>
      </c>
      <c r="X19569">
        <v>0</v>
      </c>
      <c r="Y19569">
        <v>1</v>
      </c>
      <c r="Z19569">
        <v>1</v>
      </c>
      <c r="AA19569">
        <v>1</v>
      </c>
      <c r="AB19569">
        <v>1</v>
      </c>
      <c r="AC19569">
        <v>0</v>
      </c>
      <c r="AD19569">
        <v>1</v>
      </c>
      <c r="AE19569">
        <v>0</v>
      </c>
      <c r="AF19569">
        <v>0</v>
      </c>
      <c r="AG19569">
        <v>1</v>
      </c>
      <c r="AH19569">
        <v>0</v>
      </c>
      <c r="AI19569">
        <v>0</v>
      </c>
      <c r="AJ19569">
        <v>0</v>
      </c>
      <c r="AK19569">
        <v>0</v>
      </c>
      <c r="AL19569">
        <v>50000</v>
      </c>
      <c r="AM19569">
        <v>4</v>
      </c>
      <c r="AN19569">
        <v>150000</v>
      </c>
      <c r="AO19569">
        <v>5</v>
      </c>
      <c r="AP19569">
        <v>70000</v>
      </c>
      <c r="AQ19569">
        <v>6</v>
      </c>
      <c r="AR19569">
        <v>40</v>
      </c>
      <c r="AS19569" s="1" t="s">
        <v>62</v>
      </c>
      <c r="AT19569">
        <v>0.94</v>
      </c>
      <c r="AU19569">
        <v>6</v>
      </c>
      <c r="AV19569">
        <v>70000</v>
      </c>
      <c r="AW19569" s="1" t="s">
        <v>127</v>
      </c>
      <c r="AX19569">
        <v>2007</v>
      </c>
      <c r="AY19569" s="1" t="s">
        <v>76</v>
      </c>
      <c r="AZ19569">
        <v>225</v>
      </c>
      <c r="BA19569">
        <v>50</v>
      </c>
      <c r="BB19569" s="1" t="s">
        <v>66</v>
      </c>
      <c r="BC19569">
        <v>17</v>
      </c>
    </row>
    <row r="19570" spans="1:55" x14ac:dyDescent="0.25">
      <c r="A19570">
        <v>77555</v>
      </c>
      <c r="B19570">
        <v>16</v>
      </c>
      <c r="C19570" s="1" t="s">
        <v>68</v>
      </c>
      <c r="D19570" s="1" t="s">
        <v>80</v>
      </c>
      <c r="E19570">
        <v>7</v>
      </c>
      <c r="F19570">
        <v>4</v>
      </c>
      <c r="H19570">
        <v>122.5</v>
      </c>
      <c r="I19570">
        <v>67</v>
      </c>
      <c r="L19570">
        <v>500</v>
      </c>
      <c r="M19570" s="1" t="s">
        <v>58</v>
      </c>
      <c r="N19570">
        <v>450</v>
      </c>
      <c r="O19570">
        <v>3.5</v>
      </c>
      <c r="P19570" s="1" t="s">
        <v>59</v>
      </c>
      <c r="Q19570">
        <v>10</v>
      </c>
      <c r="R19570" s="1" t="s">
        <v>78</v>
      </c>
      <c r="S19570" s="1" t="s">
        <v>61</v>
      </c>
      <c r="T19570">
        <v>1</v>
      </c>
      <c r="U19570">
        <v>1</v>
      </c>
      <c r="V19570">
        <v>0</v>
      </c>
      <c r="W19570">
        <v>1</v>
      </c>
      <c r="X19570">
        <v>0</v>
      </c>
      <c r="Y19570">
        <v>1</v>
      </c>
      <c r="Z19570">
        <v>1</v>
      </c>
      <c r="AA19570">
        <v>1</v>
      </c>
      <c r="AB19570">
        <v>1</v>
      </c>
      <c r="AC19570">
        <v>1</v>
      </c>
      <c r="AD19570">
        <v>1</v>
      </c>
      <c r="AE19570">
        <v>0</v>
      </c>
      <c r="AF19570">
        <v>0</v>
      </c>
      <c r="AG19570">
        <v>1</v>
      </c>
      <c r="AH19570">
        <v>1</v>
      </c>
      <c r="AI19570">
        <v>1</v>
      </c>
      <c r="AJ19570">
        <v>1</v>
      </c>
      <c r="AK19570">
        <v>1</v>
      </c>
      <c r="AL19570">
        <v>50000</v>
      </c>
      <c r="AM19570">
        <v>4</v>
      </c>
      <c r="AN19570">
        <v>150000</v>
      </c>
      <c r="AO19570">
        <v>5</v>
      </c>
      <c r="AP19570">
        <v>70000</v>
      </c>
      <c r="AQ19570">
        <v>6</v>
      </c>
      <c r="AR19570">
        <v>40.799999999999997</v>
      </c>
      <c r="AS19570" s="1" t="s">
        <v>62</v>
      </c>
      <c r="AU19570">
        <v>20</v>
      </c>
      <c r="AV19570">
        <v>150000</v>
      </c>
      <c r="AW19570" s="1" t="s">
        <v>127</v>
      </c>
      <c r="AX19570">
        <v>2019</v>
      </c>
      <c r="AY19570" s="1" t="s">
        <v>64</v>
      </c>
      <c r="AZ19570">
        <v>285</v>
      </c>
      <c r="BA19570">
        <v>45</v>
      </c>
      <c r="BB19570" s="1" t="s">
        <v>65</v>
      </c>
      <c r="BC19570">
        <v>22</v>
      </c>
    </row>
    <row r="19571" spans="1:55" x14ac:dyDescent="0.25">
      <c r="A19571">
        <v>75860</v>
      </c>
      <c r="B19571">
        <v>16</v>
      </c>
      <c r="C19571" s="1" t="s">
        <v>68</v>
      </c>
      <c r="D19571" s="1" t="s">
        <v>75</v>
      </c>
      <c r="E19571">
        <v>7</v>
      </c>
      <c r="F19571">
        <v>4</v>
      </c>
      <c r="H19571">
        <v>122.5</v>
      </c>
      <c r="I19571">
        <v>67</v>
      </c>
      <c r="L19571">
        <v>500</v>
      </c>
      <c r="M19571" s="1" t="s">
        <v>58</v>
      </c>
      <c r="N19571">
        <v>450</v>
      </c>
      <c r="O19571">
        <v>3.5</v>
      </c>
      <c r="P19571" s="1" t="s">
        <v>59</v>
      </c>
      <c r="Q19571">
        <v>10</v>
      </c>
      <c r="R19571" s="1" t="s">
        <v>78</v>
      </c>
      <c r="S19571" s="1" t="s">
        <v>61</v>
      </c>
      <c r="T19571">
        <v>1</v>
      </c>
      <c r="U19571">
        <v>1</v>
      </c>
      <c r="V19571">
        <v>0</v>
      </c>
      <c r="W19571">
        <v>1</v>
      </c>
      <c r="X19571">
        <v>0</v>
      </c>
      <c r="Y19571">
        <v>1</v>
      </c>
      <c r="Z19571">
        <v>1</v>
      </c>
      <c r="AA19571">
        <v>1</v>
      </c>
      <c r="AB19571">
        <v>1</v>
      </c>
      <c r="AC19571">
        <v>1</v>
      </c>
      <c r="AD19571">
        <v>1</v>
      </c>
      <c r="AE19571">
        <v>0</v>
      </c>
      <c r="AF19571">
        <v>0</v>
      </c>
      <c r="AG19571">
        <v>1</v>
      </c>
      <c r="AH19571">
        <v>1</v>
      </c>
      <c r="AI19571">
        <v>1</v>
      </c>
      <c r="AJ19571">
        <v>1</v>
      </c>
      <c r="AK19571">
        <v>1</v>
      </c>
      <c r="AL19571">
        <v>50000</v>
      </c>
      <c r="AM19571">
        <v>4</v>
      </c>
      <c r="AN19571">
        <v>150000</v>
      </c>
      <c r="AO19571">
        <v>5</v>
      </c>
      <c r="AP19571">
        <v>70000</v>
      </c>
      <c r="AQ19571">
        <v>6</v>
      </c>
      <c r="AR19571">
        <v>40.799999999999997</v>
      </c>
      <c r="AS19571" s="1" t="s">
        <v>62</v>
      </c>
      <c r="AU19571">
        <v>20</v>
      </c>
      <c r="AV19571">
        <v>150000</v>
      </c>
      <c r="AW19571" s="1" t="s">
        <v>127</v>
      </c>
      <c r="AX19571">
        <v>2019</v>
      </c>
      <c r="AY19571" s="1" t="s">
        <v>64</v>
      </c>
      <c r="AZ19571">
        <v>275</v>
      </c>
      <c r="BA19571">
        <v>55</v>
      </c>
      <c r="BB19571" s="1" t="s">
        <v>65</v>
      </c>
      <c r="BC19571">
        <v>20</v>
      </c>
    </row>
    <row r="19572" spans="1:55" x14ac:dyDescent="0.25">
      <c r="A19572">
        <v>80210</v>
      </c>
      <c r="B19572">
        <v>16</v>
      </c>
      <c r="C19572" s="1" t="s">
        <v>68</v>
      </c>
      <c r="D19572" s="1" t="s">
        <v>75</v>
      </c>
      <c r="E19572">
        <v>7</v>
      </c>
      <c r="F19572">
        <v>4</v>
      </c>
      <c r="H19572">
        <v>122.5</v>
      </c>
      <c r="I19572">
        <v>67</v>
      </c>
      <c r="L19572">
        <v>500</v>
      </c>
      <c r="M19572" s="1" t="s">
        <v>58</v>
      </c>
      <c r="N19572">
        <v>450</v>
      </c>
      <c r="O19572">
        <v>3.5</v>
      </c>
      <c r="P19572" s="1" t="s">
        <v>59</v>
      </c>
      <c r="Q19572">
        <v>10</v>
      </c>
      <c r="R19572" s="1" t="s">
        <v>78</v>
      </c>
      <c r="S19572" s="1" t="s">
        <v>61</v>
      </c>
      <c r="T19572">
        <v>1</v>
      </c>
      <c r="U19572">
        <v>1</v>
      </c>
      <c r="V19572">
        <v>0</v>
      </c>
      <c r="W19572">
        <v>1</v>
      </c>
      <c r="X19572">
        <v>0</v>
      </c>
      <c r="Y19572">
        <v>1</v>
      </c>
      <c r="Z19572">
        <v>1</v>
      </c>
      <c r="AA19572">
        <v>1</v>
      </c>
      <c r="AB19572">
        <v>1</v>
      </c>
      <c r="AC19572">
        <v>1</v>
      </c>
      <c r="AD19572">
        <v>1</v>
      </c>
      <c r="AE19572">
        <v>0</v>
      </c>
      <c r="AF19572">
        <v>0</v>
      </c>
      <c r="AG19572">
        <v>1</v>
      </c>
      <c r="AH19572">
        <v>1</v>
      </c>
      <c r="AI19572">
        <v>1</v>
      </c>
      <c r="AJ19572">
        <v>1</v>
      </c>
      <c r="AK19572">
        <v>1</v>
      </c>
      <c r="AL19572">
        <v>50000</v>
      </c>
      <c r="AM19572">
        <v>4</v>
      </c>
      <c r="AN19572">
        <v>150000</v>
      </c>
      <c r="AO19572">
        <v>5</v>
      </c>
      <c r="AP19572">
        <v>70000</v>
      </c>
      <c r="AQ19572">
        <v>6</v>
      </c>
      <c r="AR19572">
        <v>40.799999999999997</v>
      </c>
      <c r="AS19572" s="1" t="s">
        <v>62</v>
      </c>
      <c r="AU19572">
        <v>20</v>
      </c>
      <c r="AV19572">
        <v>150000</v>
      </c>
      <c r="AW19572" s="1" t="s">
        <v>127</v>
      </c>
      <c r="AX19572">
        <v>2019</v>
      </c>
      <c r="AY19572" s="1" t="s">
        <v>64</v>
      </c>
      <c r="AZ19572">
        <v>285</v>
      </c>
      <c r="BA19572">
        <v>45</v>
      </c>
      <c r="BB19572" s="1" t="s">
        <v>65</v>
      </c>
      <c r="BC19572">
        <v>22</v>
      </c>
    </row>
    <row r="19573" spans="1:55" x14ac:dyDescent="0.25">
      <c r="A19573">
        <v>85205</v>
      </c>
      <c r="B19573">
        <v>16</v>
      </c>
      <c r="C19573" s="1" t="s">
        <v>68</v>
      </c>
      <c r="D19573" s="1" t="s">
        <v>75</v>
      </c>
      <c r="E19573">
        <v>7</v>
      </c>
      <c r="F19573">
        <v>4</v>
      </c>
      <c r="H19573">
        <v>122.5</v>
      </c>
      <c r="I19573">
        <v>67</v>
      </c>
      <c r="L19573">
        <v>500</v>
      </c>
      <c r="M19573" s="1" t="s">
        <v>58</v>
      </c>
      <c r="N19573">
        <v>450</v>
      </c>
      <c r="O19573">
        <v>3.5</v>
      </c>
      <c r="P19573" s="1" t="s">
        <v>59</v>
      </c>
      <c r="Q19573">
        <v>10</v>
      </c>
      <c r="R19573" s="1" t="s">
        <v>78</v>
      </c>
      <c r="S19573" s="1" t="s">
        <v>61</v>
      </c>
      <c r="T19573">
        <v>1</v>
      </c>
      <c r="U19573">
        <v>1</v>
      </c>
      <c r="V19573">
        <v>0</v>
      </c>
      <c r="W19573">
        <v>1</v>
      </c>
      <c r="X19573">
        <v>0</v>
      </c>
      <c r="Y19573">
        <v>1</v>
      </c>
      <c r="Z19573">
        <v>1</v>
      </c>
      <c r="AA19573">
        <v>1</v>
      </c>
      <c r="AB19573">
        <v>1</v>
      </c>
      <c r="AC19573">
        <v>1</v>
      </c>
      <c r="AD19573">
        <v>1</v>
      </c>
      <c r="AE19573">
        <v>0</v>
      </c>
      <c r="AF19573">
        <v>0</v>
      </c>
      <c r="AG19573">
        <v>1</v>
      </c>
      <c r="AH19573">
        <v>0</v>
      </c>
      <c r="AI19573">
        <v>1</v>
      </c>
      <c r="AJ19573">
        <v>1</v>
      </c>
      <c r="AK19573">
        <v>1</v>
      </c>
      <c r="AL19573">
        <v>50000</v>
      </c>
      <c r="AM19573">
        <v>4</v>
      </c>
      <c r="AN19573">
        <v>150000</v>
      </c>
      <c r="AO19573">
        <v>5</v>
      </c>
      <c r="AP19573">
        <v>70000</v>
      </c>
      <c r="AQ19573">
        <v>6</v>
      </c>
      <c r="AR19573">
        <v>40.799999999999997</v>
      </c>
      <c r="AS19573" s="1" t="s">
        <v>62</v>
      </c>
      <c r="AU19573">
        <v>20</v>
      </c>
      <c r="AV19573">
        <v>150000</v>
      </c>
      <c r="AW19573" s="1" t="s">
        <v>127</v>
      </c>
      <c r="AX19573">
        <v>2019</v>
      </c>
      <c r="AY19573" s="1" t="s">
        <v>64</v>
      </c>
      <c r="AZ19573">
        <v>285</v>
      </c>
      <c r="BA19573">
        <v>45</v>
      </c>
      <c r="BB19573" s="1" t="s">
        <v>65</v>
      </c>
      <c r="BC19573">
        <v>22</v>
      </c>
    </row>
    <row r="19574" spans="1:55" x14ac:dyDescent="0.25">
      <c r="A19574">
        <v>96395</v>
      </c>
      <c r="B19574">
        <v>16</v>
      </c>
      <c r="C19574" s="1" t="s">
        <v>68</v>
      </c>
      <c r="D19574" s="1" t="s">
        <v>75</v>
      </c>
      <c r="E19574">
        <v>7</v>
      </c>
      <c r="F19574">
        <v>4</v>
      </c>
      <c r="H19574">
        <v>122.5</v>
      </c>
      <c r="I19574">
        <v>67</v>
      </c>
      <c r="L19574">
        <v>500</v>
      </c>
      <c r="M19574" s="1" t="s">
        <v>58</v>
      </c>
      <c r="N19574">
        <v>450</v>
      </c>
      <c r="O19574">
        <v>3.5</v>
      </c>
      <c r="P19574" s="1" t="s">
        <v>59</v>
      </c>
      <c r="Q19574">
        <v>10</v>
      </c>
      <c r="R19574" s="1" t="s">
        <v>78</v>
      </c>
      <c r="S19574" s="1" t="s">
        <v>61</v>
      </c>
      <c r="T19574">
        <v>1</v>
      </c>
      <c r="U19574">
        <v>1</v>
      </c>
      <c r="V19574">
        <v>0</v>
      </c>
      <c r="W19574">
        <v>1</v>
      </c>
      <c r="X19574">
        <v>0</v>
      </c>
      <c r="Y19574">
        <v>1</v>
      </c>
      <c r="Z19574">
        <v>1</v>
      </c>
      <c r="AA19574">
        <v>1</v>
      </c>
      <c r="AB19574">
        <v>1</v>
      </c>
      <c r="AC19574">
        <v>1</v>
      </c>
      <c r="AD19574">
        <v>1</v>
      </c>
      <c r="AE19574">
        <v>0</v>
      </c>
      <c r="AF19574">
        <v>0</v>
      </c>
      <c r="AG19574">
        <v>1</v>
      </c>
      <c r="AH19574">
        <v>0</v>
      </c>
      <c r="AI19574">
        <v>1</v>
      </c>
      <c r="AJ19574">
        <v>1</v>
      </c>
      <c r="AK19574">
        <v>1</v>
      </c>
      <c r="AL19574">
        <v>50000</v>
      </c>
      <c r="AM19574">
        <v>4</v>
      </c>
      <c r="AN19574">
        <v>150000</v>
      </c>
      <c r="AO19574">
        <v>5</v>
      </c>
      <c r="AP19574">
        <v>70000</v>
      </c>
      <c r="AQ19574">
        <v>6</v>
      </c>
      <c r="AR19574">
        <v>40.799999999999997</v>
      </c>
      <c r="AS19574" s="1" t="s">
        <v>62</v>
      </c>
      <c r="AU19574">
        <v>20</v>
      </c>
      <c r="AV19574">
        <v>150000</v>
      </c>
      <c r="AW19574" s="1" t="s">
        <v>127</v>
      </c>
      <c r="AX19574">
        <v>2019</v>
      </c>
      <c r="AY19574" s="1" t="s">
        <v>64</v>
      </c>
      <c r="AZ19574">
        <v>285</v>
      </c>
      <c r="BA19574">
        <v>45</v>
      </c>
      <c r="BB19574" s="1" t="s">
        <v>65</v>
      </c>
      <c r="BC19574">
        <v>22</v>
      </c>
    </row>
    <row r="19575" spans="1:55" x14ac:dyDescent="0.25">
      <c r="A19575">
        <v>73205</v>
      </c>
      <c r="B19575">
        <v>16</v>
      </c>
      <c r="C19575" s="1" t="s">
        <v>68</v>
      </c>
      <c r="D19575" s="1" t="s">
        <v>80</v>
      </c>
      <c r="E19575">
        <v>7</v>
      </c>
      <c r="F19575">
        <v>4</v>
      </c>
      <c r="H19575">
        <v>122.5</v>
      </c>
      <c r="I19575">
        <v>67</v>
      </c>
      <c r="L19575">
        <v>500</v>
      </c>
      <c r="M19575" s="1" t="s">
        <v>58</v>
      </c>
      <c r="N19575">
        <v>450</v>
      </c>
      <c r="O19575">
        <v>3.5</v>
      </c>
      <c r="P19575" s="1" t="s">
        <v>59</v>
      </c>
      <c r="Q19575">
        <v>10</v>
      </c>
      <c r="R19575" s="1" t="s">
        <v>78</v>
      </c>
      <c r="S19575" s="1" t="s">
        <v>61</v>
      </c>
      <c r="T19575">
        <v>1</v>
      </c>
      <c r="U19575">
        <v>1</v>
      </c>
      <c r="V19575">
        <v>0</v>
      </c>
      <c r="W19575">
        <v>1</v>
      </c>
      <c r="X19575">
        <v>0</v>
      </c>
      <c r="Y19575">
        <v>1</v>
      </c>
      <c r="Z19575">
        <v>1</v>
      </c>
      <c r="AA19575">
        <v>1</v>
      </c>
      <c r="AB19575">
        <v>1</v>
      </c>
      <c r="AC19575">
        <v>1</v>
      </c>
      <c r="AD19575">
        <v>1</v>
      </c>
      <c r="AE19575">
        <v>0</v>
      </c>
      <c r="AF19575">
        <v>0</v>
      </c>
      <c r="AG19575">
        <v>1</v>
      </c>
      <c r="AH19575">
        <v>1</v>
      </c>
      <c r="AI19575">
        <v>1</v>
      </c>
      <c r="AJ19575">
        <v>1</v>
      </c>
      <c r="AK19575">
        <v>1</v>
      </c>
      <c r="AL19575">
        <v>50000</v>
      </c>
      <c r="AM19575">
        <v>4</v>
      </c>
      <c r="AN19575">
        <v>150000</v>
      </c>
      <c r="AO19575">
        <v>5</v>
      </c>
      <c r="AP19575">
        <v>70000</v>
      </c>
      <c r="AQ19575">
        <v>6</v>
      </c>
      <c r="AR19575">
        <v>40.799999999999997</v>
      </c>
      <c r="AS19575" s="1" t="s">
        <v>62</v>
      </c>
      <c r="AU19575">
        <v>20</v>
      </c>
      <c r="AV19575">
        <v>150000</v>
      </c>
      <c r="AW19575" s="1" t="s">
        <v>127</v>
      </c>
      <c r="AX19575">
        <v>2019</v>
      </c>
      <c r="AY19575" s="1" t="s">
        <v>64</v>
      </c>
      <c r="AZ19575">
        <v>275</v>
      </c>
      <c r="BA19575">
        <v>55</v>
      </c>
      <c r="BB19575" s="1" t="s">
        <v>65</v>
      </c>
      <c r="BC19575">
        <v>20</v>
      </c>
    </row>
    <row r="19576" spans="1:55" x14ac:dyDescent="0.25">
      <c r="A19576">
        <v>72555</v>
      </c>
      <c r="B19576">
        <v>16</v>
      </c>
      <c r="C19576" s="1" t="s">
        <v>68</v>
      </c>
      <c r="D19576" s="1" t="s">
        <v>80</v>
      </c>
      <c r="E19576">
        <v>7</v>
      </c>
      <c r="F19576">
        <v>4</v>
      </c>
      <c r="H19576">
        <v>122.5</v>
      </c>
      <c r="I19576">
        <v>67</v>
      </c>
      <c r="L19576">
        <v>510</v>
      </c>
      <c r="M19576" s="1" t="s">
        <v>58</v>
      </c>
      <c r="N19576">
        <v>450</v>
      </c>
      <c r="O19576">
        <v>3.5</v>
      </c>
      <c r="P19576" s="1" t="s">
        <v>59</v>
      </c>
      <c r="Q19576">
        <v>10</v>
      </c>
      <c r="R19576" s="1" t="s">
        <v>78</v>
      </c>
      <c r="S19576" s="1" t="s">
        <v>61</v>
      </c>
      <c r="T19576">
        <v>1</v>
      </c>
      <c r="U19576">
        <v>1</v>
      </c>
      <c r="V19576">
        <v>0</v>
      </c>
      <c r="W19576">
        <v>1</v>
      </c>
      <c r="X19576">
        <v>0</v>
      </c>
      <c r="Y19576">
        <v>1</v>
      </c>
      <c r="Z19576">
        <v>1</v>
      </c>
      <c r="AA19576">
        <v>1</v>
      </c>
      <c r="AB19576">
        <v>1</v>
      </c>
      <c r="AC19576">
        <v>1</v>
      </c>
      <c r="AD19576">
        <v>1</v>
      </c>
      <c r="AE19576">
        <v>0</v>
      </c>
      <c r="AF19576">
        <v>0</v>
      </c>
      <c r="AG19576">
        <v>1</v>
      </c>
      <c r="AH19576">
        <v>1</v>
      </c>
      <c r="AI19576">
        <v>1</v>
      </c>
      <c r="AJ19576">
        <v>1</v>
      </c>
      <c r="AK19576">
        <v>1</v>
      </c>
      <c r="AL19576">
        <v>50000</v>
      </c>
      <c r="AM19576">
        <v>4</v>
      </c>
      <c r="AN19576">
        <v>150000</v>
      </c>
      <c r="AO19576">
        <v>5</v>
      </c>
      <c r="AP19576">
        <v>70000</v>
      </c>
      <c r="AQ19576">
        <v>6</v>
      </c>
      <c r="AR19576">
        <v>40.799999999999997</v>
      </c>
      <c r="AS19576" s="1" t="s">
        <v>62</v>
      </c>
      <c r="AU19576">
        <v>20</v>
      </c>
      <c r="AV19576">
        <v>150000</v>
      </c>
      <c r="AW19576" s="1" t="s">
        <v>127</v>
      </c>
      <c r="AX19576">
        <v>2018</v>
      </c>
      <c r="AY19576" s="1" t="s">
        <v>64</v>
      </c>
      <c r="AZ19576">
        <v>275</v>
      </c>
      <c r="BA19576">
        <v>55</v>
      </c>
      <c r="BB19576" s="1" t="s">
        <v>65</v>
      </c>
      <c r="BC19576">
        <v>20</v>
      </c>
    </row>
    <row r="19577" spans="1:55" x14ac:dyDescent="0.25">
      <c r="A19577">
        <v>79210</v>
      </c>
      <c r="B19577">
        <v>16</v>
      </c>
      <c r="C19577" s="1" t="s">
        <v>68</v>
      </c>
      <c r="D19577" s="1" t="s">
        <v>75</v>
      </c>
      <c r="E19577">
        <v>7</v>
      </c>
      <c r="F19577">
        <v>4</v>
      </c>
      <c r="H19577">
        <v>122.5</v>
      </c>
      <c r="I19577">
        <v>67</v>
      </c>
      <c r="L19577">
        <v>510</v>
      </c>
      <c r="M19577" s="1" t="s">
        <v>58</v>
      </c>
      <c r="N19577">
        <v>450</v>
      </c>
      <c r="O19577">
        <v>3.5</v>
      </c>
      <c r="P19577" s="1" t="s">
        <v>59</v>
      </c>
      <c r="Q19577">
        <v>10</v>
      </c>
      <c r="R19577" s="1" t="s">
        <v>78</v>
      </c>
      <c r="S19577" s="1" t="s">
        <v>61</v>
      </c>
      <c r="T19577">
        <v>1</v>
      </c>
      <c r="U19577">
        <v>1</v>
      </c>
      <c r="V19577">
        <v>0</v>
      </c>
      <c r="W19577">
        <v>1</v>
      </c>
      <c r="X19577">
        <v>0</v>
      </c>
      <c r="Y19577">
        <v>1</v>
      </c>
      <c r="Z19577">
        <v>1</v>
      </c>
      <c r="AA19577">
        <v>1</v>
      </c>
      <c r="AB19577">
        <v>1</v>
      </c>
      <c r="AC19577">
        <v>1</v>
      </c>
      <c r="AD19577">
        <v>1</v>
      </c>
      <c r="AE19577">
        <v>0</v>
      </c>
      <c r="AF19577">
        <v>0</v>
      </c>
      <c r="AG19577">
        <v>1</v>
      </c>
      <c r="AH19577">
        <v>1</v>
      </c>
      <c r="AI19577">
        <v>1</v>
      </c>
      <c r="AJ19577">
        <v>1</v>
      </c>
      <c r="AK19577">
        <v>1</v>
      </c>
      <c r="AL19577">
        <v>50000</v>
      </c>
      <c r="AM19577">
        <v>4</v>
      </c>
      <c r="AN19577">
        <v>150000</v>
      </c>
      <c r="AO19577">
        <v>5</v>
      </c>
      <c r="AP19577">
        <v>70000</v>
      </c>
      <c r="AQ19577">
        <v>6</v>
      </c>
      <c r="AR19577">
        <v>40.799999999999997</v>
      </c>
      <c r="AS19577" s="1" t="s">
        <v>62</v>
      </c>
      <c r="AU19577">
        <v>20</v>
      </c>
      <c r="AV19577">
        <v>150000</v>
      </c>
      <c r="AW19577" s="1" t="s">
        <v>127</v>
      </c>
      <c r="AX19577">
        <v>2018</v>
      </c>
      <c r="AY19577" s="1" t="s">
        <v>64</v>
      </c>
      <c r="AZ19577">
        <v>285</v>
      </c>
      <c r="BA19577">
        <v>45</v>
      </c>
      <c r="BB19577" s="1" t="s">
        <v>65</v>
      </c>
      <c r="BC19577">
        <v>22</v>
      </c>
    </row>
    <row r="19578" spans="1:55" x14ac:dyDescent="0.25">
      <c r="A19578">
        <v>81705</v>
      </c>
      <c r="B19578">
        <v>16</v>
      </c>
      <c r="C19578" s="1" t="s">
        <v>68</v>
      </c>
      <c r="D19578" s="1" t="s">
        <v>75</v>
      </c>
      <c r="E19578">
        <v>7</v>
      </c>
      <c r="F19578">
        <v>4</v>
      </c>
      <c r="H19578">
        <v>122.5</v>
      </c>
      <c r="I19578">
        <v>67</v>
      </c>
      <c r="L19578">
        <v>510</v>
      </c>
      <c r="M19578" s="1" t="s">
        <v>58</v>
      </c>
      <c r="N19578">
        <v>450</v>
      </c>
      <c r="O19578">
        <v>3.5</v>
      </c>
      <c r="P19578" s="1" t="s">
        <v>59</v>
      </c>
      <c r="Q19578">
        <v>10</v>
      </c>
      <c r="R19578" s="1" t="s">
        <v>78</v>
      </c>
      <c r="S19578" s="1" t="s">
        <v>61</v>
      </c>
      <c r="T19578">
        <v>1</v>
      </c>
      <c r="U19578">
        <v>1</v>
      </c>
      <c r="V19578">
        <v>0</v>
      </c>
      <c r="W19578">
        <v>1</v>
      </c>
      <c r="X19578">
        <v>0</v>
      </c>
      <c r="Y19578">
        <v>1</v>
      </c>
      <c r="Z19578">
        <v>1</v>
      </c>
      <c r="AA19578">
        <v>1</v>
      </c>
      <c r="AB19578">
        <v>1</v>
      </c>
      <c r="AC19578">
        <v>1</v>
      </c>
      <c r="AD19578">
        <v>1</v>
      </c>
      <c r="AE19578">
        <v>0</v>
      </c>
      <c r="AF19578">
        <v>0</v>
      </c>
      <c r="AG19578">
        <v>1</v>
      </c>
      <c r="AH19578">
        <v>1</v>
      </c>
      <c r="AI19578">
        <v>1</v>
      </c>
      <c r="AJ19578">
        <v>1</v>
      </c>
      <c r="AK19578">
        <v>1</v>
      </c>
      <c r="AL19578">
        <v>50000</v>
      </c>
      <c r="AM19578">
        <v>4</v>
      </c>
      <c r="AN19578">
        <v>150000</v>
      </c>
      <c r="AO19578">
        <v>5</v>
      </c>
      <c r="AP19578">
        <v>70000</v>
      </c>
      <c r="AQ19578">
        <v>6</v>
      </c>
      <c r="AR19578">
        <v>40.799999999999997</v>
      </c>
      <c r="AS19578" s="1" t="s">
        <v>62</v>
      </c>
      <c r="AU19578">
        <v>20</v>
      </c>
      <c r="AV19578">
        <v>150000</v>
      </c>
      <c r="AW19578" s="1" t="s">
        <v>127</v>
      </c>
      <c r="AX19578">
        <v>2018</v>
      </c>
      <c r="AY19578" s="1" t="s">
        <v>64</v>
      </c>
      <c r="AZ19578">
        <v>285</v>
      </c>
      <c r="BA19578">
        <v>45</v>
      </c>
      <c r="BB19578" s="1" t="s">
        <v>65</v>
      </c>
      <c r="BC19578">
        <v>22</v>
      </c>
    </row>
    <row r="19579" spans="1:55" x14ac:dyDescent="0.25">
      <c r="A19579">
        <v>75210</v>
      </c>
      <c r="B19579">
        <v>16</v>
      </c>
      <c r="C19579" s="1" t="s">
        <v>68</v>
      </c>
      <c r="D19579" s="1" t="s">
        <v>75</v>
      </c>
      <c r="E19579">
        <v>7</v>
      </c>
      <c r="F19579">
        <v>4</v>
      </c>
      <c r="H19579">
        <v>122.5</v>
      </c>
      <c r="I19579">
        <v>67</v>
      </c>
      <c r="L19579">
        <v>510</v>
      </c>
      <c r="M19579" s="1" t="s">
        <v>58</v>
      </c>
      <c r="N19579">
        <v>450</v>
      </c>
      <c r="O19579">
        <v>3.5</v>
      </c>
      <c r="P19579" s="1" t="s">
        <v>59</v>
      </c>
      <c r="Q19579">
        <v>10</v>
      </c>
      <c r="R19579" s="1" t="s">
        <v>78</v>
      </c>
      <c r="S19579" s="1" t="s">
        <v>61</v>
      </c>
      <c r="T19579">
        <v>1</v>
      </c>
      <c r="U19579">
        <v>1</v>
      </c>
      <c r="V19579">
        <v>0</v>
      </c>
      <c r="W19579">
        <v>1</v>
      </c>
      <c r="X19579">
        <v>0</v>
      </c>
      <c r="Y19579">
        <v>1</v>
      </c>
      <c r="Z19579">
        <v>1</v>
      </c>
      <c r="AA19579">
        <v>1</v>
      </c>
      <c r="AB19579">
        <v>1</v>
      </c>
      <c r="AC19579">
        <v>1</v>
      </c>
      <c r="AD19579">
        <v>1</v>
      </c>
      <c r="AE19579">
        <v>0</v>
      </c>
      <c r="AF19579">
        <v>0</v>
      </c>
      <c r="AG19579">
        <v>1</v>
      </c>
      <c r="AH19579">
        <v>1</v>
      </c>
      <c r="AI19579">
        <v>1</v>
      </c>
      <c r="AJ19579">
        <v>1</v>
      </c>
      <c r="AK19579">
        <v>1</v>
      </c>
      <c r="AL19579">
        <v>50000</v>
      </c>
      <c r="AM19579">
        <v>4</v>
      </c>
      <c r="AN19579">
        <v>150000</v>
      </c>
      <c r="AO19579">
        <v>5</v>
      </c>
      <c r="AP19579">
        <v>70000</v>
      </c>
      <c r="AQ19579">
        <v>6</v>
      </c>
      <c r="AR19579">
        <v>40.799999999999997</v>
      </c>
      <c r="AS19579" s="1" t="s">
        <v>62</v>
      </c>
      <c r="AU19579">
        <v>20</v>
      </c>
      <c r="AV19579">
        <v>150000</v>
      </c>
      <c r="AW19579" s="1" t="s">
        <v>127</v>
      </c>
      <c r="AX19579">
        <v>2018</v>
      </c>
      <c r="AY19579" s="1" t="s">
        <v>64</v>
      </c>
      <c r="AZ19579">
        <v>275</v>
      </c>
      <c r="BA19579">
        <v>55</v>
      </c>
      <c r="BB19579" s="1" t="s">
        <v>65</v>
      </c>
      <c r="BC19579">
        <v>20</v>
      </c>
    </row>
    <row r="19580" spans="1:55" x14ac:dyDescent="0.25">
      <c r="A19580">
        <v>94205</v>
      </c>
      <c r="B19580">
        <v>16</v>
      </c>
      <c r="C19580" s="1" t="s">
        <v>68</v>
      </c>
      <c r="D19580" s="1" t="s">
        <v>75</v>
      </c>
      <c r="E19580">
        <v>7</v>
      </c>
      <c r="F19580">
        <v>4</v>
      </c>
      <c r="H19580">
        <v>122.5</v>
      </c>
      <c r="I19580">
        <v>67</v>
      </c>
      <c r="L19580">
        <v>510</v>
      </c>
      <c r="M19580" s="1" t="s">
        <v>58</v>
      </c>
      <c r="N19580">
        <v>450</v>
      </c>
      <c r="O19580">
        <v>3.5</v>
      </c>
      <c r="P19580" s="1" t="s">
        <v>59</v>
      </c>
      <c r="Q19580">
        <v>10</v>
      </c>
      <c r="R19580" s="1" t="s">
        <v>78</v>
      </c>
      <c r="S19580" s="1" t="s">
        <v>61</v>
      </c>
      <c r="T19580">
        <v>1</v>
      </c>
      <c r="U19580">
        <v>1</v>
      </c>
      <c r="V19580">
        <v>0</v>
      </c>
      <c r="W19580">
        <v>1</v>
      </c>
      <c r="X19580">
        <v>0</v>
      </c>
      <c r="Y19580">
        <v>1</v>
      </c>
      <c r="Z19580">
        <v>1</v>
      </c>
      <c r="AA19580">
        <v>1</v>
      </c>
      <c r="AB19580">
        <v>1</v>
      </c>
      <c r="AC19580">
        <v>1</v>
      </c>
      <c r="AD19580">
        <v>1</v>
      </c>
      <c r="AE19580">
        <v>0</v>
      </c>
      <c r="AF19580">
        <v>0</v>
      </c>
      <c r="AG19580">
        <v>1</v>
      </c>
      <c r="AH19580">
        <v>0</v>
      </c>
      <c r="AI19580">
        <v>1</v>
      </c>
      <c r="AJ19580">
        <v>1</v>
      </c>
      <c r="AK19580">
        <v>1</v>
      </c>
      <c r="AL19580">
        <v>50000</v>
      </c>
      <c r="AM19580">
        <v>4</v>
      </c>
      <c r="AN19580">
        <v>150000</v>
      </c>
      <c r="AO19580">
        <v>5</v>
      </c>
      <c r="AP19580">
        <v>70000</v>
      </c>
      <c r="AQ19580">
        <v>6</v>
      </c>
      <c r="AR19580">
        <v>40.799999999999997</v>
      </c>
      <c r="AS19580" s="1" t="s">
        <v>62</v>
      </c>
      <c r="AU19580">
        <v>20</v>
      </c>
      <c r="AV19580">
        <v>150000</v>
      </c>
      <c r="AW19580" s="1" t="s">
        <v>127</v>
      </c>
      <c r="AX19580">
        <v>2018</v>
      </c>
      <c r="AY19580" s="1" t="s">
        <v>64</v>
      </c>
      <c r="AZ19580">
        <v>285</v>
      </c>
      <c r="BA19580">
        <v>45</v>
      </c>
      <c r="BB19580" s="1" t="s">
        <v>65</v>
      </c>
      <c r="BC19580">
        <v>22</v>
      </c>
    </row>
    <row r="19581" spans="1:55" x14ac:dyDescent="0.25">
      <c r="A19581">
        <v>76555</v>
      </c>
      <c r="B19581">
        <v>16</v>
      </c>
      <c r="C19581" s="1" t="s">
        <v>68</v>
      </c>
      <c r="D19581" s="1" t="s">
        <v>80</v>
      </c>
      <c r="E19581">
        <v>7</v>
      </c>
      <c r="F19581">
        <v>4</v>
      </c>
      <c r="H19581">
        <v>122.5</v>
      </c>
      <c r="I19581">
        <v>67</v>
      </c>
      <c r="L19581">
        <v>510</v>
      </c>
      <c r="M19581" s="1" t="s">
        <v>58</v>
      </c>
      <c r="N19581">
        <v>450</v>
      </c>
      <c r="O19581">
        <v>3.5</v>
      </c>
      <c r="P19581" s="1" t="s">
        <v>59</v>
      </c>
      <c r="Q19581">
        <v>10</v>
      </c>
      <c r="R19581" s="1" t="s">
        <v>78</v>
      </c>
      <c r="S19581" s="1" t="s">
        <v>61</v>
      </c>
      <c r="T19581">
        <v>1</v>
      </c>
      <c r="U19581">
        <v>1</v>
      </c>
      <c r="V19581">
        <v>0</v>
      </c>
      <c r="W19581">
        <v>1</v>
      </c>
      <c r="X19581">
        <v>0</v>
      </c>
      <c r="Y19581">
        <v>1</v>
      </c>
      <c r="Z19581">
        <v>1</v>
      </c>
      <c r="AA19581">
        <v>1</v>
      </c>
      <c r="AB19581">
        <v>1</v>
      </c>
      <c r="AC19581">
        <v>1</v>
      </c>
      <c r="AD19581">
        <v>1</v>
      </c>
      <c r="AE19581">
        <v>0</v>
      </c>
      <c r="AF19581">
        <v>0</v>
      </c>
      <c r="AG19581">
        <v>1</v>
      </c>
      <c r="AH19581">
        <v>1</v>
      </c>
      <c r="AI19581">
        <v>1</v>
      </c>
      <c r="AJ19581">
        <v>1</v>
      </c>
      <c r="AK19581">
        <v>1</v>
      </c>
      <c r="AL19581">
        <v>50000</v>
      </c>
      <c r="AM19581">
        <v>4</v>
      </c>
      <c r="AN19581">
        <v>150000</v>
      </c>
      <c r="AO19581">
        <v>5</v>
      </c>
      <c r="AP19581">
        <v>70000</v>
      </c>
      <c r="AQ19581">
        <v>6</v>
      </c>
      <c r="AR19581">
        <v>40.799999999999997</v>
      </c>
      <c r="AS19581" s="1" t="s">
        <v>62</v>
      </c>
      <c r="AU19581">
        <v>20</v>
      </c>
      <c r="AV19581">
        <v>150000</v>
      </c>
      <c r="AW19581" s="1" t="s">
        <v>127</v>
      </c>
      <c r="AX19581">
        <v>2018</v>
      </c>
      <c r="AY19581" s="1" t="s">
        <v>64</v>
      </c>
      <c r="AZ19581">
        <v>285</v>
      </c>
      <c r="BA19581">
        <v>45</v>
      </c>
      <c r="BB19581" s="1" t="s">
        <v>65</v>
      </c>
      <c r="BC19581">
        <v>22</v>
      </c>
    </row>
    <row r="19582" spans="1:55" x14ac:dyDescent="0.25">
      <c r="A19582">
        <v>71260</v>
      </c>
      <c r="B19582">
        <v>16</v>
      </c>
      <c r="C19582" s="1" t="s">
        <v>68</v>
      </c>
      <c r="D19582" s="1" t="s">
        <v>80</v>
      </c>
      <c r="E19582">
        <v>7</v>
      </c>
      <c r="F19582">
        <v>4</v>
      </c>
      <c r="H19582">
        <v>119</v>
      </c>
      <c r="I19582">
        <v>67</v>
      </c>
      <c r="L19582">
        <v>460</v>
      </c>
      <c r="M19582" s="1" t="s">
        <v>58</v>
      </c>
      <c r="N19582">
        <v>380</v>
      </c>
      <c r="O19582">
        <v>3.5</v>
      </c>
      <c r="P19582" s="1" t="s">
        <v>59</v>
      </c>
      <c r="Q19582">
        <v>6</v>
      </c>
      <c r="R19582" s="1" t="s">
        <v>78</v>
      </c>
      <c r="S19582" s="1" t="s">
        <v>61</v>
      </c>
      <c r="T19582">
        <v>1</v>
      </c>
      <c r="U19582">
        <v>1</v>
      </c>
      <c r="V19582">
        <v>0</v>
      </c>
      <c r="W19582">
        <v>1</v>
      </c>
      <c r="X19582">
        <v>0</v>
      </c>
      <c r="Y19582">
        <v>1</v>
      </c>
      <c r="Z19582">
        <v>1</v>
      </c>
      <c r="AA19582">
        <v>1</v>
      </c>
      <c r="AB19582">
        <v>1</v>
      </c>
      <c r="AC19582">
        <v>1</v>
      </c>
      <c r="AD19582">
        <v>1</v>
      </c>
      <c r="AE19582">
        <v>0</v>
      </c>
      <c r="AF19582">
        <v>0</v>
      </c>
      <c r="AG19582">
        <v>0</v>
      </c>
      <c r="AH19582">
        <v>1</v>
      </c>
      <c r="AI19582">
        <v>1</v>
      </c>
      <c r="AJ19582">
        <v>1</v>
      </c>
      <c r="AK19582">
        <v>1</v>
      </c>
      <c r="AL19582">
        <v>50000</v>
      </c>
      <c r="AM19582">
        <v>4</v>
      </c>
      <c r="AN19582">
        <v>150000</v>
      </c>
      <c r="AO19582">
        <v>5</v>
      </c>
      <c r="AP19582">
        <v>70000</v>
      </c>
      <c r="AQ19582">
        <v>6</v>
      </c>
      <c r="AR19582">
        <v>40.799999999999997</v>
      </c>
      <c r="AS19582" s="1" t="s">
        <v>62</v>
      </c>
      <c r="AU19582">
        <v>20</v>
      </c>
      <c r="AV19582">
        <v>150000</v>
      </c>
      <c r="AW19582" s="1" t="s">
        <v>127</v>
      </c>
      <c r="AX19582">
        <v>2016</v>
      </c>
      <c r="AY19582" s="1" t="s">
        <v>64</v>
      </c>
      <c r="AZ19582">
        <v>285</v>
      </c>
      <c r="BA19582">
        <v>45</v>
      </c>
      <c r="BB19582" s="1" t="s">
        <v>65</v>
      </c>
      <c r="BC19582">
        <v>22</v>
      </c>
    </row>
    <row r="19583" spans="1:55" x14ac:dyDescent="0.25">
      <c r="A19583">
        <v>66770</v>
      </c>
      <c r="B19583">
        <v>15</v>
      </c>
      <c r="C19583" s="1" t="s">
        <v>68</v>
      </c>
      <c r="D19583" s="1" t="s">
        <v>75</v>
      </c>
      <c r="E19583">
        <v>7</v>
      </c>
      <c r="F19583">
        <v>4</v>
      </c>
      <c r="H19583">
        <v>119</v>
      </c>
      <c r="I19583">
        <v>67</v>
      </c>
      <c r="L19583">
        <v>460</v>
      </c>
      <c r="M19583" s="1" t="s">
        <v>58</v>
      </c>
      <c r="N19583">
        <v>380</v>
      </c>
      <c r="O19583">
        <v>3.5</v>
      </c>
      <c r="P19583" s="1" t="s">
        <v>59</v>
      </c>
      <c r="Q19583">
        <v>6</v>
      </c>
      <c r="R19583" s="1" t="s">
        <v>78</v>
      </c>
      <c r="S19583" s="1" t="s">
        <v>61</v>
      </c>
      <c r="T19583">
        <v>1</v>
      </c>
      <c r="U19583">
        <v>1</v>
      </c>
      <c r="V19583">
        <v>0</v>
      </c>
      <c r="W19583">
        <v>1</v>
      </c>
      <c r="X19583">
        <v>0</v>
      </c>
      <c r="Y19583">
        <v>1</v>
      </c>
      <c r="Z19583">
        <v>1</v>
      </c>
      <c r="AA19583">
        <v>1</v>
      </c>
      <c r="AB19583">
        <v>1</v>
      </c>
      <c r="AC19583">
        <v>1</v>
      </c>
      <c r="AD19583">
        <v>1</v>
      </c>
      <c r="AE19583">
        <v>0</v>
      </c>
      <c r="AF19583">
        <v>0</v>
      </c>
      <c r="AG19583">
        <v>0</v>
      </c>
      <c r="AH19583">
        <v>1</v>
      </c>
      <c r="AI19583">
        <v>1</v>
      </c>
      <c r="AJ19583">
        <v>1</v>
      </c>
      <c r="AK19583">
        <v>1</v>
      </c>
      <c r="AL19583">
        <v>50000</v>
      </c>
      <c r="AM19583">
        <v>4</v>
      </c>
      <c r="AN19583">
        <v>150000</v>
      </c>
      <c r="AO19583">
        <v>5</v>
      </c>
      <c r="AP19583">
        <v>70000</v>
      </c>
      <c r="AQ19583">
        <v>6</v>
      </c>
      <c r="AR19583">
        <v>40.799999999999997</v>
      </c>
      <c r="AS19583" s="1" t="s">
        <v>62</v>
      </c>
      <c r="AU19583">
        <v>20</v>
      </c>
      <c r="AV19583">
        <v>150000</v>
      </c>
      <c r="AW19583" s="1" t="s">
        <v>127</v>
      </c>
      <c r="AX19583">
        <v>2016</v>
      </c>
      <c r="AY19583" s="1" t="s">
        <v>64</v>
      </c>
      <c r="AZ19583">
        <v>275</v>
      </c>
      <c r="BA19583">
        <v>55</v>
      </c>
      <c r="BB19583" s="1" t="s">
        <v>65</v>
      </c>
      <c r="BC19583">
        <v>20</v>
      </c>
    </row>
    <row r="19584" spans="1:55" x14ac:dyDescent="0.25">
      <c r="A19584">
        <v>74260</v>
      </c>
      <c r="B19584">
        <v>15</v>
      </c>
      <c r="C19584" s="1" t="s">
        <v>68</v>
      </c>
      <c r="D19584" s="1" t="s">
        <v>75</v>
      </c>
      <c r="E19584">
        <v>7</v>
      </c>
      <c r="F19584">
        <v>4</v>
      </c>
      <c r="H19584">
        <v>119</v>
      </c>
      <c r="I19584">
        <v>67</v>
      </c>
      <c r="L19584">
        <v>460</v>
      </c>
      <c r="M19584" s="1" t="s">
        <v>58</v>
      </c>
      <c r="N19584">
        <v>380</v>
      </c>
      <c r="O19584">
        <v>3.5</v>
      </c>
      <c r="P19584" s="1" t="s">
        <v>59</v>
      </c>
      <c r="Q19584">
        <v>6</v>
      </c>
      <c r="R19584" s="1" t="s">
        <v>78</v>
      </c>
      <c r="S19584" s="1" t="s">
        <v>61</v>
      </c>
      <c r="T19584">
        <v>1</v>
      </c>
      <c r="U19584">
        <v>1</v>
      </c>
      <c r="V19584">
        <v>0</v>
      </c>
      <c r="W19584">
        <v>1</v>
      </c>
      <c r="X19584">
        <v>0</v>
      </c>
      <c r="Y19584">
        <v>1</v>
      </c>
      <c r="Z19584">
        <v>1</v>
      </c>
      <c r="AA19584">
        <v>1</v>
      </c>
      <c r="AB19584">
        <v>1</v>
      </c>
      <c r="AC19584">
        <v>1</v>
      </c>
      <c r="AD19584">
        <v>1</v>
      </c>
      <c r="AE19584">
        <v>0</v>
      </c>
      <c r="AF19584">
        <v>0</v>
      </c>
      <c r="AG19584">
        <v>0</v>
      </c>
      <c r="AH19584">
        <v>1</v>
      </c>
      <c r="AI19584">
        <v>1</v>
      </c>
      <c r="AJ19584">
        <v>1</v>
      </c>
      <c r="AK19584">
        <v>1</v>
      </c>
      <c r="AL19584">
        <v>50000</v>
      </c>
      <c r="AM19584">
        <v>4</v>
      </c>
      <c r="AN19584">
        <v>150000</v>
      </c>
      <c r="AO19584">
        <v>5</v>
      </c>
      <c r="AP19584">
        <v>70000</v>
      </c>
      <c r="AQ19584">
        <v>6</v>
      </c>
      <c r="AR19584">
        <v>40.799999999999997</v>
      </c>
      <c r="AS19584" s="1" t="s">
        <v>62</v>
      </c>
      <c r="AU19584">
        <v>20</v>
      </c>
      <c r="AV19584">
        <v>150000</v>
      </c>
      <c r="AW19584" s="1" t="s">
        <v>127</v>
      </c>
      <c r="AX19584">
        <v>2016</v>
      </c>
      <c r="AY19584" s="1" t="s">
        <v>64</v>
      </c>
      <c r="AZ19584">
        <v>285</v>
      </c>
      <c r="BA19584">
        <v>45</v>
      </c>
      <c r="BB19584" s="1" t="s">
        <v>65</v>
      </c>
      <c r="BC19584">
        <v>22</v>
      </c>
    </row>
    <row r="19585" spans="1:55" x14ac:dyDescent="0.25">
      <c r="A19585">
        <v>63195</v>
      </c>
      <c r="B19585">
        <v>16</v>
      </c>
      <c r="C19585" s="1" t="s">
        <v>68</v>
      </c>
      <c r="D19585" s="1" t="s">
        <v>80</v>
      </c>
      <c r="E19585">
        <v>7</v>
      </c>
      <c r="F19585">
        <v>4</v>
      </c>
      <c r="H19585">
        <v>119</v>
      </c>
      <c r="I19585">
        <v>67</v>
      </c>
      <c r="L19585">
        <v>460</v>
      </c>
      <c r="M19585" s="1" t="s">
        <v>58</v>
      </c>
      <c r="N19585">
        <v>380</v>
      </c>
      <c r="O19585">
        <v>3.5</v>
      </c>
      <c r="P19585" s="1" t="s">
        <v>59</v>
      </c>
      <c r="Q19585">
        <v>6</v>
      </c>
      <c r="R19585" s="1" t="s">
        <v>78</v>
      </c>
      <c r="S19585" s="1" t="s">
        <v>61</v>
      </c>
      <c r="T19585">
        <v>1</v>
      </c>
      <c r="U19585">
        <v>1</v>
      </c>
      <c r="V19585">
        <v>0</v>
      </c>
      <c r="W19585">
        <v>1</v>
      </c>
      <c r="X19585">
        <v>0</v>
      </c>
      <c r="Y19585">
        <v>1</v>
      </c>
      <c r="Z19585">
        <v>1</v>
      </c>
      <c r="AA19585">
        <v>1</v>
      </c>
      <c r="AB19585">
        <v>1</v>
      </c>
      <c r="AC19585">
        <v>1</v>
      </c>
      <c r="AD19585">
        <v>1</v>
      </c>
      <c r="AE19585">
        <v>0</v>
      </c>
      <c r="AF19585">
        <v>0</v>
      </c>
      <c r="AG19585">
        <v>0</v>
      </c>
      <c r="AH19585">
        <v>1</v>
      </c>
      <c r="AI19585">
        <v>1</v>
      </c>
      <c r="AJ19585">
        <v>1</v>
      </c>
      <c r="AK19585">
        <v>1</v>
      </c>
      <c r="AL19585">
        <v>50000</v>
      </c>
      <c r="AM19585">
        <v>4</v>
      </c>
      <c r="AN19585">
        <v>150000</v>
      </c>
      <c r="AO19585">
        <v>5</v>
      </c>
      <c r="AP19585">
        <v>70000</v>
      </c>
      <c r="AQ19585">
        <v>6</v>
      </c>
      <c r="AR19585">
        <v>40.799999999999997</v>
      </c>
      <c r="AS19585" s="1" t="s">
        <v>62</v>
      </c>
      <c r="AU19585">
        <v>20</v>
      </c>
      <c r="AV19585">
        <v>150000</v>
      </c>
      <c r="AW19585" s="1" t="s">
        <v>127</v>
      </c>
      <c r="AX19585">
        <v>2016</v>
      </c>
      <c r="AY19585" s="1" t="s">
        <v>64</v>
      </c>
      <c r="AZ19585">
        <v>275</v>
      </c>
      <c r="BA19585">
        <v>55</v>
      </c>
      <c r="BB19585" s="1" t="s">
        <v>65</v>
      </c>
      <c r="BC19585">
        <v>20</v>
      </c>
    </row>
    <row r="19586" spans="1:55" x14ac:dyDescent="0.25">
      <c r="A19586">
        <v>61920</v>
      </c>
      <c r="B19586">
        <v>16</v>
      </c>
      <c r="C19586" s="1" t="s">
        <v>68</v>
      </c>
      <c r="D19586" s="1" t="s">
        <v>80</v>
      </c>
      <c r="E19586">
        <v>7</v>
      </c>
      <c r="F19586">
        <v>4</v>
      </c>
      <c r="H19586">
        <v>119</v>
      </c>
      <c r="I19586">
        <v>67</v>
      </c>
      <c r="L19586">
        <v>460</v>
      </c>
      <c r="M19586" s="1" t="s">
        <v>58</v>
      </c>
      <c r="N19586">
        <v>380</v>
      </c>
      <c r="O19586">
        <v>3.5</v>
      </c>
      <c r="P19586" s="1" t="s">
        <v>59</v>
      </c>
      <c r="Q19586">
        <v>6</v>
      </c>
      <c r="R19586" s="1" t="s">
        <v>78</v>
      </c>
      <c r="S19586" s="1" t="s">
        <v>61</v>
      </c>
      <c r="T19586">
        <v>1</v>
      </c>
      <c r="U19586">
        <v>1</v>
      </c>
      <c r="V19586">
        <v>0</v>
      </c>
      <c r="W19586">
        <v>1</v>
      </c>
      <c r="X19586">
        <v>0</v>
      </c>
      <c r="Y19586">
        <v>1</v>
      </c>
      <c r="Z19586">
        <v>1</v>
      </c>
      <c r="AA19586">
        <v>1</v>
      </c>
      <c r="AB19586">
        <v>1</v>
      </c>
      <c r="AC19586">
        <v>1</v>
      </c>
      <c r="AD19586">
        <v>1</v>
      </c>
      <c r="AE19586">
        <v>0</v>
      </c>
      <c r="AF19586">
        <v>0</v>
      </c>
      <c r="AG19586">
        <v>0</v>
      </c>
      <c r="AH19586">
        <v>1</v>
      </c>
      <c r="AI19586">
        <v>1</v>
      </c>
      <c r="AJ19586">
        <v>1</v>
      </c>
      <c r="AK19586">
        <v>1</v>
      </c>
      <c r="AL19586">
        <v>50000</v>
      </c>
      <c r="AM19586">
        <v>4</v>
      </c>
      <c r="AN19586">
        <v>150000</v>
      </c>
      <c r="AO19586">
        <v>5</v>
      </c>
      <c r="AP19586">
        <v>70000</v>
      </c>
      <c r="AQ19586">
        <v>6</v>
      </c>
      <c r="AR19586">
        <v>40.799999999999997</v>
      </c>
      <c r="AS19586" s="1" t="s">
        <v>62</v>
      </c>
      <c r="AU19586">
        <v>20</v>
      </c>
      <c r="AV19586">
        <v>150000</v>
      </c>
      <c r="AW19586" s="1" t="s">
        <v>127</v>
      </c>
      <c r="AX19586">
        <v>2015</v>
      </c>
      <c r="AY19586" s="1" t="s">
        <v>64</v>
      </c>
      <c r="AZ19586">
        <v>275</v>
      </c>
      <c r="BA19586">
        <v>55</v>
      </c>
      <c r="BB19586" s="1" t="s">
        <v>65</v>
      </c>
      <c r="BC19586">
        <v>20</v>
      </c>
    </row>
    <row r="19587" spans="1:55" x14ac:dyDescent="0.25">
      <c r="A19587">
        <v>65495</v>
      </c>
      <c r="B19587">
        <v>15</v>
      </c>
      <c r="C19587" s="1" t="s">
        <v>68</v>
      </c>
      <c r="D19587" s="1" t="s">
        <v>75</v>
      </c>
      <c r="E19587">
        <v>7</v>
      </c>
      <c r="F19587">
        <v>4</v>
      </c>
      <c r="H19587">
        <v>119</v>
      </c>
      <c r="I19587">
        <v>67</v>
      </c>
      <c r="L19587">
        <v>460</v>
      </c>
      <c r="M19587" s="1" t="s">
        <v>58</v>
      </c>
      <c r="N19587">
        <v>380</v>
      </c>
      <c r="O19587">
        <v>3.5</v>
      </c>
      <c r="P19587" s="1" t="s">
        <v>59</v>
      </c>
      <c r="Q19587">
        <v>6</v>
      </c>
      <c r="R19587" s="1" t="s">
        <v>78</v>
      </c>
      <c r="S19587" s="1" t="s">
        <v>61</v>
      </c>
      <c r="T19587">
        <v>1</v>
      </c>
      <c r="U19587">
        <v>1</v>
      </c>
      <c r="V19587">
        <v>0</v>
      </c>
      <c r="W19587">
        <v>1</v>
      </c>
      <c r="X19587">
        <v>0</v>
      </c>
      <c r="Y19587">
        <v>1</v>
      </c>
      <c r="Z19587">
        <v>1</v>
      </c>
      <c r="AA19587">
        <v>1</v>
      </c>
      <c r="AB19587">
        <v>1</v>
      </c>
      <c r="AC19587">
        <v>1</v>
      </c>
      <c r="AD19587">
        <v>1</v>
      </c>
      <c r="AE19587">
        <v>0</v>
      </c>
      <c r="AF19587">
        <v>0</v>
      </c>
      <c r="AG19587">
        <v>0</v>
      </c>
      <c r="AH19587">
        <v>1</v>
      </c>
      <c r="AI19587">
        <v>1</v>
      </c>
      <c r="AJ19587">
        <v>1</v>
      </c>
      <c r="AK19587">
        <v>1</v>
      </c>
      <c r="AL19587">
        <v>50000</v>
      </c>
      <c r="AM19587">
        <v>4</v>
      </c>
      <c r="AN19587">
        <v>150000</v>
      </c>
      <c r="AO19587">
        <v>5</v>
      </c>
      <c r="AP19587">
        <v>70000</v>
      </c>
      <c r="AQ19587">
        <v>6</v>
      </c>
      <c r="AR19587">
        <v>40.799999999999997</v>
      </c>
      <c r="AS19587" s="1" t="s">
        <v>62</v>
      </c>
      <c r="AU19587">
        <v>20</v>
      </c>
      <c r="AV19587">
        <v>150000</v>
      </c>
      <c r="AW19587" s="1" t="s">
        <v>127</v>
      </c>
      <c r="AX19587">
        <v>2015</v>
      </c>
      <c r="AY19587" s="1" t="s">
        <v>64</v>
      </c>
      <c r="AZ19587">
        <v>275</v>
      </c>
      <c r="BA19587">
        <v>55</v>
      </c>
      <c r="BB19587" s="1" t="s">
        <v>65</v>
      </c>
      <c r="BC19587">
        <v>20</v>
      </c>
    </row>
    <row r="19588" spans="1:55" x14ac:dyDescent="0.25">
      <c r="A19588">
        <v>56165</v>
      </c>
      <c r="B19588">
        <v>14</v>
      </c>
      <c r="C19588" s="1" t="s">
        <v>86</v>
      </c>
      <c r="D19588" s="1" t="s">
        <v>80</v>
      </c>
      <c r="E19588">
        <v>7</v>
      </c>
      <c r="F19588">
        <v>4</v>
      </c>
      <c r="H19588">
        <v>119</v>
      </c>
      <c r="I19588">
        <v>67</v>
      </c>
      <c r="L19588">
        <v>365</v>
      </c>
      <c r="M19588" s="1" t="s">
        <v>69</v>
      </c>
      <c r="N19588">
        <v>310</v>
      </c>
      <c r="O19588">
        <v>5.4</v>
      </c>
      <c r="P19588" s="1" t="s">
        <v>59</v>
      </c>
      <c r="Q19588">
        <v>6</v>
      </c>
      <c r="R19588" s="1" t="s">
        <v>78</v>
      </c>
      <c r="S19588" s="1" t="s">
        <v>61</v>
      </c>
      <c r="T19588">
        <v>1</v>
      </c>
      <c r="U19588">
        <v>1</v>
      </c>
      <c r="V19588">
        <v>0</v>
      </c>
      <c r="W19588">
        <v>1</v>
      </c>
      <c r="X19588">
        <v>0</v>
      </c>
      <c r="Y19588">
        <v>1</v>
      </c>
      <c r="Z19588">
        <v>1</v>
      </c>
      <c r="AA19588">
        <v>1</v>
      </c>
      <c r="AB19588">
        <v>1</v>
      </c>
      <c r="AC19588">
        <v>0</v>
      </c>
      <c r="AD19588">
        <v>1</v>
      </c>
      <c r="AE19588">
        <v>0</v>
      </c>
      <c r="AF19588">
        <v>0</v>
      </c>
      <c r="AG19588">
        <v>1</v>
      </c>
      <c r="AH19588">
        <v>1</v>
      </c>
      <c r="AI19588">
        <v>1</v>
      </c>
      <c r="AJ19588">
        <v>1</v>
      </c>
      <c r="AK19588">
        <v>1</v>
      </c>
      <c r="AL19588">
        <v>50000</v>
      </c>
      <c r="AM19588">
        <v>4</v>
      </c>
      <c r="AN19588">
        <v>150000</v>
      </c>
      <c r="AO19588">
        <v>5</v>
      </c>
      <c r="AP19588">
        <v>70000</v>
      </c>
      <c r="AQ19588">
        <v>6</v>
      </c>
      <c r="AR19588">
        <v>40.799999999999997</v>
      </c>
      <c r="AS19588" s="1" t="s">
        <v>62</v>
      </c>
      <c r="AU19588">
        <v>20</v>
      </c>
      <c r="AV19588">
        <v>150000</v>
      </c>
      <c r="AW19588" s="1" t="s">
        <v>127</v>
      </c>
      <c r="AX19588">
        <v>2014</v>
      </c>
      <c r="AY19588" s="1" t="s">
        <v>64</v>
      </c>
      <c r="AZ19588">
        <v>255</v>
      </c>
      <c r="BA19588">
        <v>70</v>
      </c>
      <c r="BB19588" s="1" t="s">
        <v>65</v>
      </c>
      <c r="BC19588">
        <v>18</v>
      </c>
    </row>
    <row r="19589" spans="1:55" x14ac:dyDescent="0.25">
      <c r="A19589">
        <v>59065</v>
      </c>
      <c r="B19589">
        <v>13</v>
      </c>
      <c r="C19589" s="1" t="s">
        <v>86</v>
      </c>
      <c r="D19589" s="1" t="s">
        <v>75</v>
      </c>
      <c r="E19589">
        <v>7</v>
      </c>
      <c r="F19589">
        <v>4</v>
      </c>
      <c r="H19589">
        <v>119</v>
      </c>
      <c r="I19589">
        <v>67</v>
      </c>
      <c r="L19589">
        <v>365</v>
      </c>
      <c r="M19589" s="1" t="s">
        <v>69</v>
      </c>
      <c r="N19589">
        <v>310</v>
      </c>
      <c r="O19589">
        <v>5.4</v>
      </c>
      <c r="P19589" s="1" t="s">
        <v>59</v>
      </c>
      <c r="Q19589">
        <v>6</v>
      </c>
      <c r="R19589" s="1" t="s">
        <v>78</v>
      </c>
      <c r="S19589" s="1" t="s">
        <v>61</v>
      </c>
      <c r="T19589">
        <v>1</v>
      </c>
      <c r="U19589">
        <v>1</v>
      </c>
      <c r="V19589">
        <v>0</v>
      </c>
      <c r="W19589">
        <v>1</v>
      </c>
      <c r="X19589">
        <v>0</v>
      </c>
      <c r="Y19589">
        <v>1</v>
      </c>
      <c r="Z19589">
        <v>1</v>
      </c>
      <c r="AA19589">
        <v>1</v>
      </c>
      <c r="AB19589">
        <v>1</v>
      </c>
      <c r="AC19589">
        <v>0</v>
      </c>
      <c r="AD19589">
        <v>1</v>
      </c>
      <c r="AE19589">
        <v>0</v>
      </c>
      <c r="AF19589">
        <v>0</v>
      </c>
      <c r="AG19589">
        <v>1</v>
      </c>
      <c r="AH19589">
        <v>1</v>
      </c>
      <c r="AI19589">
        <v>1</v>
      </c>
      <c r="AJ19589">
        <v>1</v>
      </c>
      <c r="AK19589">
        <v>1</v>
      </c>
      <c r="AL19589">
        <v>50000</v>
      </c>
      <c r="AM19589">
        <v>4</v>
      </c>
      <c r="AN19589">
        <v>150000</v>
      </c>
      <c r="AO19589">
        <v>5</v>
      </c>
      <c r="AP19589">
        <v>70000</v>
      </c>
      <c r="AQ19589">
        <v>6</v>
      </c>
      <c r="AR19589">
        <v>40.799999999999997</v>
      </c>
      <c r="AS19589" s="1" t="s">
        <v>62</v>
      </c>
      <c r="AU19589">
        <v>20</v>
      </c>
      <c r="AV19589">
        <v>150000</v>
      </c>
      <c r="AW19589" s="1" t="s">
        <v>127</v>
      </c>
      <c r="AX19589">
        <v>2014</v>
      </c>
      <c r="AY19589" s="1" t="s">
        <v>64</v>
      </c>
      <c r="AZ19589">
        <v>255</v>
      </c>
      <c r="BA19589">
        <v>70</v>
      </c>
      <c r="BB19589" s="1" t="s">
        <v>65</v>
      </c>
      <c r="BC19589">
        <v>18</v>
      </c>
    </row>
    <row r="19590" spans="1:55" x14ac:dyDescent="0.25">
      <c r="A19590">
        <v>57875</v>
      </c>
      <c r="B19590">
        <v>14</v>
      </c>
      <c r="C19590" s="1" t="s">
        <v>86</v>
      </c>
      <c r="D19590" s="1" t="s">
        <v>80</v>
      </c>
      <c r="E19590">
        <v>7</v>
      </c>
      <c r="F19590">
        <v>4</v>
      </c>
      <c r="H19590">
        <v>119</v>
      </c>
      <c r="L19590">
        <v>365</v>
      </c>
      <c r="M19590" s="1" t="s">
        <v>70</v>
      </c>
      <c r="N19590">
        <v>310</v>
      </c>
      <c r="O19590">
        <v>5.4</v>
      </c>
      <c r="P19590" s="1" t="s">
        <v>59</v>
      </c>
      <c r="Q19590">
        <v>6</v>
      </c>
      <c r="R19590" s="1" t="s">
        <v>78</v>
      </c>
      <c r="S19590" s="1" t="s">
        <v>61</v>
      </c>
      <c r="T19590">
        <v>1</v>
      </c>
      <c r="U19590">
        <v>1</v>
      </c>
      <c r="V19590">
        <v>1</v>
      </c>
      <c r="W19590">
        <v>1</v>
      </c>
      <c r="X19590">
        <v>0</v>
      </c>
      <c r="Y19590">
        <v>1</v>
      </c>
      <c r="Z19590">
        <v>1</v>
      </c>
      <c r="AA19590">
        <v>1</v>
      </c>
      <c r="AB19590">
        <v>1</v>
      </c>
      <c r="AC19590">
        <v>0</v>
      </c>
      <c r="AD19590">
        <v>1</v>
      </c>
      <c r="AE19590">
        <v>0</v>
      </c>
      <c r="AF19590">
        <v>0</v>
      </c>
      <c r="AG19590">
        <v>1</v>
      </c>
      <c r="AH19590">
        <v>1</v>
      </c>
      <c r="AI19590">
        <v>1</v>
      </c>
      <c r="AJ19590">
        <v>1</v>
      </c>
      <c r="AK19590">
        <v>1</v>
      </c>
      <c r="AL19590">
        <v>50000</v>
      </c>
      <c r="AM19590">
        <v>4</v>
      </c>
      <c r="AN19590">
        <v>150000</v>
      </c>
      <c r="AO19590">
        <v>5</v>
      </c>
      <c r="AP19590">
        <v>70000</v>
      </c>
      <c r="AQ19590">
        <v>6</v>
      </c>
      <c r="AR19590">
        <v>40.83</v>
      </c>
      <c r="AS19590" s="1" t="s">
        <v>62</v>
      </c>
      <c r="AT19590">
        <v>1.417</v>
      </c>
      <c r="AU19590">
        <v>6</v>
      </c>
      <c r="AV19590">
        <v>70000</v>
      </c>
      <c r="AW19590" s="1" t="s">
        <v>127</v>
      </c>
      <c r="AX19590">
        <v>2013</v>
      </c>
      <c r="AY19590" s="1" t="s">
        <v>64</v>
      </c>
      <c r="AZ19590">
        <v>255</v>
      </c>
      <c r="BA19590">
        <v>70</v>
      </c>
      <c r="BB19590" s="1" t="s">
        <v>73</v>
      </c>
      <c r="BC19590">
        <v>18</v>
      </c>
    </row>
    <row r="19591" spans="1:55" x14ac:dyDescent="0.25">
      <c r="A19591">
        <v>60775</v>
      </c>
      <c r="B19591">
        <v>13</v>
      </c>
      <c r="C19591" s="1" t="s">
        <v>86</v>
      </c>
      <c r="D19591" s="1" t="s">
        <v>75</v>
      </c>
      <c r="E19591">
        <v>7</v>
      </c>
      <c r="F19591">
        <v>4</v>
      </c>
      <c r="H19591">
        <v>119</v>
      </c>
      <c r="L19591">
        <v>365</v>
      </c>
      <c r="M19591" s="1" t="s">
        <v>70</v>
      </c>
      <c r="N19591">
        <v>310</v>
      </c>
      <c r="O19591">
        <v>5.4</v>
      </c>
      <c r="P19591" s="1" t="s">
        <v>59</v>
      </c>
      <c r="Q19591">
        <v>6</v>
      </c>
      <c r="R19591" s="1" t="s">
        <v>78</v>
      </c>
      <c r="S19591" s="1" t="s">
        <v>61</v>
      </c>
      <c r="T19591">
        <v>1</v>
      </c>
      <c r="U19591">
        <v>1</v>
      </c>
      <c r="V19591">
        <v>1</v>
      </c>
      <c r="W19591">
        <v>1</v>
      </c>
      <c r="X19591">
        <v>0</v>
      </c>
      <c r="Y19591">
        <v>1</v>
      </c>
      <c r="Z19591">
        <v>1</v>
      </c>
      <c r="AA19591">
        <v>1</v>
      </c>
      <c r="AB19591">
        <v>1</v>
      </c>
      <c r="AC19591">
        <v>0</v>
      </c>
      <c r="AD19591">
        <v>1</v>
      </c>
      <c r="AE19591">
        <v>0</v>
      </c>
      <c r="AF19591">
        <v>0</v>
      </c>
      <c r="AG19591">
        <v>1</v>
      </c>
      <c r="AH19591">
        <v>1</v>
      </c>
      <c r="AI19591">
        <v>1</v>
      </c>
      <c r="AJ19591">
        <v>1</v>
      </c>
      <c r="AK19591">
        <v>1</v>
      </c>
      <c r="AL19591">
        <v>50000</v>
      </c>
      <c r="AM19591">
        <v>4</v>
      </c>
      <c r="AN19591">
        <v>150000</v>
      </c>
      <c r="AO19591">
        <v>5</v>
      </c>
      <c r="AP19591">
        <v>70000</v>
      </c>
      <c r="AQ19591">
        <v>6</v>
      </c>
      <c r="AR19591">
        <v>40.83</v>
      </c>
      <c r="AS19591" s="1" t="s">
        <v>62</v>
      </c>
      <c r="AT19591">
        <v>1.417</v>
      </c>
      <c r="AU19591">
        <v>6</v>
      </c>
      <c r="AV19591">
        <v>70000</v>
      </c>
      <c r="AW19591" s="1" t="s">
        <v>127</v>
      </c>
      <c r="AX19591">
        <v>2013</v>
      </c>
      <c r="AY19591" s="1" t="s">
        <v>64</v>
      </c>
      <c r="AZ19591">
        <v>255</v>
      </c>
      <c r="BA19591">
        <v>70</v>
      </c>
      <c r="BB19591" s="1" t="s">
        <v>73</v>
      </c>
      <c r="BC19591">
        <v>18</v>
      </c>
    </row>
    <row r="19592" spans="1:55" x14ac:dyDescent="0.25">
      <c r="A19592">
        <v>57775</v>
      </c>
      <c r="B19592">
        <v>14</v>
      </c>
      <c r="C19592" s="1" t="s">
        <v>86</v>
      </c>
      <c r="D19592" s="1" t="s">
        <v>80</v>
      </c>
      <c r="E19592">
        <v>7</v>
      </c>
      <c r="F19592">
        <v>4</v>
      </c>
      <c r="H19592">
        <v>119</v>
      </c>
      <c r="I19592">
        <v>67</v>
      </c>
      <c r="L19592">
        <v>365</v>
      </c>
      <c r="M19592" s="1" t="s">
        <v>70</v>
      </c>
      <c r="N19592">
        <v>310</v>
      </c>
      <c r="O19592">
        <v>5.4</v>
      </c>
      <c r="P19592" s="1" t="s">
        <v>59</v>
      </c>
      <c r="Q19592">
        <v>6</v>
      </c>
      <c r="R19592" s="1" t="s">
        <v>78</v>
      </c>
      <c r="S19592" s="1" t="s">
        <v>89</v>
      </c>
      <c r="T19592">
        <v>1</v>
      </c>
      <c r="U19592">
        <v>1</v>
      </c>
      <c r="V19592">
        <v>1</v>
      </c>
      <c r="W19592">
        <v>1</v>
      </c>
      <c r="X19592">
        <v>0</v>
      </c>
      <c r="Y19592">
        <v>1</v>
      </c>
      <c r="Z19592">
        <v>1</v>
      </c>
      <c r="AA19592">
        <v>1</v>
      </c>
      <c r="AB19592">
        <v>1</v>
      </c>
      <c r="AC19592">
        <v>0</v>
      </c>
      <c r="AD19592">
        <v>1</v>
      </c>
      <c r="AE19592">
        <v>0</v>
      </c>
      <c r="AF19592">
        <v>0</v>
      </c>
      <c r="AG19592">
        <v>1</v>
      </c>
      <c r="AH19592">
        <v>1</v>
      </c>
      <c r="AI19592">
        <v>1</v>
      </c>
      <c r="AJ19592">
        <v>1</v>
      </c>
      <c r="AK19592">
        <v>1</v>
      </c>
      <c r="AL19592">
        <v>50000</v>
      </c>
      <c r="AM19592">
        <v>4</v>
      </c>
      <c r="AN19592">
        <v>150000</v>
      </c>
      <c r="AO19592">
        <v>5</v>
      </c>
      <c r="AP19592">
        <v>70000</v>
      </c>
      <c r="AQ19592">
        <v>6</v>
      </c>
      <c r="AR19592">
        <v>40.799999999999997</v>
      </c>
      <c r="AS19592" s="1" t="s">
        <v>62</v>
      </c>
      <c r="AT19592">
        <v>1.4</v>
      </c>
      <c r="AU19592">
        <v>6</v>
      </c>
      <c r="AV19592">
        <v>70000</v>
      </c>
      <c r="AW19592" s="1" t="s">
        <v>127</v>
      </c>
      <c r="AX19592">
        <v>2012</v>
      </c>
      <c r="AY19592" s="1" t="s">
        <v>64</v>
      </c>
      <c r="AZ19592">
        <v>255</v>
      </c>
      <c r="BA19592">
        <v>70</v>
      </c>
      <c r="BB19592" s="1" t="s">
        <v>73</v>
      </c>
      <c r="BC19592">
        <v>18</v>
      </c>
    </row>
    <row r="19593" spans="1:55" x14ac:dyDescent="0.25">
      <c r="A19593">
        <v>60675</v>
      </c>
      <c r="B19593">
        <v>13</v>
      </c>
      <c r="C19593" s="1" t="s">
        <v>86</v>
      </c>
      <c r="D19593" s="1" t="s">
        <v>75</v>
      </c>
      <c r="E19593">
        <v>7</v>
      </c>
      <c r="F19593">
        <v>4</v>
      </c>
      <c r="H19593">
        <v>119</v>
      </c>
      <c r="I19593">
        <v>67</v>
      </c>
      <c r="L19593">
        <v>365</v>
      </c>
      <c r="M19593" s="1" t="s">
        <v>70</v>
      </c>
      <c r="N19593">
        <v>310</v>
      </c>
      <c r="O19593">
        <v>5.4</v>
      </c>
      <c r="P19593" s="1" t="s">
        <v>59</v>
      </c>
      <c r="Q19593">
        <v>6</v>
      </c>
      <c r="R19593" s="1" t="s">
        <v>78</v>
      </c>
      <c r="S19593" s="1" t="s">
        <v>89</v>
      </c>
      <c r="T19593">
        <v>1</v>
      </c>
      <c r="U19593">
        <v>1</v>
      </c>
      <c r="V19593">
        <v>1</v>
      </c>
      <c r="W19593">
        <v>1</v>
      </c>
      <c r="X19593">
        <v>0</v>
      </c>
      <c r="Y19593">
        <v>1</v>
      </c>
      <c r="Z19593">
        <v>1</v>
      </c>
      <c r="AA19593">
        <v>1</v>
      </c>
      <c r="AB19593">
        <v>1</v>
      </c>
      <c r="AC19593">
        <v>0</v>
      </c>
      <c r="AD19593">
        <v>1</v>
      </c>
      <c r="AE19593">
        <v>0</v>
      </c>
      <c r="AF19593">
        <v>0</v>
      </c>
      <c r="AG19593">
        <v>1</v>
      </c>
      <c r="AH19593">
        <v>1</v>
      </c>
      <c r="AI19593">
        <v>1</v>
      </c>
      <c r="AJ19593">
        <v>1</v>
      </c>
      <c r="AK19593">
        <v>1</v>
      </c>
      <c r="AL19593">
        <v>50000</v>
      </c>
      <c r="AM19593">
        <v>4</v>
      </c>
      <c r="AN19593">
        <v>150000</v>
      </c>
      <c r="AO19593">
        <v>5</v>
      </c>
      <c r="AP19593">
        <v>70000</v>
      </c>
      <c r="AQ19593">
        <v>6</v>
      </c>
      <c r="AR19593">
        <v>40.799999999999997</v>
      </c>
      <c r="AS19593" s="1" t="s">
        <v>62</v>
      </c>
      <c r="AT19593">
        <v>1.4</v>
      </c>
      <c r="AU19593">
        <v>6</v>
      </c>
      <c r="AV19593">
        <v>70000</v>
      </c>
      <c r="AW19593" s="1" t="s">
        <v>127</v>
      </c>
      <c r="AX19593">
        <v>2012</v>
      </c>
      <c r="AY19593" s="1" t="s">
        <v>64</v>
      </c>
      <c r="AZ19593">
        <v>255</v>
      </c>
      <c r="BA19593">
        <v>70</v>
      </c>
      <c r="BB19593" s="1" t="s">
        <v>73</v>
      </c>
      <c r="BC19593">
        <v>18</v>
      </c>
    </row>
    <row r="19594" spans="1:55" x14ac:dyDescent="0.25">
      <c r="A19594">
        <v>57630</v>
      </c>
      <c r="B19594">
        <v>14</v>
      </c>
      <c r="C19594" s="1" t="s">
        <v>86</v>
      </c>
      <c r="D19594" s="1" t="s">
        <v>80</v>
      </c>
      <c r="E19594">
        <v>7</v>
      </c>
      <c r="F19594">
        <v>4</v>
      </c>
      <c r="G19594">
        <v>5810</v>
      </c>
      <c r="H19594">
        <v>119</v>
      </c>
      <c r="I19594">
        <v>67</v>
      </c>
      <c r="L19594">
        <v>365</v>
      </c>
      <c r="M19594" s="1" t="s">
        <v>69</v>
      </c>
      <c r="N19594">
        <v>310</v>
      </c>
      <c r="O19594">
        <v>5.4</v>
      </c>
      <c r="P19594" s="1" t="s">
        <v>59</v>
      </c>
      <c r="Q19594">
        <v>6</v>
      </c>
      <c r="R19594" s="1" t="s">
        <v>72</v>
      </c>
      <c r="S19594" s="1" t="s">
        <v>72</v>
      </c>
      <c r="T19594">
        <v>1</v>
      </c>
      <c r="U19594">
        <v>1</v>
      </c>
      <c r="V19594">
        <v>1</v>
      </c>
      <c r="W19594">
        <v>1</v>
      </c>
      <c r="X19594">
        <v>0</v>
      </c>
      <c r="Y19594">
        <v>1</v>
      </c>
      <c r="Z19594">
        <v>1</v>
      </c>
      <c r="AA19594">
        <v>1</v>
      </c>
      <c r="AB19594">
        <v>1</v>
      </c>
      <c r="AC19594">
        <v>0</v>
      </c>
      <c r="AD19594">
        <v>1</v>
      </c>
      <c r="AE19594">
        <v>0</v>
      </c>
      <c r="AF19594">
        <v>0</v>
      </c>
      <c r="AG19594">
        <v>1</v>
      </c>
      <c r="AH19594">
        <v>1</v>
      </c>
      <c r="AI19594">
        <v>1</v>
      </c>
      <c r="AJ19594">
        <v>1</v>
      </c>
      <c r="AK19594">
        <v>1</v>
      </c>
      <c r="AL19594">
        <v>50000</v>
      </c>
      <c r="AM19594">
        <v>4</v>
      </c>
      <c r="AN19594">
        <v>150000</v>
      </c>
      <c r="AO19594">
        <v>5</v>
      </c>
      <c r="AP19594">
        <v>70000</v>
      </c>
      <c r="AQ19594">
        <v>6</v>
      </c>
      <c r="AR19594">
        <v>40.799999999999997</v>
      </c>
      <c r="AS19594" s="1" t="s">
        <v>62</v>
      </c>
      <c r="AT19594">
        <v>1.42</v>
      </c>
      <c r="AU19594">
        <v>6</v>
      </c>
      <c r="AV19594">
        <v>70000</v>
      </c>
      <c r="AW19594" s="1" t="s">
        <v>127</v>
      </c>
      <c r="AX19594">
        <v>2011</v>
      </c>
      <c r="AY19594" s="1" t="s">
        <v>64</v>
      </c>
      <c r="AZ19594">
        <v>255</v>
      </c>
      <c r="BA19594">
        <v>70</v>
      </c>
      <c r="BB19594" s="1" t="s">
        <v>73</v>
      </c>
      <c r="BC19594">
        <v>18</v>
      </c>
    </row>
    <row r="19595" spans="1:55" x14ac:dyDescent="0.25">
      <c r="A19595">
        <v>60530</v>
      </c>
      <c r="B19595">
        <v>13</v>
      </c>
      <c r="C19595" s="1" t="s">
        <v>86</v>
      </c>
      <c r="D19595" s="1" t="s">
        <v>75</v>
      </c>
      <c r="E19595">
        <v>7</v>
      </c>
      <c r="F19595">
        <v>4</v>
      </c>
      <c r="G19595">
        <v>6035</v>
      </c>
      <c r="H19595">
        <v>119</v>
      </c>
      <c r="I19595">
        <v>67</v>
      </c>
      <c r="L19595">
        <v>365</v>
      </c>
      <c r="M19595" s="1" t="s">
        <v>69</v>
      </c>
      <c r="N19595">
        <v>310</v>
      </c>
      <c r="O19595">
        <v>5.4</v>
      </c>
      <c r="P19595" s="1" t="s">
        <v>59</v>
      </c>
      <c r="Q19595">
        <v>6</v>
      </c>
      <c r="R19595" s="1" t="s">
        <v>72</v>
      </c>
      <c r="S19595" s="1" t="s">
        <v>72</v>
      </c>
      <c r="T19595">
        <v>1</v>
      </c>
      <c r="U19595">
        <v>1</v>
      </c>
      <c r="V19595">
        <v>1</v>
      </c>
      <c r="W19595">
        <v>1</v>
      </c>
      <c r="X19595">
        <v>0</v>
      </c>
      <c r="Y19595">
        <v>1</v>
      </c>
      <c r="Z19595">
        <v>1</v>
      </c>
      <c r="AA19595">
        <v>1</v>
      </c>
      <c r="AB19595">
        <v>1</v>
      </c>
      <c r="AC19595">
        <v>0</v>
      </c>
      <c r="AD19595">
        <v>1</v>
      </c>
      <c r="AE19595">
        <v>0</v>
      </c>
      <c r="AF19595">
        <v>0</v>
      </c>
      <c r="AG19595">
        <v>1</v>
      </c>
      <c r="AH19595">
        <v>1</v>
      </c>
      <c r="AI19595">
        <v>1</v>
      </c>
      <c r="AJ19595">
        <v>1</v>
      </c>
      <c r="AK19595">
        <v>1</v>
      </c>
      <c r="AL19595">
        <v>50000</v>
      </c>
      <c r="AM19595">
        <v>4</v>
      </c>
      <c r="AN19595">
        <v>150000</v>
      </c>
      <c r="AO19595">
        <v>5</v>
      </c>
      <c r="AP19595">
        <v>70000</v>
      </c>
      <c r="AQ19595">
        <v>6</v>
      </c>
      <c r="AR19595">
        <v>40.799999999999997</v>
      </c>
      <c r="AS19595" s="1" t="s">
        <v>62</v>
      </c>
      <c r="AT19595">
        <v>1.42</v>
      </c>
      <c r="AU19595">
        <v>6</v>
      </c>
      <c r="AV19595">
        <v>70000</v>
      </c>
      <c r="AW19595" s="1" t="s">
        <v>127</v>
      </c>
      <c r="AX19595">
        <v>2011</v>
      </c>
      <c r="AY19595" s="1" t="s">
        <v>64</v>
      </c>
      <c r="AZ19595">
        <v>255</v>
      </c>
      <c r="BA19595">
        <v>70</v>
      </c>
      <c r="BB19595" s="1" t="s">
        <v>73</v>
      </c>
      <c r="BC19595">
        <v>18</v>
      </c>
    </row>
    <row r="19596" spans="1:55" x14ac:dyDescent="0.25">
      <c r="A19596">
        <v>54950</v>
      </c>
      <c r="B19596">
        <v>14</v>
      </c>
      <c r="C19596" s="1" t="s">
        <v>86</v>
      </c>
      <c r="D19596" s="1" t="s">
        <v>80</v>
      </c>
      <c r="E19596">
        <v>7</v>
      </c>
      <c r="F19596">
        <v>4</v>
      </c>
      <c r="G19596">
        <v>5810</v>
      </c>
      <c r="H19596">
        <v>119</v>
      </c>
      <c r="I19596">
        <v>67</v>
      </c>
      <c r="L19596">
        <v>365</v>
      </c>
      <c r="M19596" s="1" t="s">
        <v>69</v>
      </c>
      <c r="N19596">
        <v>310</v>
      </c>
      <c r="O19596">
        <v>5.4</v>
      </c>
      <c r="P19596" s="1" t="s">
        <v>59</v>
      </c>
      <c r="Q19596">
        <v>6</v>
      </c>
      <c r="R19596" s="1" t="s">
        <v>72</v>
      </c>
      <c r="S19596" s="1" t="s">
        <v>72</v>
      </c>
      <c r="T19596">
        <v>1</v>
      </c>
      <c r="U19596">
        <v>1</v>
      </c>
      <c r="V19596">
        <v>1</v>
      </c>
      <c r="W19596">
        <v>1</v>
      </c>
      <c r="X19596">
        <v>0</v>
      </c>
      <c r="Y19596">
        <v>1</v>
      </c>
      <c r="Z19596">
        <v>1</v>
      </c>
      <c r="AA19596">
        <v>1</v>
      </c>
      <c r="AB19596">
        <v>1</v>
      </c>
      <c r="AC19596">
        <v>0</v>
      </c>
      <c r="AD19596">
        <v>1</v>
      </c>
      <c r="AE19596">
        <v>0</v>
      </c>
      <c r="AF19596">
        <v>0</v>
      </c>
      <c r="AG19596">
        <v>1</v>
      </c>
      <c r="AH19596">
        <v>1</v>
      </c>
      <c r="AI19596">
        <v>1</v>
      </c>
      <c r="AJ19596">
        <v>1</v>
      </c>
      <c r="AK19596">
        <v>1</v>
      </c>
      <c r="AL19596">
        <v>50000</v>
      </c>
      <c r="AM19596">
        <v>4</v>
      </c>
      <c r="AN19596">
        <v>150000</v>
      </c>
      <c r="AO19596">
        <v>5</v>
      </c>
      <c r="AP19596">
        <v>70000</v>
      </c>
      <c r="AQ19596">
        <v>6</v>
      </c>
      <c r="AR19596">
        <v>40.83</v>
      </c>
      <c r="AS19596" s="1" t="s">
        <v>62</v>
      </c>
      <c r="AT19596">
        <v>1.42</v>
      </c>
      <c r="AU19596">
        <v>6</v>
      </c>
      <c r="AV19596">
        <v>70000</v>
      </c>
      <c r="AW19596" s="1" t="s">
        <v>127</v>
      </c>
      <c r="AX19596">
        <v>2010</v>
      </c>
      <c r="AY19596" s="1" t="s">
        <v>64</v>
      </c>
      <c r="AZ19596">
        <v>255</v>
      </c>
      <c r="BA19596">
        <v>70</v>
      </c>
      <c r="BB19596" s="1" t="s">
        <v>73</v>
      </c>
      <c r="BC19596">
        <v>18</v>
      </c>
    </row>
    <row r="19597" spans="1:55" x14ac:dyDescent="0.25">
      <c r="A19597">
        <v>57850</v>
      </c>
      <c r="C19597" s="1" t="s">
        <v>86</v>
      </c>
      <c r="D19597" s="1" t="s">
        <v>75</v>
      </c>
      <c r="E19597">
        <v>7</v>
      </c>
      <c r="F19597">
        <v>4</v>
      </c>
      <c r="G19597">
        <v>6035</v>
      </c>
      <c r="H19597">
        <v>119</v>
      </c>
      <c r="I19597">
        <v>67</v>
      </c>
      <c r="L19597">
        <v>365</v>
      </c>
      <c r="M19597" s="1" t="s">
        <v>69</v>
      </c>
      <c r="N19597">
        <v>310</v>
      </c>
      <c r="O19597">
        <v>5.4</v>
      </c>
      <c r="P19597" s="1" t="s">
        <v>59</v>
      </c>
      <c r="Q19597">
        <v>6</v>
      </c>
      <c r="R19597" s="1" t="s">
        <v>72</v>
      </c>
      <c r="S19597" s="1" t="s">
        <v>72</v>
      </c>
      <c r="T19597">
        <v>1</v>
      </c>
      <c r="U19597">
        <v>1</v>
      </c>
      <c r="V19597">
        <v>1</v>
      </c>
      <c r="W19597">
        <v>1</v>
      </c>
      <c r="X19597">
        <v>0</v>
      </c>
      <c r="Y19597">
        <v>1</v>
      </c>
      <c r="Z19597">
        <v>1</v>
      </c>
      <c r="AA19597">
        <v>1</v>
      </c>
      <c r="AB19597">
        <v>1</v>
      </c>
      <c r="AC19597">
        <v>0</v>
      </c>
      <c r="AD19597">
        <v>1</v>
      </c>
      <c r="AE19597">
        <v>0</v>
      </c>
      <c r="AF19597">
        <v>0</v>
      </c>
      <c r="AG19597">
        <v>1</v>
      </c>
      <c r="AH19597">
        <v>1</v>
      </c>
      <c r="AI19597">
        <v>1</v>
      </c>
      <c r="AJ19597">
        <v>1</v>
      </c>
      <c r="AK19597">
        <v>1</v>
      </c>
      <c r="AL19597">
        <v>50000</v>
      </c>
      <c r="AM19597">
        <v>4</v>
      </c>
      <c r="AN19597">
        <v>150000</v>
      </c>
      <c r="AO19597">
        <v>5</v>
      </c>
      <c r="AP19597">
        <v>70000</v>
      </c>
      <c r="AQ19597">
        <v>6</v>
      </c>
      <c r="AR19597">
        <v>40.83</v>
      </c>
      <c r="AS19597" s="1" t="s">
        <v>62</v>
      </c>
      <c r="AT19597">
        <v>1.42</v>
      </c>
      <c r="AU19597">
        <v>6</v>
      </c>
      <c r="AV19597">
        <v>70000</v>
      </c>
      <c r="AW19597" s="1" t="s">
        <v>127</v>
      </c>
      <c r="AX19597">
        <v>2010</v>
      </c>
      <c r="AY19597" s="1" t="s">
        <v>64</v>
      </c>
      <c r="AZ19597">
        <v>255</v>
      </c>
      <c r="BA19597">
        <v>70</v>
      </c>
      <c r="BB19597" s="1" t="s">
        <v>73</v>
      </c>
      <c r="BC19597">
        <v>18</v>
      </c>
    </row>
    <row r="19598" spans="1:55" x14ac:dyDescent="0.25">
      <c r="A19598">
        <v>53120</v>
      </c>
      <c r="B19598">
        <v>14</v>
      </c>
      <c r="C19598" s="1" t="s">
        <v>86</v>
      </c>
      <c r="D19598" s="1" t="s">
        <v>80</v>
      </c>
      <c r="E19598">
        <v>7</v>
      </c>
      <c r="F19598">
        <v>4</v>
      </c>
      <c r="G19598">
        <v>5814</v>
      </c>
      <c r="H19598">
        <v>119</v>
      </c>
      <c r="I19598">
        <v>67</v>
      </c>
      <c r="L19598">
        <v>365</v>
      </c>
      <c r="M19598" s="1" t="s">
        <v>69</v>
      </c>
      <c r="N19598">
        <v>310</v>
      </c>
      <c r="O19598">
        <v>5.4</v>
      </c>
      <c r="P19598" s="1" t="s">
        <v>59</v>
      </c>
      <c r="Q19598">
        <v>6</v>
      </c>
      <c r="R19598" s="1" t="s">
        <v>72</v>
      </c>
      <c r="S19598" s="1" t="s">
        <v>72</v>
      </c>
      <c r="T19598">
        <v>1</v>
      </c>
      <c r="U19598">
        <v>1</v>
      </c>
      <c r="V19598">
        <v>1</v>
      </c>
      <c r="W19598">
        <v>1</v>
      </c>
      <c r="X19598">
        <v>0</v>
      </c>
      <c r="Y19598">
        <v>1</v>
      </c>
      <c r="Z19598">
        <v>1</v>
      </c>
      <c r="AA19598">
        <v>1</v>
      </c>
      <c r="AB19598">
        <v>1</v>
      </c>
      <c r="AC19598">
        <v>0</v>
      </c>
      <c r="AD19598">
        <v>1</v>
      </c>
      <c r="AE19598">
        <v>0</v>
      </c>
      <c r="AF19598">
        <v>0</v>
      </c>
      <c r="AG19598">
        <v>1</v>
      </c>
      <c r="AH19598">
        <v>1</v>
      </c>
      <c r="AI19598">
        <v>1</v>
      </c>
      <c r="AJ19598">
        <v>1</v>
      </c>
      <c r="AK19598">
        <v>1</v>
      </c>
      <c r="AL19598">
        <v>50000</v>
      </c>
      <c r="AM19598">
        <v>4</v>
      </c>
      <c r="AN19598">
        <v>150000</v>
      </c>
      <c r="AO19598">
        <v>5</v>
      </c>
      <c r="AP19598">
        <v>70000</v>
      </c>
      <c r="AQ19598">
        <v>6</v>
      </c>
      <c r="AR19598">
        <v>40.83</v>
      </c>
      <c r="AS19598" s="1" t="s">
        <v>62</v>
      </c>
      <c r="AT19598">
        <v>1.42</v>
      </c>
      <c r="AU19598">
        <v>6</v>
      </c>
      <c r="AV19598">
        <v>70000</v>
      </c>
      <c r="AW19598" s="1" t="s">
        <v>127</v>
      </c>
      <c r="AX19598">
        <v>2009</v>
      </c>
      <c r="AY19598" s="1" t="s">
        <v>64</v>
      </c>
      <c r="AZ19598">
        <v>255</v>
      </c>
      <c r="BA19598">
        <v>70</v>
      </c>
      <c r="BB19598" s="1" t="s">
        <v>73</v>
      </c>
      <c r="BC19598">
        <v>18</v>
      </c>
    </row>
    <row r="19599" spans="1:55" x14ac:dyDescent="0.25">
      <c r="A19599">
        <v>56020</v>
      </c>
      <c r="C19599" s="1" t="s">
        <v>86</v>
      </c>
      <c r="D19599" s="1" t="s">
        <v>75</v>
      </c>
      <c r="E19599">
        <v>7</v>
      </c>
      <c r="F19599">
        <v>4</v>
      </c>
      <c r="G19599">
        <v>6039</v>
      </c>
      <c r="H19599">
        <v>119</v>
      </c>
      <c r="I19599">
        <v>67</v>
      </c>
      <c r="L19599">
        <v>365</v>
      </c>
      <c r="M19599" s="1" t="s">
        <v>69</v>
      </c>
      <c r="N19599">
        <v>310</v>
      </c>
      <c r="O19599">
        <v>5.4</v>
      </c>
      <c r="P19599" s="1" t="s">
        <v>59</v>
      </c>
      <c r="Q19599">
        <v>6</v>
      </c>
      <c r="R19599" s="1" t="s">
        <v>72</v>
      </c>
      <c r="S19599" s="1" t="s">
        <v>72</v>
      </c>
      <c r="T19599">
        <v>1</v>
      </c>
      <c r="U19599">
        <v>1</v>
      </c>
      <c r="V19599">
        <v>1</v>
      </c>
      <c r="W19599">
        <v>1</v>
      </c>
      <c r="X19599">
        <v>0</v>
      </c>
      <c r="Y19599">
        <v>1</v>
      </c>
      <c r="Z19599">
        <v>1</v>
      </c>
      <c r="AA19599">
        <v>1</v>
      </c>
      <c r="AB19599">
        <v>1</v>
      </c>
      <c r="AC19599">
        <v>0</v>
      </c>
      <c r="AD19599">
        <v>1</v>
      </c>
      <c r="AE19599">
        <v>0</v>
      </c>
      <c r="AF19599">
        <v>0</v>
      </c>
      <c r="AG19599">
        <v>1</v>
      </c>
      <c r="AH19599">
        <v>1</v>
      </c>
      <c r="AI19599">
        <v>1</v>
      </c>
      <c r="AJ19599">
        <v>1</v>
      </c>
      <c r="AK19599">
        <v>1</v>
      </c>
      <c r="AL19599">
        <v>50000</v>
      </c>
      <c r="AM19599">
        <v>4</v>
      </c>
      <c r="AN19599">
        <v>150000</v>
      </c>
      <c r="AO19599">
        <v>5</v>
      </c>
      <c r="AP19599">
        <v>70000</v>
      </c>
      <c r="AQ19599">
        <v>6</v>
      </c>
      <c r="AR19599">
        <v>40.83</v>
      </c>
      <c r="AS19599" s="1" t="s">
        <v>62</v>
      </c>
      <c r="AT19599">
        <v>1.42</v>
      </c>
      <c r="AU19599">
        <v>6</v>
      </c>
      <c r="AV19599">
        <v>70000</v>
      </c>
      <c r="AW19599" s="1" t="s">
        <v>127</v>
      </c>
      <c r="AX19599">
        <v>2009</v>
      </c>
      <c r="AY19599" s="1" t="s">
        <v>64</v>
      </c>
      <c r="AZ19599">
        <v>255</v>
      </c>
      <c r="BA19599">
        <v>70</v>
      </c>
      <c r="BB19599" s="1" t="s">
        <v>73</v>
      </c>
      <c r="BC19599">
        <v>18</v>
      </c>
    </row>
    <row r="19600" spans="1:55" x14ac:dyDescent="0.25">
      <c r="A19600">
        <v>48745</v>
      </c>
      <c r="C19600" s="1" t="s">
        <v>86</v>
      </c>
      <c r="D19600" s="1" t="s">
        <v>80</v>
      </c>
      <c r="E19600">
        <v>7</v>
      </c>
      <c r="F19600">
        <v>4</v>
      </c>
      <c r="G19600">
        <v>5977</v>
      </c>
      <c r="H19600">
        <v>119</v>
      </c>
      <c r="I19600">
        <v>67</v>
      </c>
      <c r="L19600">
        <v>365</v>
      </c>
      <c r="M19600" s="1" t="s">
        <v>69</v>
      </c>
      <c r="N19600">
        <v>300</v>
      </c>
      <c r="O19600">
        <v>5.4</v>
      </c>
      <c r="P19600" s="1" t="s">
        <v>59</v>
      </c>
      <c r="Q19600">
        <v>6</v>
      </c>
      <c r="R19600" s="1" t="s">
        <v>72</v>
      </c>
      <c r="S19600" s="1" t="s">
        <v>72</v>
      </c>
      <c r="T19600">
        <v>1</v>
      </c>
      <c r="U19600">
        <v>1</v>
      </c>
      <c r="V19600">
        <v>0</v>
      </c>
      <c r="W19600">
        <v>1</v>
      </c>
      <c r="X19600">
        <v>0</v>
      </c>
      <c r="Y19600">
        <v>1</v>
      </c>
      <c r="Z19600">
        <v>1</v>
      </c>
      <c r="AA19600">
        <v>1</v>
      </c>
      <c r="AB19600">
        <v>1</v>
      </c>
      <c r="AC19600">
        <v>0</v>
      </c>
      <c r="AD19600">
        <v>1</v>
      </c>
      <c r="AE19600">
        <v>0</v>
      </c>
      <c r="AF19600">
        <v>0</v>
      </c>
      <c r="AG19600">
        <v>1</v>
      </c>
      <c r="AH19600">
        <v>1</v>
      </c>
      <c r="AI19600">
        <v>1</v>
      </c>
      <c r="AJ19600">
        <v>0</v>
      </c>
      <c r="AK19600">
        <v>1</v>
      </c>
      <c r="AL19600">
        <v>50000</v>
      </c>
      <c r="AM19600">
        <v>4</v>
      </c>
      <c r="AN19600">
        <v>150000</v>
      </c>
      <c r="AO19600">
        <v>5</v>
      </c>
      <c r="AP19600">
        <v>70000</v>
      </c>
      <c r="AQ19600">
        <v>6</v>
      </c>
      <c r="AR19600">
        <v>40.83</v>
      </c>
      <c r="AS19600" s="1" t="s">
        <v>62</v>
      </c>
      <c r="AU19600">
        <v>6</v>
      </c>
      <c r="AV19600">
        <v>70000</v>
      </c>
      <c r="AW19600" s="1" t="s">
        <v>127</v>
      </c>
      <c r="AX19600">
        <v>2008</v>
      </c>
      <c r="AY19600" s="1" t="s">
        <v>64</v>
      </c>
      <c r="AZ19600">
        <v>255</v>
      </c>
      <c r="BA19600">
        <v>70</v>
      </c>
      <c r="BB19600" s="1" t="s">
        <v>73</v>
      </c>
      <c r="BC19600">
        <v>18</v>
      </c>
    </row>
    <row r="19601" spans="1:55" x14ac:dyDescent="0.25">
      <c r="A19601">
        <v>51645</v>
      </c>
      <c r="B19601">
        <v>12</v>
      </c>
      <c r="C19601" s="1" t="s">
        <v>86</v>
      </c>
      <c r="D19601" s="1" t="s">
        <v>75</v>
      </c>
      <c r="E19601">
        <v>7</v>
      </c>
      <c r="F19601">
        <v>4</v>
      </c>
      <c r="G19601">
        <v>6203</v>
      </c>
      <c r="H19601">
        <v>119</v>
      </c>
      <c r="I19601">
        <v>67</v>
      </c>
      <c r="L19601">
        <v>365</v>
      </c>
      <c r="M19601" s="1" t="s">
        <v>69</v>
      </c>
      <c r="N19601">
        <v>300</v>
      </c>
      <c r="O19601">
        <v>5.4</v>
      </c>
      <c r="P19601" s="1" t="s">
        <v>59</v>
      </c>
      <c r="Q19601">
        <v>6</v>
      </c>
      <c r="R19601" s="1" t="s">
        <v>72</v>
      </c>
      <c r="S19601" s="1" t="s">
        <v>72</v>
      </c>
      <c r="T19601">
        <v>1</v>
      </c>
      <c r="U19601">
        <v>1</v>
      </c>
      <c r="V19601">
        <v>0</v>
      </c>
      <c r="W19601">
        <v>1</v>
      </c>
      <c r="X19601">
        <v>0</v>
      </c>
      <c r="Y19601">
        <v>1</v>
      </c>
      <c r="Z19601">
        <v>1</v>
      </c>
      <c r="AA19601">
        <v>1</v>
      </c>
      <c r="AB19601">
        <v>1</v>
      </c>
      <c r="AC19601">
        <v>0</v>
      </c>
      <c r="AD19601">
        <v>1</v>
      </c>
      <c r="AE19601">
        <v>0</v>
      </c>
      <c r="AF19601">
        <v>0</v>
      </c>
      <c r="AG19601">
        <v>1</v>
      </c>
      <c r="AH19601">
        <v>1</v>
      </c>
      <c r="AI19601">
        <v>1</v>
      </c>
      <c r="AJ19601">
        <v>0</v>
      </c>
      <c r="AK19601">
        <v>1</v>
      </c>
      <c r="AL19601">
        <v>50000</v>
      </c>
      <c r="AM19601">
        <v>4</v>
      </c>
      <c r="AN19601">
        <v>150000</v>
      </c>
      <c r="AO19601">
        <v>5</v>
      </c>
      <c r="AP19601">
        <v>70000</v>
      </c>
      <c r="AQ19601">
        <v>6</v>
      </c>
      <c r="AR19601">
        <v>40.83</v>
      </c>
      <c r="AS19601" s="1" t="s">
        <v>62</v>
      </c>
      <c r="AU19601">
        <v>6</v>
      </c>
      <c r="AV19601">
        <v>70000</v>
      </c>
      <c r="AW19601" s="1" t="s">
        <v>127</v>
      </c>
      <c r="AX19601">
        <v>2008</v>
      </c>
      <c r="AY19601" s="1" t="s">
        <v>64</v>
      </c>
      <c r="AZ19601">
        <v>255</v>
      </c>
      <c r="BA19601">
        <v>70</v>
      </c>
      <c r="BB19601" s="1" t="s">
        <v>73</v>
      </c>
      <c r="BC19601">
        <v>18</v>
      </c>
    </row>
    <row r="19602" spans="1:55" x14ac:dyDescent="0.25">
      <c r="A19602">
        <v>45850</v>
      </c>
      <c r="B19602">
        <v>13</v>
      </c>
      <c r="C19602" s="1" t="s">
        <v>86</v>
      </c>
      <c r="D19602" s="1" t="s">
        <v>80</v>
      </c>
      <c r="E19602">
        <v>7</v>
      </c>
      <c r="F19602">
        <v>4</v>
      </c>
      <c r="G19602">
        <v>5872</v>
      </c>
      <c r="H19602">
        <v>119</v>
      </c>
      <c r="I19602">
        <v>67</v>
      </c>
      <c r="L19602">
        <v>365</v>
      </c>
      <c r="M19602" s="1" t="s">
        <v>69</v>
      </c>
      <c r="N19602">
        <v>300</v>
      </c>
      <c r="O19602">
        <v>5.4</v>
      </c>
      <c r="P19602" s="1" t="s">
        <v>59</v>
      </c>
      <c r="Q19602">
        <v>6</v>
      </c>
      <c r="R19602" s="1" t="s">
        <v>78</v>
      </c>
      <c r="S19602" s="1" t="s">
        <v>72</v>
      </c>
      <c r="T19602">
        <v>1</v>
      </c>
      <c r="U19602">
        <v>1</v>
      </c>
      <c r="V19602">
        <v>0</v>
      </c>
      <c r="W19602">
        <v>1</v>
      </c>
      <c r="X19602">
        <v>0</v>
      </c>
      <c r="Y19602">
        <v>1</v>
      </c>
      <c r="Z19602">
        <v>1</v>
      </c>
      <c r="AA19602">
        <v>1</v>
      </c>
      <c r="AB19602">
        <v>1</v>
      </c>
      <c r="AC19602">
        <v>0</v>
      </c>
      <c r="AD19602">
        <v>1</v>
      </c>
      <c r="AE19602">
        <v>0</v>
      </c>
      <c r="AF19602">
        <v>0</v>
      </c>
      <c r="AG19602">
        <v>1</v>
      </c>
      <c r="AH19602">
        <v>1</v>
      </c>
      <c r="AI19602">
        <v>1</v>
      </c>
      <c r="AJ19602">
        <v>0</v>
      </c>
      <c r="AK19602">
        <v>1</v>
      </c>
      <c r="AL19602">
        <v>50000</v>
      </c>
      <c r="AM19602">
        <v>4</v>
      </c>
      <c r="AN19602">
        <v>150000</v>
      </c>
      <c r="AO19602">
        <v>5</v>
      </c>
      <c r="AP19602">
        <v>70000</v>
      </c>
      <c r="AQ19602">
        <v>6</v>
      </c>
      <c r="AR19602">
        <v>40.83</v>
      </c>
      <c r="AS19602" s="1" t="s">
        <v>62</v>
      </c>
      <c r="AU19602">
        <v>6</v>
      </c>
      <c r="AV19602">
        <v>70000</v>
      </c>
      <c r="AW19602" s="1" t="s">
        <v>127</v>
      </c>
      <c r="AX19602">
        <v>2007</v>
      </c>
      <c r="AY19602" s="1" t="s">
        <v>64</v>
      </c>
      <c r="AZ19602">
        <v>255</v>
      </c>
      <c r="BA19602">
        <v>70</v>
      </c>
      <c r="BB19602" s="1" t="s">
        <v>73</v>
      </c>
      <c r="BC19602">
        <v>18</v>
      </c>
    </row>
    <row r="19603" spans="1:55" x14ac:dyDescent="0.25">
      <c r="A19603">
        <v>50750</v>
      </c>
      <c r="C19603" s="1" t="s">
        <v>86</v>
      </c>
      <c r="D19603" s="1" t="s">
        <v>75</v>
      </c>
      <c r="E19603">
        <v>7</v>
      </c>
      <c r="F19603">
        <v>4</v>
      </c>
      <c r="G19603">
        <v>6070</v>
      </c>
      <c r="H19603">
        <v>119</v>
      </c>
      <c r="I19603">
        <v>67</v>
      </c>
      <c r="L19603">
        <v>365</v>
      </c>
      <c r="M19603" s="1" t="s">
        <v>69</v>
      </c>
      <c r="N19603">
        <v>300</v>
      </c>
      <c r="O19603">
        <v>5.4</v>
      </c>
      <c r="P19603" s="1" t="s">
        <v>59</v>
      </c>
      <c r="Q19603">
        <v>6</v>
      </c>
      <c r="R19603" s="1" t="s">
        <v>78</v>
      </c>
      <c r="S19603" s="1" t="s">
        <v>72</v>
      </c>
      <c r="T19603">
        <v>1</v>
      </c>
      <c r="U19603">
        <v>1</v>
      </c>
      <c r="V19603">
        <v>0</v>
      </c>
      <c r="W19603">
        <v>1</v>
      </c>
      <c r="X19603">
        <v>0</v>
      </c>
      <c r="Y19603">
        <v>1</v>
      </c>
      <c r="Z19603">
        <v>1</v>
      </c>
      <c r="AA19603">
        <v>1</v>
      </c>
      <c r="AB19603">
        <v>1</v>
      </c>
      <c r="AC19603">
        <v>0</v>
      </c>
      <c r="AD19603">
        <v>1</v>
      </c>
      <c r="AE19603">
        <v>0</v>
      </c>
      <c r="AF19603">
        <v>0</v>
      </c>
      <c r="AG19603">
        <v>1</v>
      </c>
      <c r="AH19603">
        <v>1</v>
      </c>
      <c r="AI19603">
        <v>1</v>
      </c>
      <c r="AJ19603">
        <v>0</v>
      </c>
      <c r="AK19603">
        <v>1</v>
      </c>
      <c r="AL19603">
        <v>50000</v>
      </c>
      <c r="AM19603">
        <v>4</v>
      </c>
      <c r="AN19603">
        <v>150000</v>
      </c>
      <c r="AO19603">
        <v>5</v>
      </c>
      <c r="AP19603">
        <v>70000</v>
      </c>
      <c r="AQ19603">
        <v>6</v>
      </c>
      <c r="AR19603">
        <v>40.83</v>
      </c>
      <c r="AS19603" s="1" t="s">
        <v>62</v>
      </c>
      <c r="AU19603">
        <v>6</v>
      </c>
      <c r="AV19603">
        <v>70000</v>
      </c>
      <c r="AW19603" s="1" t="s">
        <v>127</v>
      </c>
      <c r="AX19603">
        <v>2007</v>
      </c>
      <c r="AY19603" s="1" t="s">
        <v>64</v>
      </c>
      <c r="AZ19603">
        <v>255</v>
      </c>
      <c r="BA19603">
        <v>70</v>
      </c>
      <c r="BB19603" s="1" t="s">
        <v>73</v>
      </c>
      <c r="BC19603">
        <v>18</v>
      </c>
    </row>
    <row r="19604" spans="1:55" x14ac:dyDescent="0.25">
      <c r="A19604">
        <v>48750</v>
      </c>
      <c r="C19604" s="1" t="s">
        <v>86</v>
      </c>
      <c r="D19604" s="1" t="s">
        <v>75</v>
      </c>
      <c r="E19604">
        <v>7</v>
      </c>
      <c r="F19604">
        <v>4</v>
      </c>
      <c r="G19604">
        <v>6070</v>
      </c>
      <c r="H19604">
        <v>119</v>
      </c>
      <c r="I19604">
        <v>67</v>
      </c>
      <c r="L19604">
        <v>365</v>
      </c>
      <c r="M19604" s="1" t="s">
        <v>69</v>
      </c>
      <c r="N19604">
        <v>300</v>
      </c>
      <c r="O19604">
        <v>5.4</v>
      </c>
      <c r="P19604" s="1" t="s">
        <v>59</v>
      </c>
      <c r="Q19604">
        <v>6</v>
      </c>
      <c r="R19604" s="1" t="s">
        <v>78</v>
      </c>
      <c r="S19604" s="1" t="s">
        <v>72</v>
      </c>
      <c r="T19604">
        <v>1</v>
      </c>
      <c r="U19604">
        <v>1</v>
      </c>
      <c r="V19604">
        <v>0</v>
      </c>
      <c r="W19604">
        <v>1</v>
      </c>
      <c r="X19604">
        <v>0</v>
      </c>
      <c r="Y19604">
        <v>1</v>
      </c>
      <c r="Z19604">
        <v>1</v>
      </c>
      <c r="AA19604">
        <v>1</v>
      </c>
      <c r="AB19604">
        <v>1</v>
      </c>
      <c r="AC19604">
        <v>0</v>
      </c>
      <c r="AD19604">
        <v>1</v>
      </c>
      <c r="AE19604">
        <v>0</v>
      </c>
      <c r="AF19604">
        <v>0</v>
      </c>
      <c r="AG19604">
        <v>1</v>
      </c>
      <c r="AH19604">
        <v>1</v>
      </c>
      <c r="AI19604">
        <v>1</v>
      </c>
      <c r="AJ19604">
        <v>0</v>
      </c>
      <c r="AK19604">
        <v>1</v>
      </c>
      <c r="AL19604">
        <v>50000</v>
      </c>
      <c r="AM19604">
        <v>4</v>
      </c>
      <c r="AN19604">
        <v>150000</v>
      </c>
      <c r="AO19604">
        <v>5</v>
      </c>
      <c r="AP19604">
        <v>70000</v>
      </c>
      <c r="AQ19604">
        <v>6</v>
      </c>
      <c r="AR19604">
        <v>40.83</v>
      </c>
      <c r="AS19604" s="1" t="s">
        <v>62</v>
      </c>
      <c r="AU19604">
        <v>6</v>
      </c>
      <c r="AV19604">
        <v>70000</v>
      </c>
      <c r="AW19604" s="1" t="s">
        <v>127</v>
      </c>
      <c r="AX19604">
        <v>2007</v>
      </c>
      <c r="AY19604" s="1" t="s">
        <v>64</v>
      </c>
      <c r="AZ19604">
        <v>255</v>
      </c>
      <c r="BA19604">
        <v>70</v>
      </c>
      <c r="BB19604" s="1" t="s">
        <v>73</v>
      </c>
      <c r="BC19604">
        <v>18</v>
      </c>
    </row>
    <row r="19605" spans="1:55" x14ac:dyDescent="0.25">
      <c r="A19605">
        <v>47850</v>
      </c>
      <c r="B19605">
        <v>13</v>
      </c>
      <c r="C19605" s="1" t="s">
        <v>86</v>
      </c>
      <c r="D19605" s="1" t="s">
        <v>80</v>
      </c>
      <c r="E19605">
        <v>7</v>
      </c>
      <c r="F19605">
        <v>4</v>
      </c>
      <c r="G19605">
        <v>5872</v>
      </c>
      <c r="H19605">
        <v>119</v>
      </c>
      <c r="I19605">
        <v>67</v>
      </c>
      <c r="L19605">
        <v>365</v>
      </c>
      <c r="M19605" s="1" t="s">
        <v>69</v>
      </c>
      <c r="N19605">
        <v>300</v>
      </c>
      <c r="O19605">
        <v>5.4</v>
      </c>
      <c r="P19605" s="1" t="s">
        <v>59</v>
      </c>
      <c r="Q19605">
        <v>6</v>
      </c>
      <c r="R19605" s="1" t="s">
        <v>78</v>
      </c>
      <c r="S19605" s="1" t="s">
        <v>72</v>
      </c>
      <c r="T19605">
        <v>1</v>
      </c>
      <c r="U19605">
        <v>1</v>
      </c>
      <c r="V19605">
        <v>0</v>
      </c>
      <c r="W19605">
        <v>1</v>
      </c>
      <c r="X19605">
        <v>0</v>
      </c>
      <c r="Y19605">
        <v>1</v>
      </c>
      <c r="Z19605">
        <v>1</v>
      </c>
      <c r="AA19605">
        <v>1</v>
      </c>
      <c r="AB19605">
        <v>1</v>
      </c>
      <c r="AC19605">
        <v>0</v>
      </c>
      <c r="AD19605">
        <v>1</v>
      </c>
      <c r="AE19605">
        <v>0</v>
      </c>
      <c r="AF19605">
        <v>0</v>
      </c>
      <c r="AG19605">
        <v>1</v>
      </c>
      <c r="AH19605">
        <v>1</v>
      </c>
      <c r="AI19605">
        <v>1</v>
      </c>
      <c r="AJ19605">
        <v>0</v>
      </c>
      <c r="AK19605">
        <v>1</v>
      </c>
      <c r="AL19605">
        <v>50000</v>
      </c>
      <c r="AM19605">
        <v>4</v>
      </c>
      <c r="AN19605">
        <v>150000</v>
      </c>
      <c r="AO19605">
        <v>5</v>
      </c>
      <c r="AP19605">
        <v>70000</v>
      </c>
      <c r="AQ19605">
        <v>6</v>
      </c>
      <c r="AR19605">
        <v>40.83</v>
      </c>
      <c r="AS19605" s="1" t="s">
        <v>62</v>
      </c>
      <c r="AU19605">
        <v>6</v>
      </c>
      <c r="AV19605">
        <v>70000</v>
      </c>
      <c r="AW19605" s="1" t="s">
        <v>127</v>
      </c>
      <c r="AX19605">
        <v>2007</v>
      </c>
      <c r="AY19605" s="1" t="s">
        <v>64</v>
      </c>
      <c r="AZ19605">
        <v>255</v>
      </c>
      <c r="BA19605">
        <v>70</v>
      </c>
      <c r="BB19605" s="1" t="s">
        <v>73</v>
      </c>
      <c r="BC19605">
        <v>18</v>
      </c>
    </row>
    <row r="19606" spans="1:55" x14ac:dyDescent="0.25">
      <c r="A19606">
        <v>49325</v>
      </c>
      <c r="B19606">
        <v>13</v>
      </c>
      <c r="C19606" s="1" t="s">
        <v>86</v>
      </c>
      <c r="D19606" s="1" t="s">
        <v>80</v>
      </c>
      <c r="E19606">
        <v>7</v>
      </c>
      <c r="F19606">
        <v>4</v>
      </c>
      <c r="G19606">
        <v>5552</v>
      </c>
      <c r="H19606">
        <v>118.8</v>
      </c>
      <c r="I19606">
        <v>67</v>
      </c>
      <c r="L19606">
        <v>365</v>
      </c>
      <c r="M19606" s="1" t="s">
        <v>69</v>
      </c>
      <c r="N19606">
        <v>300</v>
      </c>
      <c r="O19606">
        <v>5.4</v>
      </c>
      <c r="P19606" s="1" t="s">
        <v>59</v>
      </c>
      <c r="Q19606">
        <v>6</v>
      </c>
      <c r="R19606" s="1" t="s">
        <v>78</v>
      </c>
      <c r="S19606" s="1" t="s">
        <v>72</v>
      </c>
      <c r="T19606">
        <v>1</v>
      </c>
      <c r="U19606">
        <v>1</v>
      </c>
      <c r="V19606">
        <v>0</v>
      </c>
      <c r="W19606">
        <v>0</v>
      </c>
      <c r="X19606">
        <v>0</v>
      </c>
      <c r="Y19606">
        <v>1</v>
      </c>
      <c r="Z19606">
        <v>1</v>
      </c>
      <c r="AA19606">
        <v>1</v>
      </c>
      <c r="AB19606">
        <v>1</v>
      </c>
      <c r="AC19606">
        <v>0</v>
      </c>
      <c r="AD19606">
        <v>1</v>
      </c>
      <c r="AE19606">
        <v>0</v>
      </c>
      <c r="AF19606">
        <v>0</v>
      </c>
      <c r="AG19606">
        <v>1</v>
      </c>
      <c r="AH19606">
        <v>1</v>
      </c>
      <c r="AI19606">
        <v>1</v>
      </c>
      <c r="AJ19606">
        <v>0</v>
      </c>
      <c r="AK19606">
        <v>1</v>
      </c>
      <c r="AL19606">
        <v>50000</v>
      </c>
      <c r="AM19606">
        <v>4</v>
      </c>
      <c r="AN19606">
        <v>150000</v>
      </c>
      <c r="AO19606">
        <v>5</v>
      </c>
      <c r="AP19606">
        <v>50000</v>
      </c>
      <c r="AQ19606">
        <v>4</v>
      </c>
      <c r="AR19606">
        <v>38.700000000000003</v>
      </c>
      <c r="AS19606" s="1" t="s">
        <v>62</v>
      </c>
      <c r="AU19606">
        <v>4</v>
      </c>
      <c r="AV19606">
        <v>50000</v>
      </c>
      <c r="AW19606" s="1" t="s">
        <v>127</v>
      </c>
      <c r="AX19606">
        <v>2006</v>
      </c>
      <c r="AY19606" s="1" t="s">
        <v>64</v>
      </c>
      <c r="AZ19606">
        <v>255</v>
      </c>
      <c r="BA19606">
        <v>70</v>
      </c>
      <c r="BB19606" s="1" t="s">
        <v>73</v>
      </c>
      <c r="BC19606">
        <v>18</v>
      </c>
    </row>
    <row r="19607" spans="1:55" x14ac:dyDescent="0.25">
      <c r="A19607">
        <v>55285</v>
      </c>
      <c r="B19607">
        <v>13</v>
      </c>
      <c r="C19607" s="1" t="s">
        <v>86</v>
      </c>
      <c r="D19607" s="1" t="s">
        <v>75</v>
      </c>
      <c r="E19607">
        <v>7</v>
      </c>
      <c r="F19607">
        <v>4</v>
      </c>
      <c r="G19607">
        <v>5854</v>
      </c>
      <c r="H19607">
        <v>118.8</v>
      </c>
      <c r="I19607">
        <v>67</v>
      </c>
      <c r="L19607">
        <v>365</v>
      </c>
      <c r="M19607" s="1" t="s">
        <v>69</v>
      </c>
      <c r="N19607">
        <v>300</v>
      </c>
      <c r="O19607">
        <v>5.4</v>
      </c>
      <c r="P19607" s="1" t="s">
        <v>59</v>
      </c>
      <c r="Q19607">
        <v>6</v>
      </c>
      <c r="R19607" s="1" t="s">
        <v>78</v>
      </c>
      <c r="S19607" s="1" t="s">
        <v>72</v>
      </c>
      <c r="T19607">
        <v>1</v>
      </c>
      <c r="U19607">
        <v>1</v>
      </c>
      <c r="V19607">
        <v>0</v>
      </c>
      <c r="W19607">
        <v>0</v>
      </c>
      <c r="X19607">
        <v>0</v>
      </c>
      <c r="Y19607">
        <v>1</v>
      </c>
      <c r="Z19607">
        <v>1</v>
      </c>
      <c r="AA19607">
        <v>1</v>
      </c>
      <c r="AB19607">
        <v>1</v>
      </c>
      <c r="AC19607">
        <v>0</v>
      </c>
      <c r="AD19607">
        <v>1</v>
      </c>
      <c r="AE19607">
        <v>0</v>
      </c>
      <c r="AF19607">
        <v>0</v>
      </c>
      <c r="AG19607">
        <v>1</v>
      </c>
      <c r="AH19607">
        <v>1</v>
      </c>
      <c r="AI19607">
        <v>1</v>
      </c>
      <c r="AJ19607">
        <v>0</v>
      </c>
      <c r="AK19607">
        <v>1</v>
      </c>
      <c r="AL19607">
        <v>50000</v>
      </c>
      <c r="AM19607">
        <v>4</v>
      </c>
      <c r="AN19607">
        <v>150000</v>
      </c>
      <c r="AO19607">
        <v>5</v>
      </c>
      <c r="AP19607">
        <v>50000</v>
      </c>
      <c r="AQ19607">
        <v>4</v>
      </c>
      <c r="AR19607">
        <v>38.700000000000003</v>
      </c>
      <c r="AS19607" s="1" t="s">
        <v>62</v>
      </c>
      <c r="AU19607">
        <v>4</v>
      </c>
      <c r="AV19607">
        <v>50000</v>
      </c>
      <c r="AW19607" s="1" t="s">
        <v>127</v>
      </c>
      <c r="AX19607">
        <v>2006</v>
      </c>
      <c r="AY19607" s="1" t="s">
        <v>64</v>
      </c>
      <c r="AZ19607">
        <v>255</v>
      </c>
      <c r="BA19607">
        <v>70</v>
      </c>
      <c r="BB19607" s="1" t="s">
        <v>73</v>
      </c>
      <c r="BC19607">
        <v>18</v>
      </c>
    </row>
    <row r="19608" spans="1:55" x14ac:dyDescent="0.25">
      <c r="A19608">
        <v>52255</v>
      </c>
      <c r="B19608">
        <v>13</v>
      </c>
      <c r="C19608" s="1" t="s">
        <v>86</v>
      </c>
      <c r="D19608" s="1" t="s">
        <v>75</v>
      </c>
      <c r="E19608">
        <v>7</v>
      </c>
      <c r="F19608">
        <v>4</v>
      </c>
      <c r="G19608">
        <v>5854</v>
      </c>
      <c r="H19608">
        <v>118.8</v>
      </c>
      <c r="I19608">
        <v>67</v>
      </c>
      <c r="L19608">
        <v>365</v>
      </c>
      <c r="M19608" s="1" t="s">
        <v>69</v>
      </c>
      <c r="N19608">
        <v>300</v>
      </c>
      <c r="O19608">
        <v>5.4</v>
      </c>
      <c r="P19608" s="1" t="s">
        <v>59</v>
      </c>
      <c r="Q19608">
        <v>6</v>
      </c>
      <c r="R19608" s="1" t="s">
        <v>78</v>
      </c>
      <c r="S19608" s="1" t="s">
        <v>72</v>
      </c>
      <c r="T19608">
        <v>1</v>
      </c>
      <c r="U19608">
        <v>1</v>
      </c>
      <c r="V19608">
        <v>0</v>
      </c>
      <c r="W19608">
        <v>0</v>
      </c>
      <c r="X19608">
        <v>0</v>
      </c>
      <c r="Y19608">
        <v>1</v>
      </c>
      <c r="Z19608">
        <v>1</v>
      </c>
      <c r="AA19608">
        <v>1</v>
      </c>
      <c r="AB19608">
        <v>1</v>
      </c>
      <c r="AC19608">
        <v>0</v>
      </c>
      <c r="AD19608">
        <v>1</v>
      </c>
      <c r="AE19608">
        <v>0</v>
      </c>
      <c r="AF19608">
        <v>0</v>
      </c>
      <c r="AG19608">
        <v>1</v>
      </c>
      <c r="AH19608">
        <v>1</v>
      </c>
      <c r="AI19608">
        <v>1</v>
      </c>
      <c r="AJ19608">
        <v>0</v>
      </c>
      <c r="AK19608">
        <v>1</v>
      </c>
      <c r="AL19608">
        <v>50000</v>
      </c>
      <c r="AM19608">
        <v>4</v>
      </c>
      <c r="AN19608">
        <v>150000</v>
      </c>
      <c r="AO19608">
        <v>5</v>
      </c>
      <c r="AP19608">
        <v>50000</v>
      </c>
      <c r="AQ19608">
        <v>4</v>
      </c>
      <c r="AR19608">
        <v>38.700000000000003</v>
      </c>
      <c r="AS19608" s="1" t="s">
        <v>62</v>
      </c>
      <c r="AU19608">
        <v>4</v>
      </c>
      <c r="AV19608">
        <v>50000</v>
      </c>
      <c r="AW19608" s="1" t="s">
        <v>127</v>
      </c>
      <c r="AX19608">
        <v>2006</v>
      </c>
      <c r="AY19608" s="1" t="s">
        <v>64</v>
      </c>
      <c r="AZ19608">
        <v>255</v>
      </c>
      <c r="BA19608">
        <v>70</v>
      </c>
      <c r="BB19608" s="1" t="s">
        <v>73</v>
      </c>
      <c r="BC19608">
        <v>18</v>
      </c>
    </row>
    <row r="19609" spans="1:55" x14ac:dyDescent="0.25">
      <c r="A19609">
        <v>52355</v>
      </c>
      <c r="B19609">
        <v>13</v>
      </c>
      <c r="C19609" s="1" t="s">
        <v>86</v>
      </c>
      <c r="D19609" s="1" t="s">
        <v>80</v>
      </c>
      <c r="E19609">
        <v>7</v>
      </c>
      <c r="F19609">
        <v>4</v>
      </c>
      <c r="G19609">
        <v>5552</v>
      </c>
      <c r="H19609">
        <v>118.8</v>
      </c>
      <c r="I19609">
        <v>67</v>
      </c>
      <c r="L19609">
        <v>365</v>
      </c>
      <c r="M19609" s="1" t="s">
        <v>69</v>
      </c>
      <c r="N19609">
        <v>300</v>
      </c>
      <c r="O19609">
        <v>5.4</v>
      </c>
      <c r="P19609" s="1" t="s">
        <v>59</v>
      </c>
      <c r="Q19609">
        <v>6</v>
      </c>
      <c r="R19609" s="1" t="s">
        <v>78</v>
      </c>
      <c r="S19609" s="1" t="s">
        <v>72</v>
      </c>
      <c r="T19609">
        <v>1</v>
      </c>
      <c r="U19609">
        <v>1</v>
      </c>
      <c r="V19609">
        <v>0</v>
      </c>
      <c r="W19609">
        <v>0</v>
      </c>
      <c r="X19609">
        <v>0</v>
      </c>
      <c r="Y19609">
        <v>1</v>
      </c>
      <c r="Z19609">
        <v>1</v>
      </c>
      <c r="AA19609">
        <v>1</v>
      </c>
      <c r="AB19609">
        <v>1</v>
      </c>
      <c r="AC19609">
        <v>0</v>
      </c>
      <c r="AD19609">
        <v>1</v>
      </c>
      <c r="AE19609">
        <v>0</v>
      </c>
      <c r="AF19609">
        <v>0</v>
      </c>
      <c r="AG19609">
        <v>1</v>
      </c>
      <c r="AH19609">
        <v>1</v>
      </c>
      <c r="AI19609">
        <v>1</v>
      </c>
      <c r="AJ19609">
        <v>0</v>
      </c>
      <c r="AK19609">
        <v>1</v>
      </c>
      <c r="AL19609">
        <v>50000</v>
      </c>
      <c r="AM19609">
        <v>4</v>
      </c>
      <c r="AN19609">
        <v>150000</v>
      </c>
      <c r="AO19609">
        <v>5</v>
      </c>
      <c r="AP19609">
        <v>50000</v>
      </c>
      <c r="AQ19609">
        <v>4</v>
      </c>
      <c r="AR19609">
        <v>38.700000000000003</v>
      </c>
      <c r="AS19609" s="1" t="s">
        <v>62</v>
      </c>
      <c r="AU19609">
        <v>4</v>
      </c>
      <c r="AV19609">
        <v>50000</v>
      </c>
      <c r="AW19609" s="1" t="s">
        <v>127</v>
      </c>
      <c r="AX19609">
        <v>2006</v>
      </c>
      <c r="AY19609" s="1" t="s">
        <v>64</v>
      </c>
      <c r="AZ19609">
        <v>255</v>
      </c>
      <c r="BA19609">
        <v>70</v>
      </c>
      <c r="BB19609" s="1" t="s">
        <v>73</v>
      </c>
      <c r="BC19609">
        <v>18</v>
      </c>
    </row>
    <row r="19610" spans="1:55" x14ac:dyDescent="0.25">
      <c r="A19610">
        <v>50325</v>
      </c>
      <c r="B19610">
        <v>13</v>
      </c>
      <c r="C19610" s="1" t="s">
        <v>86</v>
      </c>
      <c r="D19610" s="1" t="s">
        <v>80</v>
      </c>
      <c r="E19610">
        <v>7</v>
      </c>
      <c r="F19610">
        <v>4</v>
      </c>
      <c r="G19610">
        <v>5760</v>
      </c>
      <c r="H19610">
        <v>118.8</v>
      </c>
      <c r="I19610">
        <v>67</v>
      </c>
      <c r="L19610">
        <v>365</v>
      </c>
      <c r="M19610" s="1" t="s">
        <v>69</v>
      </c>
      <c r="N19610">
        <v>300</v>
      </c>
      <c r="O19610">
        <v>5.4</v>
      </c>
      <c r="P19610" s="1" t="s">
        <v>59</v>
      </c>
      <c r="Q19610">
        <v>6</v>
      </c>
      <c r="R19610" s="1" t="s">
        <v>78</v>
      </c>
      <c r="S19610" s="1" t="s">
        <v>72</v>
      </c>
      <c r="T19610">
        <v>1</v>
      </c>
      <c r="U19610">
        <v>1</v>
      </c>
      <c r="V19610">
        <v>0</v>
      </c>
      <c r="W19610">
        <v>0</v>
      </c>
      <c r="X19610">
        <v>0</v>
      </c>
      <c r="Y19610">
        <v>1</v>
      </c>
      <c r="Z19610">
        <v>1</v>
      </c>
      <c r="AA19610">
        <v>1</v>
      </c>
      <c r="AB19610">
        <v>1</v>
      </c>
      <c r="AC19610">
        <v>0</v>
      </c>
      <c r="AD19610">
        <v>1</v>
      </c>
      <c r="AE19610">
        <v>0</v>
      </c>
      <c r="AF19610">
        <v>0</v>
      </c>
      <c r="AG19610">
        <v>1</v>
      </c>
      <c r="AH19610">
        <v>1</v>
      </c>
      <c r="AI19610">
        <v>1</v>
      </c>
      <c r="AJ19610">
        <v>0</v>
      </c>
      <c r="AK19610">
        <v>1</v>
      </c>
      <c r="AL19610">
        <v>50000</v>
      </c>
      <c r="AM19610">
        <v>4</v>
      </c>
      <c r="AN19610">
        <v>150000</v>
      </c>
      <c r="AO19610">
        <v>5</v>
      </c>
      <c r="AP19610">
        <v>50000</v>
      </c>
      <c r="AQ19610">
        <v>4</v>
      </c>
      <c r="AR19610">
        <v>38.700000000000003</v>
      </c>
      <c r="AS19610" s="1" t="s">
        <v>62</v>
      </c>
      <c r="AU19610">
        <v>4</v>
      </c>
      <c r="AV19610">
        <v>50000</v>
      </c>
      <c r="AW19610" s="1" t="s">
        <v>127</v>
      </c>
      <c r="AX19610">
        <v>2005</v>
      </c>
      <c r="AY19610" s="1" t="s">
        <v>64</v>
      </c>
      <c r="AZ19610">
        <v>255</v>
      </c>
      <c r="BA19610">
        <v>70</v>
      </c>
      <c r="BB19610" s="1" t="s">
        <v>73</v>
      </c>
      <c r="BC19610">
        <v>18</v>
      </c>
    </row>
    <row r="19611" spans="1:55" x14ac:dyDescent="0.25">
      <c r="A19611">
        <v>56975</v>
      </c>
      <c r="B19611">
        <v>13</v>
      </c>
      <c r="C19611" s="1" t="s">
        <v>86</v>
      </c>
      <c r="D19611" s="1" t="s">
        <v>75</v>
      </c>
      <c r="E19611">
        <v>7</v>
      </c>
      <c r="F19611">
        <v>4</v>
      </c>
      <c r="G19611">
        <v>5760</v>
      </c>
      <c r="H19611">
        <v>118.8</v>
      </c>
      <c r="I19611">
        <v>67</v>
      </c>
      <c r="L19611">
        <v>365</v>
      </c>
      <c r="M19611" s="1" t="s">
        <v>69</v>
      </c>
      <c r="N19611">
        <v>300</v>
      </c>
      <c r="O19611">
        <v>5.4</v>
      </c>
      <c r="P19611" s="1" t="s">
        <v>59</v>
      </c>
      <c r="Q19611">
        <v>6</v>
      </c>
      <c r="R19611" s="1" t="s">
        <v>78</v>
      </c>
      <c r="S19611" s="1" t="s">
        <v>72</v>
      </c>
      <c r="T19611">
        <v>1</v>
      </c>
      <c r="U19611">
        <v>1</v>
      </c>
      <c r="V19611">
        <v>0</v>
      </c>
      <c r="W19611">
        <v>0</v>
      </c>
      <c r="X19611">
        <v>0</v>
      </c>
      <c r="Y19611">
        <v>1</v>
      </c>
      <c r="Z19611">
        <v>1</v>
      </c>
      <c r="AA19611">
        <v>1</v>
      </c>
      <c r="AB19611">
        <v>1</v>
      </c>
      <c r="AC19611">
        <v>0</v>
      </c>
      <c r="AD19611">
        <v>1</v>
      </c>
      <c r="AE19611">
        <v>0</v>
      </c>
      <c r="AF19611">
        <v>0</v>
      </c>
      <c r="AG19611">
        <v>1</v>
      </c>
      <c r="AH19611">
        <v>1</v>
      </c>
      <c r="AI19611">
        <v>1</v>
      </c>
      <c r="AJ19611">
        <v>0</v>
      </c>
      <c r="AK19611">
        <v>1</v>
      </c>
      <c r="AL19611">
        <v>50000</v>
      </c>
      <c r="AM19611">
        <v>4</v>
      </c>
      <c r="AN19611">
        <v>150000</v>
      </c>
      <c r="AO19611">
        <v>5</v>
      </c>
      <c r="AP19611">
        <v>50000</v>
      </c>
      <c r="AQ19611">
        <v>4</v>
      </c>
      <c r="AR19611">
        <v>38.700000000000003</v>
      </c>
      <c r="AS19611" s="1" t="s">
        <v>62</v>
      </c>
      <c r="AU19611">
        <v>4</v>
      </c>
      <c r="AV19611">
        <v>50000</v>
      </c>
      <c r="AW19611" s="1" t="s">
        <v>127</v>
      </c>
      <c r="AX19611">
        <v>2005</v>
      </c>
      <c r="AY19611" s="1" t="s">
        <v>64</v>
      </c>
      <c r="AZ19611">
        <v>255</v>
      </c>
      <c r="BA19611">
        <v>70</v>
      </c>
      <c r="BB19611" s="1" t="s">
        <v>73</v>
      </c>
      <c r="BC19611">
        <v>18</v>
      </c>
    </row>
    <row r="19612" spans="1:55" x14ac:dyDescent="0.25">
      <c r="A19612">
        <v>53875</v>
      </c>
      <c r="B19612">
        <v>13</v>
      </c>
      <c r="C19612" s="1" t="s">
        <v>86</v>
      </c>
      <c r="D19612" s="1" t="s">
        <v>75</v>
      </c>
      <c r="E19612">
        <v>7</v>
      </c>
      <c r="F19612">
        <v>4</v>
      </c>
      <c r="G19612">
        <v>5760</v>
      </c>
      <c r="H19612">
        <v>118.8</v>
      </c>
      <c r="I19612">
        <v>67</v>
      </c>
      <c r="L19612">
        <v>365</v>
      </c>
      <c r="M19612" s="1" t="s">
        <v>69</v>
      </c>
      <c r="N19612">
        <v>300</v>
      </c>
      <c r="O19612">
        <v>5.4</v>
      </c>
      <c r="P19612" s="1" t="s">
        <v>59</v>
      </c>
      <c r="Q19612">
        <v>6</v>
      </c>
      <c r="R19612" s="1" t="s">
        <v>78</v>
      </c>
      <c r="S19612" s="1" t="s">
        <v>72</v>
      </c>
      <c r="T19612">
        <v>1</v>
      </c>
      <c r="U19612">
        <v>1</v>
      </c>
      <c r="V19612">
        <v>0</v>
      </c>
      <c r="W19612">
        <v>0</v>
      </c>
      <c r="X19612">
        <v>0</v>
      </c>
      <c r="Y19612">
        <v>1</v>
      </c>
      <c r="Z19612">
        <v>1</v>
      </c>
      <c r="AA19612">
        <v>1</v>
      </c>
      <c r="AB19612">
        <v>1</v>
      </c>
      <c r="AC19612">
        <v>0</v>
      </c>
      <c r="AD19612">
        <v>1</v>
      </c>
      <c r="AE19612">
        <v>0</v>
      </c>
      <c r="AF19612">
        <v>0</v>
      </c>
      <c r="AG19612">
        <v>1</v>
      </c>
      <c r="AH19612">
        <v>1</v>
      </c>
      <c r="AI19612">
        <v>1</v>
      </c>
      <c r="AJ19612">
        <v>0</v>
      </c>
      <c r="AK19612">
        <v>1</v>
      </c>
      <c r="AL19612">
        <v>50000</v>
      </c>
      <c r="AM19612">
        <v>4</v>
      </c>
      <c r="AN19612">
        <v>150000</v>
      </c>
      <c r="AO19612">
        <v>5</v>
      </c>
      <c r="AP19612">
        <v>50000</v>
      </c>
      <c r="AQ19612">
        <v>4</v>
      </c>
      <c r="AR19612">
        <v>38.700000000000003</v>
      </c>
      <c r="AS19612" s="1" t="s">
        <v>62</v>
      </c>
      <c r="AU19612">
        <v>4</v>
      </c>
      <c r="AV19612">
        <v>50000</v>
      </c>
      <c r="AW19612" s="1" t="s">
        <v>127</v>
      </c>
      <c r="AX19612">
        <v>2005</v>
      </c>
      <c r="AY19612" s="1" t="s">
        <v>64</v>
      </c>
      <c r="AZ19612">
        <v>255</v>
      </c>
      <c r="BA19612">
        <v>70</v>
      </c>
      <c r="BB19612" s="1" t="s">
        <v>73</v>
      </c>
      <c r="BC19612">
        <v>18</v>
      </c>
    </row>
    <row r="19613" spans="1:55" x14ac:dyDescent="0.25">
      <c r="A19613">
        <v>53425</v>
      </c>
      <c r="B19613">
        <v>13</v>
      </c>
      <c r="C19613" s="1" t="s">
        <v>86</v>
      </c>
      <c r="D19613" s="1" t="s">
        <v>80</v>
      </c>
      <c r="E19613">
        <v>7</v>
      </c>
      <c r="F19613">
        <v>4</v>
      </c>
      <c r="G19613">
        <v>5760</v>
      </c>
      <c r="H19613">
        <v>118.8</v>
      </c>
      <c r="I19613">
        <v>67</v>
      </c>
      <c r="L19613">
        <v>365</v>
      </c>
      <c r="M19613" s="1" t="s">
        <v>69</v>
      </c>
      <c r="N19613">
        <v>300</v>
      </c>
      <c r="O19613">
        <v>5.4</v>
      </c>
      <c r="P19613" s="1" t="s">
        <v>59</v>
      </c>
      <c r="Q19613">
        <v>6</v>
      </c>
      <c r="R19613" s="1" t="s">
        <v>78</v>
      </c>
      <c r="S19613" s="1" t="s">
        <v>72</v>
      </c>
      <c r="T19613">
        <v>1</v>
      </c>
      <c r="U19613">
        <v>1</v>
      </c>
      <c r="V19613">
        <v>0</v>
      </c>
      <c r="W19613">
        <v>0</v>
      </c>
      <c r="X19613">
        <v>0</v>
      </c>
      <c r="Y19613">
        <v>1</v>
      </c>
      <c r="Z19613">
        <v>1</v>
      </c>
      <c r="AA19613">
        <v>1</v>
      </c>
      <c r="AB19613">
        <v>1</v>
      </c>
      <c r="AC19613">
        <v>0</v>
      </c>
      <c r="AD19613">
        <v>1</v>
      </c>
      <c r="AE19613">
        <v>0</v>
      </c>
      <c r="AF19613">
        <v>0</v>
      </c>
      <c r="AG19613">
        <v>1</v>
      </c>
      <c r="AH19613">
        <v>1</v>
      </c>
      <c r="AI19613">
        <v>1</v>
      </c>
      <c r="AJ19613">
        <v>0</v>
      </c>
      <c r="AK19613">
        <v>1</v>
      </c>
      <c r="AL19613">
        <v>50000</v>
      </c>
      <c r="AM19613">
        <v>4</v>
      </c>
      <c r="AN19613">
        <v>150000</v>
      </c>
      <c r="AO19613">
        <v>5</v>
      </c>
      <c r="AP19613">
        <v>50000</v>
      </c>
      <c r="AQ19613">
        <v>4</v>
      </c>
      <c r="AR19613">
        <v>38.700000000000003</v>
      </c>
      <c r="AS19613" s="1" t="s">
        <v>62</v>
      </c>
      <c r="AU19613">
        <v>4</v>
      </c>
      <c r="AV19613">
        <v>50000</v>
      </c>
      <c r="AW19613" s="1" t="s">
        <v>127</v>
      </c>
      <c r="AX19613">
        <v>2005</v>
      </c>
      <c r="AY19613" s="1" t="s">
        <v>64</v>
      </c>
      <c r="AZ19613">
        <v>255</v>
      </c>
      <c r="BA19613">
        <v>70</v>
      </c>
      <c r="BB19613" s="1" t="s">
        <v>73</v>
      </c>
      <c r="BC19613">
        <v>18</v>
      </c>
    </row>
    <row r="19614" spans="1:55" x14ac:dyDescent="0.25">
      <c r="A19614">
        <v>48965</v>
      </c>
      <c r="B19614">
        <v>12</v>
      </c>
      <c r="C19614" s="1" t="s">
        <v>86</v>
      </c>
      <c r="D19614" s="1" t="s">
        <v>80</v>
      </c>
      <c r="E19614">
        <v>7</v>
      </c>
      <c r="F19614">
        <v>4</v>
      </c>
      <c r="G19614">
        <v>5245</v>
      </c>
      <c r="H19614">
        <v>118.8</v>
      </c>
      <c r="I19614">
        <v>66.900000000000006</v>
      </c>
      <c r="L19614">
        <v>355</v>
      </c>
      <c r="M19614" s="1" t="s">
        <v>69</v>
      </c>
      <c r="N19614">
        <v>300</v>
      </c>
      <c r="O19614">
        <v>5.4</v>
      </c>
      <c r="P19614" s="1" t="s">
        <v>59</v>
      </c>
      <c r="Q19614">
        <v>4</v>
      </c>
      <c r="R19614" s="1" t="s">
        <v>78</v>
      </c>
      <c r="S19614" s="1" t="s">
        <v>72</v>
      </c>
      <c r="T19614">
        <v>1</v>
      </c>
      <c r="U19614">
        <v>1</v>
      </c>
      <c r="V19614">
        <v>0</v>
      </c>
      <c r="W19614">
        <v>0</v>
      </c>
      <c r="X19614">
        <v>0</v>
      </c>
      <c r="Y19614">
        <v>1</v>
      </c>
      <c r="Z19614">
        <v>1</v>
      </c>
      <c r="AA19614">
        <v>1</v>
      </c>
      <c r="AB19614">
        <v>1</v>
      </c>
      <c r="AC19614">
        <v>0</v>
      </c>
      <c r="AD19614">
        <v>0</v>
      </c>
      <c r="AE19614">
        <v>0</v>
      </c>
      <c r="AF19614">
        <v>0</v>
      </c>
      <c r="AG19614">
        <v>1</v>
      </c>
      <c r="AH19614">
        <v>1</v>
      </c>
      <c r="AI19614">
        <v>1</v>
      </c>
      <c r="AJ19614">
        <v>0</v>
      </c>
      <c r="AK19614">
        <v>0</v>
      </c>
      <c r="AL19614">
        <v>50000</v>
      </c>
      <c r="AM19614">
        <v>4</v>
      </c>
      <c r="AN19614">
        <v>150000</v>
      </c>
      <c r="AO19614">
        <v>5</v>
      </c>
      <c r="AP19614">
        <v>50000</v>
      </c>
      <c r="AQ19614">
        <v>4</v>
      </c>
      <c r="AR19614">
        <v>38.700000000000003</v>
      </c>
      <c r="AS19614" s="1" t="s">
        <v>62</v>
      </c>
      <c r="AU19614">
        <v>4</v>
      </c>
      <c r="AV19614">
        <v>50000</v>
      </c>
      <c r="AW19614" s="1" t="s">
        <v>127</v>
      </c>
      <c r="AX19614">
        <v>2004</v>
      </c>
      <c r="AY19614" s="1" t="s">
        <v>64</v>
      </c>
      <c r="AZ19614">
        <v>255</v>
      </c>
      <c r="BA19614">
        <v>70</v>
      </c>
      <c r="BB19614" s="1" t="s">
        <v>73</v>
      </c>
      <c r="BC19614">
        <v>18</v>
      </c>
    </row>
    <row r="19615" spans="1:55" x14ac:dyDescent="0.25">
      <c r="A19615">
        <v>56140</v>
      </c>
      <c r="B19615">
        <v>12</v>
      </c>
      <c r="C19615" s="1" t="s">
        <v>86</v>
      </c>
      <c r="D19615" s="1" t="s">
        <v>75</v>
      </c>
      <c r="E19615">
        <v>7</v>
      </c>
      <c r="F19615">
        <v>4</v>
      </c>
      <c r="G19615">
        <v>5667</v>
      </c>
      <c r="H19615">
        <v>118.8</v>
      </c>
      <c r="I19615">
        <v>66.900000000000006</v>
      </c>
      <c r="L19615">
        <v>355</v>
      </c>
      <c r="M19615" s="1" t="s">
        <v>69</v>
      </c>
      <c r="N19615">
        <v>300</v>
      </c>
      <c r="O19615">
        <v>5.4</v>
      </c>
      <c r="P19615" s="1" t="s">
        <v>59</v>
      </c>
      <c r="Q19615">
        <v>4</v>
      </c>
      <c r="R19615" s="1" t="s">
        <v>78</v>
      </c>
      <c r="S19615" s="1" t="s">
        <v>72</v>
      </c>
      <c r="T19615">
        <v>1</v>
      </c>
      <c r="U19615">
        <v>1</v>
      </c>
      <c r="V19615">
        <v>0</v>
      </c>
      <c r="W19615">
        <v>0</v>
      </c>
      <c r="X19615">
        <v>0</v>
      </c>
      <c r="Y19615">
        <v>1</v>
      </c>
      <c r="Z19615">
        <v>1</v>
      </c>
      <c r="AA19615">
        <v>1</v>
      </c>
      <c r="AB19615">
        <v>1</v>
      </c>
      <c r="AC19615">
        <v>0</v>
      </c>
      <c r="AD19615">
        <v>0</v>
      </c>
      <c r="AE19615">
        <v>0</v>
      </c>
      <c r="AF19615">
        <v>0</v>
      </c>
      <c r="AG19615">
        <v>1</v>
      </c>
      <c r="AH19615">
        <v>1</v>
      </c>
      <c r="AI19615">
        <v>1</v>
      </c>
      <c r="AJ19615">
        <v>0</v>
      </c>
      <c r="AK19615">
        <v>0</v>
      </c>
      <c r="AL19615">
        <v>50000</v>
      </c>
      <c r="AM19615">
        <v>4</v>
      </c>
      <c r="AN19615">
        <v>150000</v>
      </c>
      <c r="AO19615">
        <v>5</v>
      </c>
      <c r="AP19615">
        <v>50000</v>
      </c>
      <c r="AQ19615">
        <v>4</v>
      </c>
      <c r="AR19615">
        <v>38.700000000000003</v>
      </c>
      <c r="AS19615" s="1" t="s">
        <v>62</v>
      </c>
      <c r="AU19615">
        <v>4</v>
      </c>
      <c r="AV19615">
        <v>50000</v>
      </c>
      <c r="AW19615" s="1" t="s">
        <v>127</v>
      </c>
      <c r="AX19615">
        <v>2004</v>
      </c>
      <c r="AY19615" s="1" t="s">
        <v>64</v>
      </c>
      <c r="AZ19615">
        <v>255</v>
      </c>
      <c r="BA19615">
        <v>70</v>
      </c>
      <c r="BB19615" s="1" t="s">
        <v>73</v>
      </c>
      <c r="BC19615">
        <v>18</v>
      </c>
    </row>
    <row r="19616" spans="1:55" x14ac:dyDescent="0.25">
      <c r="A19616">
        <v>52515</v>
      </c>
      <c r="B19616">
        <v>12</v>
      </c>
      <c r="C19616" s="1" t="s">
        <v>86</v>
      </c>
      <c r="D19616" s="1" t="s">
        <v>75</v>
      </c>
      <c r="E19616">
        <v>7</v>
      </c>
      <c r="F19616">
        <v>4</v>
      </c>
      <c r="G19616">
        <v>5667</v>
      </c>
      <c r="H19616">
        <v>118.8</v>
      </c>
      <c r="I19616">
        <v>66.900000000000006</v>
      </c>
      <c r="L19616">
        <v>355</v>
      </c>
      <c r="M19616" s="1" t="s">
        <v>69</v>
      </c>
      <c r="N19616">
        <v>300</v>
      </c>
      <c r="O19616">
        <v>5.4</v>
      </c>
      <c r="P19616" s="1" t="s">
        <v>59</v>
      </c>
      <c r="Q19616">
        <v>4</v>
      </c>
      <c r="R19616" s="1" t="s">
        <v>78</v>
      </c>
      <c r="S19616" s="1" t="s">
        <v>72</v>
      </c>
      <c r="T19616">
        <v>1</v>
      </c>
      <c r="U19616">
        <v>1</v>
      </c>
      <c r="V19616">
        <v>0</v>
      </c>
      <c r="W19616">
        <v>0</v>
      </c>
      <c r="X19616">
        <v>0</v>
      </c>
      <c r="Y19616">
        <v>1</v>
      </c>
      <c r="Z19616">
        <v>1</v>
      </c>
      <c r="AA19616">
        <v>1</v>
      </c>
      <c r="AB19616">
        <v>1</v>
      </c>
      <c r="AC19616">
        <v>0</v>
      </c>
      <c r="AD19616">
        <v>0</v>
      </c>
      <c r="AE19616">
        <v>0</v>
      </c>
      <c r="AF19616">
        <v>0</v>
      </c>
      <c r="AG19616">
        <v>1</v>
      </c>
      <c r="AH19616">
        <v>1</v>
      </c>
      <c r="AI19616">
        <v>1</v>
      </c>
      <c r="AJ19616">
        <v>0</v>
      </c>
      <c r="AK19616">
        <v>0</v>
      </c>
      <c r="AL19616">
        <v>50000</v>
      </c>
      <c r="AM19616">
        <v>4</v>
      </c>
      <c r="AN19616">
        <v>150000</v>
      </c>
      <c r="AO19616">
        <v>5</v>
      </c>
      <c r="AP19616">
        <v>50000</v>
      </c>
      <c r="AQ19616">
        <v>4</v>
      </c>
      <c r="AR19616">
        <v>38.700000000000003</v>
      </c>
      <c r="AS19616" s="1" t="s">
        <v>62</v>
      </c>
      <c r="AU19616">
        <v>4</v>
      </c>
      <c r="AV19616">
        <v>50000</v>
      </c>
      <c r="AW19616" s="1" t="s">
        <v>127</v>
      </c>
      <c r="AX19616">
        <v>2004</v>
      </c>
      <c r="AY19616" s="1" t="s">
        <v>64</v>
      </c>
      <c r="AZ19616">
        <v>255</v>
      </c>
      <c r="BA19616">
        <v>70</v>
      </c>
      <c r="BB19616" s="1" t="s">
        <v>73</v>
      </c>
      <c r="BC19616">
        <v>18</v>
      </c>
    </row>
    <row r="19617" spans="1:55" x14ac:dyDescent="0.25">
      <c r="A19617">
        <v>52590</v>
      </c>
      <c r="B19617">
        <v>12</v>
      </c>
      <c r="C19617" s="1" t="s">
        <v>86</v>
      </c>
      <c r="D19617" s="1" t="s">
        <v>80</v>
      </c>
      <c r="E19617">
        <v>7</v>
      </c>
      <c r="F19617">
        <v>4</v>
      </c>
      <c r="G19617">
        <v>5245</v>
      </c>
      <c r="H19617">
        <v>118.8</v>
      </c>
      <c r="I19617">
        <v>66.900000000000006</v>
      </c>
      <c r="L19617">
        <v>355</v>
      </c>
      <c r="M19617" s="1" t="s">
        <v>69</v>
      </c>
      <c r="N19617">
        <v>300</v>
      </c>
      <c r="O19617">
        <v>5.4</v>
      </c>
      <c r="P19617" s="1" t="s">
        <v>59</v>
      </c>
      <c r="Q19617">
        <v>4</v>
      </c>
      <c r="R19617" s="1" t="s">
        <v>78</v>
      </c>
      <c r="S19617" s="1" t="s">
        <v>72</v>
      </c>
      <c r="T19617">
        <v>1</v>
      </c>
      <c r="U19617">
        <v>1</v>
      </c>
      <c r="V19617">
        <v>0</v>
      </c>
      <c r="W19617">
        <v>0</v>
      </c>
      <c r="X19617">
        <v>0</v>
      </c>
      <c r="Y19617">
        <v>1</v>
      </c>
      <c r="Z19617">
        <v>1</v>
      </c>
      <c r="AA19617">
        <v>1</v>
      </c>
      <c r="AB19617">
        <v>1</v>
      </c>
      <c r="AC19617">
        <v>0</v>
      </c>
      <c r="AD19617">
        <v>0</v>
      </c>
      <c r="AE19617">
        <v>0</v>
      </c>
      <c r="AF19617">
        <v>0</v>
      </c>
      <c r="AG19617">
        <v>1</v>
      </c>
      <c r="AH19617">
        <v>1</v>
      </c>
      <c r="AI19617">
        <v>1</v>
      </c>
      <c r="AJ19617">
        <v>0</v>
      </c>
      <c r="AK19617">
        <v>0</v>
      </c>
      <c r="AL19617">
        <v>50000</v>
      </c>
      <c r="AM19617">
        <v>4</v>
      </c>
      <c r="AN19617">
        <v>150000</v>
      </c>
      <c r="AO19617">
        <v>5</v>
      </c>
      <c r="AP19617">
        <v>50000</v>
      </c>
      <c r="AQ19617">
        <v>4</v>
      </c>
      <c r="AR19617">
        <v>38.700000000000003</v>
      </c>
      <c r="AS19617" s="1" t="s">
        <v>62</v>
      </c>
      <c r="AU19617">
        <v>4</v>
      </c>
      <c r="AV19617">
        <v>50000</v>
      </c>
      <c r="AW19617" s="1" t="s">
        <v>127</v>
      </c>
      <c r="AX19617">
        <v>2004</v>
      </c>
      <c r="AY19617" s="1" t="s">
        <v>64</v>
      </c>
      <c r="AZ19617">
        <v>255</v>
      </c>
      <c r="BA19617">
        <v>70</v>
      </c>
      <c r="BB19617" s="1" t="s">
        <v>73</v>
      </c>
      <c r="BC19617">
        <v>18</v>
      </c>
    </row>
    <row r="19618" spans="1:55" x14ac:dyDescent="0.25">
      <c r="A19618">
        <v>48485</v>
      </c>
      <c r="B19618">
        <v>12</v>
      </c>
      <c r="C19618" s="1" t="s">
        <v>86</v>
      </c>
      <c r="D19618" s="1" t="s">
        <v>80</v>
      </c>
      <c r="E19618">
        <v>7</v>
      </c>
      <c r="F19618">
        <v>4</v>
      </c>
      <c r="G19618">
        <v>5296</v>
      </c>
      <c r="H19618">
        <v>119</v>
      </c>
      <c r="I19618">
        <v>66.900000000000006</v>
      </c>
      <c r="L19618">
        <v>355</v>
      </c>
      <c r="M19618" s="1" t="s">
        <v>69</v>
      </c>
      <c r="N19618">
        <v>300</v>
      </c>
      <c r="O19618">
        <v>5.4</v>
      </c>
      <c r="P19618" s="1" t="s">
        <v>59</v>
      </c>
      <c r="Q19618">
        <v>4</v>
      </c>
      <c r="R19618" s="1" t="s">
        <v>78</v>
      </c>
      <c r="S19618" s="1" t="s">
        <v>72</v>
      </c>
      <c r="T19618">
        <v>1</v>
      </c>
      <c r="U19618">
        <v>1</v>
      </c>
      <c r="V19618">
        <v>0</v>
      </c>
      <c r="W19618">
        <v>0</v>
      </c>
      <c r="X19618">
        <v>0</v>
      </c>
      <c r="Y19618">
        <v>1</v>
      </c>
      <c r="Z19618">
        <v>1</v>
      </c>
      <c r="AA19618">
        <v>1</v>
      </c>
      <c r="AB19618">
        <v>1</v>
      </c>
      <c r="AC19618">
        <v>0</v>
      </c>
      <c r="AD19618">
        <v>0</v>
      </c>
      <c r="AE19618">
        <v>0</v>
      </c>
      <c r="AF19618">
        <v>0</v>
      </c>
      <c r="AG19618">
        <v>1</v>
      </c>
      <c r="AH19618">
        <v>1</v>
      </c>
      <c r="AI19618">
        <v>0</v>
      </c>
      <c r="AJ19618">
        <v>0</v>
      </c>
      <c r="AK19618">
        <v>0</v>
      </c>
      <c r="AL19618">
        <v>50000</v>
      </c>
      <c r="AM19618">
        <v>4</v>
      </c>
      <c r="AN19618">
        <v>150000</v>
      </c>
      <c r="AO19618">
        <v>5</v>
      </c>
      <c r="AP19618">
        <v>50000</v>
      </c>
      <c r="AQ19618">
        <v>4</v>
      </c>
      <c r="AR19618">
        <v>39.200000000000003</v>
      </c>
      <c r="AS19618" s="1" t="s">
        <v>62</v>
      </c>
      <c r="AT19618">
        <v>1.34</v>
      </c>
      <c r="AU19618">
        <v>4</v>
      </c>
      <c r="AV19618">
        <v>50000</v>
      </c>
      <c r="AW19618" s="1" t="s">
        <v>127</v>
      </c>
      <c r="AX19618">
        <v>2003</v>
      </c>
      <c r="AY19618" s="1" t="s">
        <v>64</v>
      </c>
      <c r="AZ19618">
        <v>255</v>
      </c>
      <c r="BA19618">
        <v>70</v>
      </c>
      <c r="BB19618" s="1" t="s">
        <v>73</v>
      </c>
      <c r="BC19618">
        <v>18</v>
      </c>
    </row>
    <row r="19619" spans="1:55" x14ac:dyDescent="0.25">
      <c r="A19619">
        <v>54505</v>
      </c>
      <c r="B19619">
        <v>12</v>
      </c>
      <c r="C19619" s="1" t="s">
        <v>86</v>
      </c>
      <c r="D19619" s="1" t="s">
        <v>75</v>
      </c>
      <c r="E19619">
        <v>7</v>
      </c>
      <c r="F19619">
        <v>4</v>
      </c>
      <c r="G19619">
        <v>5562</v>
      </c>
      <c r="H19619">
        <v>119</v>
      </c>
      <c r="I19619">
        <v>66.900000000000006</v>
      </c>
      <c r="L19619">
        <v>355</v>
      </c>
      <c r="M19619" s="1" t="s">
        <v>69</v>
      </c>
      <c r="N19619">
        <v>300</v>
      </c>
      <c r="O19619">
        <v>5.4</v>
      </c>
      <c r="P19619" s="1" t="s">
        <v>59</v>
      </c>
      <c r="Q19619">
        <v>4</v>
      </c>
      <c r="R19619" s="1" t="s">
        <v>78</v>
      </c>
      <c r="S19619" s="1" t="s">
        <v>72</v>
      </c>
      <c r="T19619">
        <v>1</v>
      </c>
      <c r="U19619">
        <v>1</v>
      </c>
      <c r="V19619">
        <v>0</v>
      </c>
      <c r="W19619">
        <v>0</v>
      </c>
      <c r="X19619">
        <v>0</v>
      </c>
      <c r="Y19619">
        <v>1</v>
      </c>
      <c r="Z19619">
        <v>1</v>
      </c>
      <c r="AA19619">
        <v>1</v>
      </c>
      <c r="AB19619">
        <v>1</v>
      </c>
      <c r="AC19619">
        <v>0</v>
      </c>
      <c r="AD19619">
        <v>1</v>
      </c>
      <c r="AE19619">
        <v>0</v>
      </c>
      <c r="AF19619">
        <v>0</v>
      </c>
      <c r="AG19619">
        <v>1</v>
      </c>
      <c r="AH19619">
        <v>1</v>
      </c>
      <c r="AI19619">
        <v>0</v>
      </c>
      <c r="AJ19619">
        <v>0</v>
      </c>
      <c r="AK19619">
        <v>0</v>
      </c>
      <c r="AL19619">
        <v>50000</v>
      </c>
      <c r="AM19619">
        <v>4</v>
      </c>
      <c r="AN19619">
        <v>150000</v>
      </c>
      <c r="AO19619">
        <v>5</v>
      </c>
      <c r="AP19619">
        <v>50000</v>
      </c>
      <c r="AQ19619">
        <v>4</v>
      </c>
      <c r="AR19619">
        <v>39.200000000000003</v>
      </c>
      <c r="AS19619" s="1" t="s">
        <v>62</v>
      </c>
      <c r="AT19619">
        <v>1.38</v>
      </c>
      <c r="AU19619">
        <v>4</v>
      </c>
      <c r="AV19619">
        <v>50000</v>
      </c>
      <c r="AW19619" s="1" t="s">
        <v>127</v>
      </c>
      <c r="AX19619">
        <v>2003</v>
      </c>
      <c r="AY19619" s="1" t="s">
        <v>64</v>
      </c>
      <c r="AZ19619">
        <v>255</v>
      </c>
      <c r="BA19619">
        <v>70</v>
      </c>
      <c r="BB19619" s="1" t="s">
        <v>73</v>
      </c>
      <c r="BC19619">
        <v>18</v>
      </c>
    </row>
    <row r="19620" spans="1:55" x14ac:dyDescent="0.25">
      <c r="A19620">
        <v>53285</v>
      </c>
      <c r="B19620">
        <v>12</v>
      </c>
      <c r="C19620" s="1" t="s">
        <v>86</v>
      </c>
      <c r="D19620" s="1" t="s">
        <v>75</v>
      </c>
      <c r="E19620">
        <v>7</v>
      </c>
      <c r="F19620">
        <v>4</v>
      </c>
      <c r="G19620">
        <v>5562</v>
      </c>
      <c r="H19620">
        <v>119</v>
      </c>
      <c r="I19620">
        <v>66.900000000000006</v>
      </c>
      <c r="L19620">
        <v>355</v>
      </c>
      <c r="M19620" s="1" t="s">
        <v>69</v>
      </c>
      <c r="N19620">
        <v>300</v>
      </c>
      <c r="O19620">
        <v>5.4</v>
      </c>
      <c r="P19620" s="1" t="s">
        <v>59</v>
      </c>
      <c r="Q19620">
        <v>4</v>
      </c>
      <c r="R19620" s="1" t="s">
        <v>78</v>
      </c>
      <c r="S19620" s="1" t="s">
        <v>72</v>
      </c>
      <c r="T19620">
        <v>1</v>
      </c>
      <c r="U19620">
        <v>1</v>
      </c>
      <c r="V19620">
        <v>0</v>
      </c>
      <c r="W19620">
        <v>0</v>
      </c>
      <c r="X19620">
        <v>0</v>
      </c>
      <c r="Y19620">
        <v>1</v>
      </c>
      <c r="Z19620">
        <v>1</v>
      </c>
      <c r="AA19620">
        <v>1</v>
      </c>
      <c r="AB19620">
        <v>1</v>
      </c>
      <c r="AC19620">
        <v>0</v>
      </c>
      <c r="AD19620">
        <v>1</v>
      </c>
      <c r="AE19620">
        <v>0</v>
      </c>
      <c r="AF19620">
        <v>0</v>
      </c>
      <c r="AG19620">
        <v>1</v>
      </c>
      <c r="AH19620">
        <v>1</v>
      </c>
      <c r="AI19620">
        <v>0</v>
      </c>
      <c r="AJ19620">
        <v>0</v>
      </c>
      <c r="AK19620">
        <v>0</v>
      </c>
      <c r="AL19620">
        <v>50000</v>
      </c>
      <c r="AM19620">
        <v>4</v>
      </c>
      <c r="AN19620">
        <v>150000</v>
      </c>
      <c r="AO19620">
        <v>5</v>
      </c>
      <c r="AP19620">
        <v>50000</v>
      </c>
      <c r="AQ19620">
        <v>4</v>
      </c>
      <c r="AR19620">
        <v>39.200000000000003</v>
      </c>
      <c r="AS19620" s="1" t="s">
        <v>62</v>
      </c>
      <c r="AT19620">
        <v>1.38</v>
      </c>
      <c r="AU19620">
        <v>4</v>
      </c>
      <c r="AV19620">
        <v>50000</v>
      </c>
      <c r="AW19620" s="1" t="s">
        <v>127</v>
      </c>
      <c r="AX19620">
        <v>2003</v>
      </c>
      <c r="AY19620" s="1" t="s">
        <v>64</v>
      </c>
      <c r="AZ19620">
        <v>255</v>
      </c>
      <c r="BA19620">
        <v>70</v>
      </c>
      <c r="BB19620" s="1" t="s">
        <v>73</v>
      </c>
      <c r="BC19620">
        <v>18</v>
      </c>
    </row>
    <row r="19621" spans="1:55" x14ac:dyDescent="0.25">
      <c r="A19621">
        <v>52035</v>
      </c>
      <c r="B19621">
        <v>12</v>
      </c>
      <c r="C19621" s="1" t="s">
        <v>86</v>
      </c>
      <c r="D19621" s="1" t="s">
        <v>75</v>
      </c>
      <c r="E19621">
        <v>7</v>
      </c>
      <c r="F19621">
        <v>4</v>
      </c>
      <c r="G19621">
        <v>5562</v>
      </c>
      <c r="H19621">
        <v>119</v>
      </c>
      <c r="I19621">
        <v>66.900000000000006</v>
      </c>
      <c r="L19621">
        <v>355</v>
      </c>
      <c r="M19621" s="1" t="s">
        <v>69</v>
      </c>
      <c r="N19621">
        <v>300</v>
      </c>
      <c r="O19621">
        <v>5.4</v>
      </c>
      <c r="P19621" s="1" t="s">
        <v>59</v>
      </c>
      <c r="Q19621">
        <v>4</v>
      </c>
      <c r="R19621" s="1" t="s">
        <v>78</v>
      </c>
      <c r="S19621" s="1" t="s">
        <v>72</v>
      </c>
      <c r="T19621">
        <v>1</v>
      </c>
      <c r="U19621">
        <v>1</v>
      </c>
      <c r="V19621">
        <v>0</v>
      </c>
      <c r="W19621">
        <v>0</v>
      </c>
      <c r="X19621">
        <v>0</v>
      </c>
      <c r="Y19621">
        <v>1</v>
      </c>
      <c r="Z19621">
        <v>1</v>
      </c>
      <c r="AA19621">
        <v>1</v>
      </c>
      <c r="AB19621">
        <v>1</v>
      </c>
      <c r="AC19621">
        <v>0</v>
      </c>
      <c r="AD19621">
        <v>0</v>
      </c>
      <c r="AE19621">
        <v>0</v>
      </c>
      <c r="AF19621">
        <v>0</v>
      </c>
      <c r="AG19621">
        <v>1</v>
      </c>
      <c r="AH19621">
        <v>1</v>
      </c>
      <c r="AI19621">
        <v>0</v>
      </c>
      <c r="AJ19621">
        <v>0</v>
      </c>
      <c r="AK19621">
        <v>0</v>
      </c>
      <c r="AL19621">
        <v>50000</v>
      </c>
      <c r="AM19621">
        <v>4</v>
      </c>
      <c r="AN19621">
        <v>150000</v>
      </c>
      <c r="AO19621">
        <v>5</v>
      </c>
      <c r="AP19621">
        <v>50000</v>
      </c>
      <c r="AQ19621">
        <v>4</v>
      </c>
      <c r="AR19621">
        <v>39.200000000000003</v>
      </c>
      <c r="AS19621" s="1" t="s">
        <v>62</v>
      </c>
      <c r="AT19621">
        <v>1.38</v>
      </c>
      <c r="AU19621">
        <v>4</v>
      </c>
      <c r="AV19621">
        <v>50000</v>
      </c>
      <c r="AW19621" s="1" t="s">
        <v>127</v>
      </c>
      <c r="AX19621">
        <v>2003</v>
      </c>
      <c r="AY19621" s="1" t="s">
        <v>64</v>
      </c>
      <c r="AZ19621">
        <v>255</v>
      </c>
      <c r="BA19621">
        <v>70</v>
      </c>
      <c r="BB19621" s="1" t="s">
        <v>73</v>
      </c>
      <c r="BC19621">
        <v>18</v>
      </c>
    </row>
    <row r="19622" spans="1:55" x14ac:dyDescent="0.25">
      <c r="A19622">
        <v>50955</v>
      </c>
      <c r="B19622">
        <v>12</v>
      </c>
      <c r="C19622" s="1" t="s">
        <v>86</v>
      </c>
      <c r="D19622" s="1" t="s">
        <v>80</v>
      </c>
      <c r="E19622">
        <v>7</v>
      </c>
      <c r="F19622">
        <v>4</v>
      </c>
      <c r="G19622">
        <v>5296</v>
      </c>
      <c r="H19622">
        <v>119</v>
      </c>
      <c r="I19622">
        <v>66.900000000000006</v>
      </c>
      <c r="L19622">
        <v>355</v>
      </c>
      <c r="M19622" s="1" t="s">
        <v>69</v>
      </c>
      <c r="N19622">
        <v>300</v>
      </c>
      <c r="O19622">
        <v>5.4</v>
      </c>
      <c r="P19622" s="1" t="s">
        <v>59</v>
      </c>
      <c r="Q19622">
        <v>4</v>
      </c>
      <c r="R19622" s="1" t="s">
        <v>78</v>
      </c>
      <c r="S19622" s="1" t="s">
        <v>72</v>
      </c>
      <c r="T19622">
        <v>1</v>
      </c>
      <c r="U19622">
        <v>1</v>
      </c>
      <c r="V19622">
        <v>0</v>
      </c>
      <c r="W19622">
        <v>0</v>
      </c>
      <c r="X19622">
        <v>0</v>
      </c>
      <c r="Y19622">
        <v>1</v>
      </c>
      <c r="Z19622">
        <v>1</v>
      </c>
      <c r="AA19622">
        <v>1</v>
      </c>
      <c r="AB19622">
        <v>1</v>
      </c>
      <c r="AC19622">
        <v>0</v>
      </c>
      <c r="AD19622">
        <v>1</v>
      </c>
      <c r="AE19622">
        <v>0</v>
      </c>
      <c r="AF19622">
        <v>0</v>
      </c>
      <c r="AG19622">
        <v>1</v>
      </c>
      <c r="AH19622">
        <v>1</v>
      </c>
      <c r="AI19622">
        <v>0</v>
      </c>
      <c r="AJ19622">
        <v>0</v>
      </c>
      <c r="AK19622">
        <v>0</v>
      </c>
      <c r="AL19622">
        <v>50000</v>
      </c>
      <c r="AM19622">
        <v>4</v>
      </c>
      <c r="AN19622">
        <v>150000</v>
      </c>
      <c r="AO19622">
        <v>5</v>
      </c>
      <c r="AP19622">
        <v>50000</v>
      </c>
      <c r="AQ19622">
        <v>4</v>
      </c>
      <c r="AR19622">
        <v>39.200000000000003</v>
      </c>
      <c r="AS19622" s="1" t="s">
        <v>62</v>
      </c>
      <c r="AT19622">
        <v>1.34</v>
      </c>
      <c r="AU19622">
        <v>4</v>
      </c>
      <c r="AV19622">
        <v>50000</v>
      </c>
      <c r="AW19622" s="1" t="s">
        <v>127</v>
      </c>
      <c r="AX19622">
        <v>2003</v>
      </c>
      <c r="AY19622" s="1" t="s">
        <v>64</v>
      </c>
      <c r="AZ19622">
        <v>255</v>
      </c>
      <c r="BA19622">
        <v>70</v>
      </c>
      <c r="BB19622" s="1" t="s">
        <v>73</v>
      </c>
      <c r="BC19622">
        <v>18</v>
      </c>
    </row>
    <row r="19623" spans="1:55" x14ac:dyDescent="0.25">
      <c r="A19623">
        <v>49735</v>
      </c>
      <c r="B19623">
        <v>12</v>
      </c>
      <c r="C19623" s="1" t="s">
        <v>86</v>
      </c>
      <c r="D19623" s="1" t="s">
        <v>80</v>
      </c>
      <c r="E19623">
        <v>7</v>
      </c>
      <c r="F19623">
        <v>4</v>
      </c>
      <c r="G19623">
        <v>5296</v>
      </c>
      <c r="H19623">
        <v>119</v>
      </c>
      <c r="I19623">
        <v>66.900000000000006</v>
      </c>
      <c r="L19623">
        <v>355</v>
      </c>
      <c r="M19623" s="1" t="s">
        <v>69</v>
      </c>
      <c r="N19623">
        <v>300</v>
      </c>
      <c r="O19623">
        <v>5.4</v>
      </c>
      <c r="P19623" s="1" t="s">
        <v>59</v>
      </c>
      <c r="Q19623">
        <v>4</v>
      </c>
      <c r="R19623" s="1" t="s">
        <v>78</v>
      </c>
      <c r="S19623" s="1" t="s">
        <v>72</v>
      </c>
      <c r="T19623">
        <v>1</v>
      </c>
      <c r="U19623">
        <v>1</v>
      </c>
      <c r="V19623">
        <v>0</v>
      </c>
      <c r="W19623">
        <v>0</v>
      </c>
      <c r="X19623">
        <v>0</v>
      </c>
      <c r="Y19623">
        <v>1</v>
      </c>
      <c r="Z19623">
        <v>1</v>
      </c>
      <c r="AA19623">
        <v>1</v>
      </c>
      <c r="AB19623">
        <v>1</v>
      </c>
      <c r="AC19623">
        <v>0</v>
      </c>
      <c r="AD19623">
        <v>1</v>
      </c>
      <c r="AE19623">
        <v>0</v>
      </c>
      <c r="AF19623">
        <v>0</v>
      </c>
      <c r="AG19623">
        <v>1</v>
      </c>
      <c r="AH19623">
        <v>1</v>
      </c>
      <c r="AI19623">
        <v>0</v>
      </c>
      <c r="AJ19623">
        <v>0</v>
      </c>
      <c r="AK19623">
        <v>0</v>
      </c>
      <c r="AL19623">
        <v>50000</v>
      </c>
      <c r="AM19623">
        <v>4</v>
      </c>
      <c r="AN19623">
        <v>150000</v>
      </c>
      <c r="AO19623">
        <v>5</v>
      </c>
      <c r="AP19623">
        <v>50000</v>
      </c>
      <c r="AQ19623">
        <v>4</v>
      </c>
      <c r="AR19623">
        <v>39.200000000000003</v>
      </c>
      <c r="AS19623" s="1" t="s">
        <v>62</v>
      </c>
      <c r="AT19623">
        <v>1.34</v>
      </c>
      <c r="AU19623">
        <v>4</v>
      </c>
      <c r="AV19623">
        <v>50000</v>
      </c>
      <c r="AW19623" s="1" t="s">
        <v>127</v>
      </c>
      <c r="AX19623">
        <v>2003</v>
      </c>
      <c r="AY19623" s="1" t="s">
        <v>64</v>
      </c>
      <c r="AZ19623">
        <v>255</v>
      </c>
      <c r="BA19623">
        <v>70</v>
      </c>
      <c r="BB19623" s="1" t="s">
        <v>73</v>
      </c>
      <c r="BC19623">
        <v>18</v>
      </c>
    </row>
    <row r="19624" spans="1:55" x14ac:dyDescent="0.25">
      <c r="A19624">
        <v>44590</v>
      </c>
      <c r="B19624">
        <v>12</v>
      </c>
      <c r="C19624" s="1" t="s">
        <v>86</v>
      </c>
      <c r="D19624" s="1" t="s">
        <v>80</v>
      </c>
      <c r="E19624">
        <v>7</v>
      </c>
      <c r="F19624">
        <v>4</v>
      </c>
      <c r="G19624">
        <v>5245</v>
      </c>
      <c r="H19624">
        <v>119</v>
      </c>
      <c r="L19624">
        <v>355</v>
      </c>
      <c r="M19624" s="1" t="s">
        <v>69</v>
      </c>
      <c r="N19624">
        <v>300</v>
      </c>
      <c r="O19624">
        <v>5.4</v>
      </c>
      <c r="P19624" s="1" t="s">
        <v>59</v>
      </c>
      <c r="Q19624">
        <v>4</v>
      </c>
      <c r="R19624" s="1" t="s">
        <v>78</v>
      </c>
      <c r="S19624" s="1" t="s">
        <v>61</v>
      </c>
      <c r="T19624">
        <v>1</v>
      </c>
      <c r="U19624">
        <v>1</v>
      </c>
      <c r="V19624">
        <v>0</v>
      </c>
      <c r="W19624">
        <v>1</v>
      </c>
      <c r="X19624">
        <v>0</v>
      </c>
      <c r="Y19624">
        <v>0</v>
      </c>
      <c r="Z19624">
        <v>0</v>
      </c>
      <c r="AA19624">
        <v>1</v>
      </c>
      <c r="AB19624">
        <v>1</v>
      </c>
      <c r="AC19624">
        <v>0</v>
      </c>
      <c r="AD19624">
        <v>0</v>
      </c>
      <c r="AE19624">
        <v>0</v>
      </c>
      <c r="AF19624">
        <v>0</v>
      </c>
      <c r="AG19624">
        <v>1</v>
      </c>
      <c r="AH19624">
        <v>0</v>
      </c>
      <c r="AI19624">
        <v>0</v>
      </c>
      <c r="AJ19624">
        <v>0</v>
      </c>
      <c r="AK19624">
        <v>0</v>
      </c>
      <c r="AL19624">
        <v>50000</v>
      </c>
      <c r="AM19624">
        <v>4</v>
      </c>
      <c r="AN19624">
        <v>150000</v>
      </c>
      <c r="AO19624">
        <v>5</v>
      </c>
      <c r="AP19624">
        <v>50000</v>
      </c>
      <c r="AQ19624">
        <v>4</v>
      </c>
      <c r="AR19624">
        <v>40.4</v>
      </c>
      <c r="AS19624" s="1" t="s">
        <v>62</v>
      </c>
      <c r="AT19624">
        <v>1.34</v>
      </c>
      <c r="AU19624">
        <v>4</v>
      </c>
      <c r="AV19624">
        <v>50000</v>
      </c>
      <c r="AW19624" s="1" t="s">
        <v>127</v>
      </c>
      <c r="AX19624">
        <v>2002</v>
      </c>
      <c r="AY19624" s="1" t="s">
        <v>64</v>
      </c>
      <c r="AZ19624">
        <v>275</v>
      </c>
      <c r="BA19624">
        <v>60</v>
      </c>
      <c r="BB19624" s="1" t="s">
        <v>73</v>
      </c>
      <c r="BC19624">
        <v>17</v>
      </c>
    </row>
    <row r="19625" spans="1:55" x14ac:dyDescent="0.25">
      <c r="A19625">
        <v>48340</v>
      </c>
      <c r="B19625">
        <v>12</v>
      </c>
      <c r="C19625" s="1" t="s">
        <v>86</v>
      </c>
      <c r="D19625" s="1" t="s">
        <v>75</v>
      </c>
      <c r="E19625">
        <v>7</v>
      </c>
      <c r="F19625">
        <v>4</v>
      </c>
      <c r="G19625">
        <v>5667</v>
      </c>
      <c r="H19625">
        <v>119</v>
      </c>
      <c r="L19625">
        <v>355</v>
      </c>
      <c r="M19625" s="1" t="s">
        <v>69</v>
      </c>
      <c r="N19625">
        <v>300</v>
      </c>
      <c r="O19625">
        <v>5.4</v>
      </c>
      <c r="P19625" s="1" t="s">
        <v>59</v>
      </c>
      <c r="Q19625">
        <v>4</v>
      </c>
      <c r="R19625" s="1" t="s">
        <v>78</v>
      </c>
      <c r="S19625" s="1" t="s">
        <v>61</v>
      </c>
      <c r="T19625">
        <v>1</v>
      </c>
      <c r="U19625">
        <v>1</v>
      </c>
      <c r="V19625">
        <v>0</v>
      </c>
      <c r="W19625">
        <v>1</v>
      </c>
      <c r="X19625">
        <v>0</v>
      </c>
      <c r="Y19625">
        <v>0</v>
      </c>
      <c r="Z19625">
        <v>0</v>
      </c>
      <c r="AA19625">
        <v>1</v>
      </c>
      <c r="AB19625">
        <v>1</v>
      </c>
      <c r="AC19625">
        <v>0</v>
      </c>
      <c r="AD19625">
        <v>0</v>
      </c>
      <c r="AE19625">
        <v>0</v>
      </c>
      <c r="AF19625">
        <v>0</v>
      </c>
      <c r="AG19625">
        <v>1</v>
      </c>
      <c r="AH19625">
        <v>0</v>
      </c>
      <c r="AI19625">
        <v>0</v>
      </c>
      <c r="AJ19625">
        <v>0</v>
      </c>
      <c r="AK19625">
        <v>0</v>
      </c>
      <c r="AL19625">
        <v>50000</v>
      </c>
      <c r="AM19625">
        <v>4</v>
      </c>
      <c r="AN19625">
        <v>150000</v>
      </c>
      <c r="AO19625">
        <v>5</v>
      </c>
      <c r="AP19625">
        <v>50000</v>
      </c>
      <c r="AQ19625">
        <v>4</v>
      </c>
      <c r="AR19625">
        <v>40.5</v>
      </c>
      <c r="AS19625" s="1" t="s">
        <v>62</v>
      </c>
      <c r="AT19625">
        <v>1.38</v>
      </c>
      <c r="AU19625">
        <v>4</v>
      </c>
      <c r="AV19625">
        <v>50000</v>
      </c>
      <c r="AW19625" s="1" t="s">
        <v>127</v>
      </c>
      <c r="AX19625">
        <v>2002</v>
      </c>
      <c r="AY19625" s="1" t="s">
        <v>64</v>
      </c>
      <c r="AZ19625">
        <v>255</v>
      </c>
      <c r="BA19625">
        <v>75</v>
      </c>
      <c r="BB19625" s="1" t="s">
        <v>73</v>
      </c>
      <c r="BC19625">
        <v>17</v>
      </c>
    </row>
    <row r="19626" spans="1:55" x14ac:dyDescent="0.25">
      <c r="A19626">
        <v>44115</v>
      </c>
      <c r="B19626">
        <v>12</v>
      </c>
      <c r="C19626" s="1" t="s">
        <v>86</v>
      </c>
      <c r="D19626" s="1" t="s">
        <v>80</v>
      </c>
      <c r="E19626">
        <v>7</v>
      </c>
      <c r="F19626">
        <v>4</v>
      </c>
      <c r="G19626">
        <v>5245</v>
      </c>
      <c r="H19626">
        <v>119</v>
      </c>
      <c r="I19626">
        <v>66.900000000000006</v>
      </c>
      <c r="L19626">
        <v>355</v>
      </c>
      <c r="M19626" s="1" t="s">
        <v>69</v>
      </c>
      <c r="N19626">
        <v>300</v>
      </c>
      <c r="O19626">
        <v>5.4</v>
      </c>
      <c r="P19626" s="1" t="s">
        <v>59</v>
      </c>
      <c r="Q19626">
        <v>4</v>
      </c>
      <c r="R19626" s="1" t="s">
        <v>78</v>
      </c>
      <c r="S19626" s="1" t="s">
        <v>61</v>
      </c>
      <c r="T19626">
        <v>1</v>
      </c>
      <c r="U19626">
        <v>1</v>
      </c>
      <c r="V19626">
        <v>0</v>
      </c>
      <c r="W19626">
        <v>1</v>
      </c>
      <c r="X19626">
        <v>0</v>
      </c>
      <c r="Y19626">
        <v>0</v>
      </c>
      <c r="Z19626">
        <v>0</v>
      </c>
      <c r="AA19626">
        <v>1</v>
      </c>
      <c r="AB19626">
        <v>1</v>
      </c>
      <c r="AC19626">
        <v>0</v>
      </c>
      <c r="AD19626">
        <v>0</v>
      </c>
      <c r="AE19626">
        <v>0</v>
      </c>
      <c r="AF19626">
        <v>0</v>
      </c>
      <c r="AG19626">
        <v>1</v>
      </c>
      <c r="AH19626">
        <v>0</v>
      </c>
      <c r="AI19626">
        <v>0</v>
      </c>
      <c r="AJ19626">
        <v>0</v>
      </c>
      <c r="AK19626">
        <v>0</v>
      </c>
      <c r="AL19626">
        <v>50000</v>
      </c>
      <c r="AM19626">
        <v>4</v>
      </c>
      <c r="AN19626">
        <v>150000</v>
      </c>
      <c r="AO19626">
        <v>5</v>
      </c>
      <c r="AP19626">
        <v>50000</v>
      </c>
      <c r="AQ19626">
        <v>4</v>
      </c>
      <c r="AR19626">
        <v>40.4</v>
      </c>
      <c r="AS19626" s="1" t="s">
        <v>62</v>
      </c>
      <c r="AT19626">
        <v>1.34</v>
      </c>
      <c r="AU19626">
        <v>4</v>
      </c>
      <c r="AV19626">
        <v>50000</v>
      </c>
      <c r="AW19626" s="1" t="s">
        <v>127</v>
      </c>
      <c r="AX19626">
        <v>2001</v>
      </c>
      <c r="AY19626" s="1" t="s">
        <v>64</v>
      </c>
      <c r="AZ19626">
        <v>275</v>
      </c>
      <c r="BA19626">
        <v>60</v>
      </c>
      <c r="BB19626" s="1" t="s">
        <v>73</v>
      </c>
      <c r="BC19626">
        <v>17</v>
      </c>
    </row>
    <row r="19627" spans="1:55" x14ac:dyDescent="0.25">
      <c r="A19627">
        <v>47865</v>
      </c>
      <c r="B19627">
        <v>12</v>
      </c>
      <c r="C19627" s="1" t="s">
        <v>86</v>
      </c>
      <c r="D19627" s="1" t="s">
        <v>75</v>
      </c>
      <c r="E19627">
        <v>7</v>
      </c>
      <c r="F19627">
        <v>4</v>
      </c>
      <c r="G19627">
        <v>5667</v>
      </c>
      <c r="H19627">
        <v>119</v>
      </c>
      <c r="I19627">
        <v>66.900000000000006</v>
      </c>
      <c r="L19627">
        <v>355</v>
      </c>
      <c r="M19627" s="1" t="s">
        <v>69</v>
      </c>
      <c r="N19627">
        <v>300</v>
      </c>
      <c r="O19627">
        <v>5.4</v>
      </c>
      <c r="P19627" s="1" t="s">
        <v>59</v>
      </c>
      <c r="Q19627">
        <v>4</v>
      </c>
      <c r="R19627" s="1" t="s">
        <v>78</v>
      </c>
      <c r="S19627" s="1" t="s">
        <v>61</v>
      </c>
      <c r="T19627">
        <v>1</v>
      </c>
      <c r="U19627">
        <v>1</v>
      </c>
      <c r="V19627">
        <v>0</v>
      </c>
      <c r="W19627">
        <v>1</v>
      </c>
      <c r="X19627">
        <v>0</v>
      </c>
      <c r="Y19627">
        <v>0</v>
      </c>
      <c r="Z19627">
        <v>0</v>
      </c>
      <c r="AA19627">
        <v>1</v>
      </c>
      <c r="AB19627">
        <v>1</v>
      </c>
      <c r="AC19627">
        <v>0</v>
      </c>
      <c r="AD19627">
        <v>0</v>
      </c>
      <c r="AE19627">
        <v>0</v>
      </c>
      <c r="AF19627">
        <v>0</v>
      </c>
      <c r="AG19627">
        <v>1</v>
      </c>
      <c r="AH19627">
        <v>0</v>
      </c>
      <c r="AI19627">
        <v>0</v>
      </c>
      <c r="AJ19627">
        <v>0</v>
      </c>
      <c r="AK19627">
        <v>0</v>
      </c>
      <c r="AL19627">
        <v>50000</v>
      </c>
      <c r="AM19627">
        <v>4</v>
      </c>
      <c r="AN19627">
        <v>150000</v>
      </c>
      <c r="AO19627">
        <v>5</v>
      </c>
      <c r="AP19627">
        <v>50000</v>
      </c>
      <c r="AQ19627">
        <v>4</v>
      </c>
      <c r="AR19627">
        <v>40.5</v>
      </c>
      <c r="AS19627" s="1" t="s">
        <v>62</v>
      </c>
      <c r="AT19627">
        <v>1.38</v>
      </c>
      <c r="AU19627">
        <v>4</v>
      </c>
      <c r="AV19627">
        <v>50000</v>
      </c>
      <c r="AW19627" s="1" t="s">
        <v>127</v>
      </c>
      <c r="AX19627">
        <v>2001</v>
      </c>
      <c r="AY19627" s="1" t="s">
        <v>64</v>
      </c>
      <c r="AZ19627">
        <v>255</v>
      </c>
      <c r="BA19627">
        <v>75</v>
      </c>
      <c r="BB19627" s="1" t="s">
        <v>73</v>
      </c>
      <c r="BC19627">
        <v>17</v>
      </c>
    </row>
    <row r="19628" spans="1:55" x14ac:dyDescent="0.25">
      <c r="A19628">
        <v>42660</v>
      </c>
      <c r="B19628">
        <v>12</v>
      </c>
      <c r="C19628" s="1" t="s">
        <v>86</v>
      </c>
      <c r="D19628" s="1" t="s">
        <v>80</v>
      </c>
      <c r="E19628">
        <v>7</v>
      </c>
      <c r="F19628">
        <v>4</v>
      </c>
      <c r="G19628">
        <v>5245</v>
      </c>
      <c r="H19628">
        <v>119</v>
      </c>
      <c r="I19628">
        <v>66.900000000000006</v>
      </c>
      <c r="L19628">
        <v>355</v>
      </c>
      <c r="M19628" s="1" t="s">
        <v>69</v>
      </c>
      <c r="N19628">
        <v>300</v>
      </c>
      <c r="O19628">
        <v>5.4</v>
      </c>
      <c r="P19628" s="1" t="s">
        <v>59</v>
      </c>
      <c r="Q19628">
        <v>4</v>
      </c>
      <c r="R19628" s="1" t="s">
        <v>78</v>
      </c>
      <c r="S19628" s="1" t="s">
        <v>61</v>
      </c>
      <c r="T19628">
        <v>1</v>
      </c>
      <c r="U19628">
        <v>1</v>
      </c>
      <c r="V19628">
        <v>0</v>
      </c>
      <c r="W19628">
        <v>1</v>
      </c>
      <c r="X19628">
        <v>0</v>
      </c>
      <c r="Y19628">
        <v>0</v>
      </c>
      <c r="Z19628">
        <v>0</v>
      </c>
      <c r="AA19628">
        <v>1</v>
      </c>
      <c r="AB19628">
        <v>1</v>
      </c>
      <c r="AC19628">
        <v>0</v>
      </c>
      <c r="AD19628">
        <v>0</v>
      </c>
      <c r="AE19628">
        <v>0</v>
      </c>
      <c r="AF19628">
        <v>0</v>
      </c>
      <c r="AG19628">
        <v>1</v>
      </c>
      <c r="AH19628">
        <v>0</v>
      </c>
      <c r="AI19628">
        <v>0</v>
      </c>
      <c r="AJ19628">
        <v>0</v>
      </c>
      <c r="AK19628">
        <v>0</v>
      </c>
      <c r="AL19628">
        <v>50000</v>
      </c>
      <c r="AM19628">
        <v>4</v>
      </c>
      <c r="AN19628">
        <v>150000</v>
      </c>
      <c r="AO19628">
        <v>5</v>
      </c>
      <c r="AP19628">
        <v>50000</v>
      </c>
      <c r="AQ19628">
        <v>4</v>
      </c>
      <c r="AR19628">
        <v>40.4</v>
      </c>
      <c r="AS19628" s="1" t="s">
        <v>62</v>
      </c>
      <c r="AT19628">
        <v>1.34</v>
      </c>
      <c r="AU19628">
        <v>4</v>
      </c>
      <c r="AV19628">
        <v>50000</v>
      </c>
      <c r="AW19628" s="1" t="s">
        <v>127</v>
      </c>
      <c r="AX19628">
        <v>2000</v>
      </c>
      <c r="AY19628" s="1" t="s">
        <v>64</v>
      </c>
      <c r="AZ19628">
        <v>275</v>
      </c>
      <c r="BA19628">
        <v>60</v>
      </c>
      <c r="BB19628" s="1" t="s">
        <v>73</v>
      </c>
      <c r="BC19628">
        <v>17</v>
      </c>
    </row>
    <row r="19629" spans="1:55" x14ac:dyDescent="0.25">
      <c r="A19629">
        <v>46410</v>
      </c>
      <c r="B19629">
        <v>12</v>
      </c>
      <c r="C19629" s="1" t="s">
        <v>86</v>
      </c>
      <c r="D19629" s="1" t="s">
        <v>75</v>
      </c>
      <c r="E19629">
        <v>7</v>
      </c>
      <c r="F19629">
        <v>4</v>
      </c>
      <c r="G19629">
        <v>5667</v>
      </c>
      <c r="H19629">
        <v>119</v>
      </c>
      <c r="I19629">
        <v>66.900000000000006</v>
      </c>
      <c r="L19629">
        <v>355</v>
      </c>
      <c r="M19629" s="1" t="s">
        <v>69</v>
      </c>
      <c r="N19629">
        <v>300</v>
      </c>
      <c r="O19629">
        <v>5.4</v>
      </c>
      <c r="P19629" s="1" t="s">
        <v>59</v>
      </c>
      <c r="Q19629">
        <v>4</v>
      </c>
      <c r="R19629" s="1" t="s">
        <v>78</v>
      </c>
      <c r="S19629" s="1" t="s">
        <v>61</v>
      </c>
      <c r="T19629">
        <v>1</v>
      </c>
      <c r="U19629">
        <v>1</v>
      </c>
      <c r="V19629">
        <v>0</v>
      </c>
      <c r="W19629">
        <v>1</v>
      </c>
      <c r="X19629">
        <v>0</v>
      </c>
      <c r="Y19629">
        <v>0</v>
      </c>
      <c r="Z19629">
        <v>0</v>
      </c>
      <c r="AA19629">
        <v>1</v>
      </c>
      <c r="AB19629">
        <v>1</v>
      </c>
      <c r="AC19629">
        <v>0</v>
      </c>
      <c r="AD19629">
        <v>0</v>
      </c>
      <c r="AE19629">
        <v>0</v>
      </c>
      <c r="AF19629">
        <v>0</v>
      </c>
      <c r="AG19629">
        <v>1</v>
      </c>
      <c r="AH19629">
        <v>0</v>
      </c>
      <c r="AI19629">
        <v>0</v>
      </c>
      <c r="AJ19629">
        <v>0</v>
      </c>
      <c r="AK19629">
        <v>0</v>
      </c>
      <c r="AL19629">
        <v>50000</v>
      </c>
      <c r="AM19629">
        <v>4</v>
      </c>
      <c r="AN19629">
        <v>150000</v>
      </c>
      <c r="AO19629">
        <v>5</v>
      </c>
      <c r="AP19629">
        <v>50000</v>
      </c>
      <c r="AQ19629">
        <v>4</v>
      </c>
      <c r="AR19629">
        <v>40.5</v>
      </c>
      <c r="AS19629" s="1" t="s">
        <v>62</v>
      </c>
      <c r="AT19629">
        <v>1.38</v>
      </c>
      <c r="AU19629">
        <v>4</v>
      </c>
      <c r="AV19629">
        <v>50000</v>
      </c>
      <c r="AW19629" s="1" t="s">
        <v>127</v>
      </c>
      <c r="AX19629">
        <v>2000</v>
      </c>
      <c r="AY19629" s="1" t="s">
        <v>64</v>
      </c>
      <c r="AZ19629">
        <v>255</v>
      </c>
      <c r="BA19629">
        <v>75</v>
      </c>
      <c r="BB19629" s="1" t="s">
        <v>73</v>
      </c>
      <c r="BC19629">
        <v>17</v>
      </c>
    </row>
    <row r="19630" spans="1:55" x14ac:dyDescent="0.25">
      <c r="A19630">
        <v>40755</v>
      </c>
      <c r="B19630">
        <v>13</v>
      </c>
      <c r="C19630" s="1" t="s">
        <v>86</v>
      </c>
      <c r="D19630" s="1" t="s">
        <v>80</v>
      </c>
      <c r="E19630">
        <v>7</v>
      </c>
      <c r="F19630">
        <v>4</v>
      </c>
      <c r="G19630">
        <v>5245</v>
      </c>
      <c r="H19630">
        <v>119</v>
      </c>
      <c r="I19630">
        <v>66.900000000000006</v>
      </c>
      <c r="L19630">
        <v>355</v>
      </c>
      <c r="M19630" s="1" t="s">
        <v>69</v>
      </c>
      <c r="N19630">
        <v>300</v>
      </c>
      <c r="O19630">
        <v>5.4</v>
      </c>
      <c r="P19630" s="1" t="s">
        <v>59</v>
      </c>
      <c r="Q19630">
        <v>4</v>
      </c>
      <c r="R19630" s="1" t="s">
        <v>78</v>
      </c>
      <c r="S19630" s="1" t="s">
        <v>61</v>
      </c>
      <c r="T19630">
        <v>1</v>
      </c>
      <c r="U19630">
        <v>1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1</v>
      </c>
      <c r="AB19630">
        <v>1</v>
      </c>
      <c r="AC19630">
        <v>0</v>
      </c>
      <c r="AD19630">
        <v>0</v>
      </c>
      <c r="AE19630">
        <v>0</v>
      </c>
      <c r="AF19630">
        <v>0</v>
      </c>
      <c r="AG19630">
        <v>1</v>
      </c>
      <c r="AH19630">
        <v>0</v>
      </c>
      <c r="AI19630">
        <v>0</v>
      </c>
      <c r="AJ19630">
        <v>0</v>
      </c>
      <c r="AK19630">
        <v>0</v>
      </c>
      <c r="AL19630">
        <v>50000</v>
      </c>
      <c r="AM19630">
        <v>4</v>
      </c>
      <c r="AN19630">
        <v>150000</v>
      </c>
      <c r="AO19630">
        <v>5</v>
      </c>
      <c r="AP19630">
        <v>24000</v>
      </c>
      <c r="AQ19630">
        <v>2</v>
      </c>
      <c r="AR19630">
        <v>40.4</v>
      </c>
      <c r="AS19630" s="1" t="s">
        <v>62</v>
      </c>
      <c r="AT19630">
        <v>1.34</v>
      </c>
      <c r="AU19630">
        <v>4</v>
      </c>
      <c r="AV19630">
        <v>50000</v>
      </c>
      <c r="AW19630" s="1" t="s">
        <v>127</v>
      </c>
      <c r="AX19630">
        <v>1999</v>
      </c>
      <c r="AY19630" s="1" t="s">
        <v>64</v>
      </c>
      <c r="AZ19630">
        <v>245</v>
      </c>
      <c r="BA19630">
        <v>75</v>
      </c>
      <c r="BB19630" s="1" t="s">
        <v>73</v>
      </c>
      <c r="BC19630">
        <v>16</v>
      </c>
    </row>
    <row r="19631" spans="1:55" x14ac:dyDescent="0.25">
      <c r="A19631">
        <v>44405</v>
      </c>
      <c r="B19631">
        <v>12</v>
      </c>
      <c r="C19631" s="1" t="s">
        <v>86</v>
      </c>
      <c r="D19631" s="1" t="s">
        <v>75</v>
      </c>
      <c r="E19631">
        <v>7</v>
      </c>
      <c r="F19631">
        <v>4</v>
      </c>
      <c r="G19631">
        <v>5667</v>
      </c>
      <c r="H19631">
        <v>119</v>
      </c>
      <c r="I19631">
        <v>66.900000000000006</v>
      </c>
      <c r="L19631">
        <v>355</v>
      </c>
      <c r="M19631" s="1" t="s">
        <v>69</v>
      </c>
      <c r="N19631">
        <v>300</v>
      </c>
      <c r="O19631">
        <v>5.4</v>
      </c>
      <c r="P19631" s="1" t="s">
        <v>59</v>
      </c>
      <c r="Q19631">
        <v>4</v>
      </c>
      <c r="R19631" s="1" t="s">
        <v>78</v>
      </c>
      <c r="S19631" s="1" t="s">
        <v>61</v>
      </c>
      <c r="T19631">
        <v>1</v>
      </c>
      <c r="U19631">
        <v>1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1</v>
      </c>
      <c r="AB19631">
        <v>1</v>
      </c>
      <c r="AC19631">
        <v>0</v>
      </c>
      <c r="AD19631">
        <v>0</v>
      </c>
      <c r="AE19631">
        <v>0</v>
      </c>
      <c r="AF19631">
        <v>0</v>
      </c>
      <c r="AG19631">
        <v>1</v>
      </c>
      <c r="AH19631">
        <v>0</v>
      </c>
      <c r="AI19631">
        <v>0</v>
      </c>
      <c r="AJ19631">
        <v>0</v>
      </c>
      <c r="AK19631">
        <v>0</v>
      </c>
      <c r="AL19631">
        <v>50000</v>
      </c>
      <c r="AM19631">
        <v>4</v>
      </c>
      <c r="AN19631">
        <v>150000</v>
      </c>
      <c r="AO19631">
        <v>5</v>
      </c>
      <c r="AP19631">
        <v>24000</v>
      </c>
      <c r="AQ19631">
        <v>2</v>
      </c>
      <c r="AR19631">
        <v>40.5</v>
      </c>
      <c r="AS19631" s="1" t="s">
        <v>62</v>
      </c>
      <c r="AT19631">
        <v>1.38</v>
      </c>
      <c r="AU19631">
        <v>4</v>
      </c>
      <c r="AV19631">
        <v>50000</v>
      </c>
      <c r="AW19631" s="1" t="s">
        <v>127</v>
      </c>
      <c r="AX19631">
        <v>1999</v>
      </c>
      <c r="AY19631" s="1" t="s">
        <v>64</v>
      </c>
      <c r="AZ19631">
        <v>245</v>
      </c>
      <c r="BA19631">
        <v>75</v>
      </c>
      <c r="BB19631" s="1" t="s">
        <v>73</v>
      </c>
      <c r="BC19631">
        <v>16</v>
      </c>
    </row>
    <row r="19632" spans="1:55" x14ac:dyDescent="0.25">
      <c r="A19632">
        <v>39310</v>
      </c>
      <c r="B19632">
        <v>13</v>
      </c>
      <c r="C19632" s="1" t="s">
        <v>86</v>
      </c>
      <c r="D19632" s="1" t="s">
        <v>80</v>
      </c>
      <c r="E19632">
        <v>7</v>
      </c>
      <c r="F19632">
        <v>4</v>
      </c>
      <c r="H19632">
        <v>119.1</v>
      </c>
      <c r="L19632">
        <v>325</v>
      </c>
      <c r="M19632" s="1" t="s">
        <v>69</v>
      </c>
      <c r="N19632">
        <v>230</v>
      </c>
      <c r="O19632">
        <v>5.4</v>
      </c>
      <c r="P19632" s="1" t="s">
        <v>59</v>
      </c>
      <c r="Q19632">
        <v>4</v>
      </c>
      <c r="R19632" s="1" t="s">
        <v>89</v>
      </c>
      <c r="S19632" s="1" t="s">
        <v>94</v>
      </c>
      <c r="T19632">
        <v>1</v>
      </c>
      <c r="U19632">
        <v>1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1</v>
      </c>
      <c r="AB19632">
        <v>1</v>
      </c>
      <c r="AC19632">
        <v>0</v>
      </c>
      <c r="AD19632">
        <v>0</v>
      </c>
      <c r="AE19632">
        <v>0</v>
      </c>
      <c r="AF19632">
        <v>0</v>
      </c>
      <c r="AG19632">
        <v>1</v>
      </c>
      <c r="AH19632">
        <v>0</v>
      </c>
      <c r="AI19632">
        <v>0</v>
      </c>
      <c r="AJ19632">
        <v>0</v>
      </c>
      <c r="AK19632">
        <v>0</v>
      </c>
      <c r="AL19632">
        <v>50000</v>
      </c>
      <c r="AM19632">
        <v>4</v>
      </c>
      <c r="AN19632">
        <v>150000</v>
      </c>
      <c r="AO19632">
        <v>5</v>
      </c>
      <c r="AP19632">
        <v>24000</v>
      </c>
      <c r="AQ19632">
        <v>2</v>
      </c>
      <c r="AR19632">
        <v>40.4</v>
      </c>
      <c r="AS19632" s="1" t="s">
        <v>62</v>
      </c>
      <c r="AT19632">
        <v>1.34</v>
      </c>
      <c r="AU19632">
        <v>4</v>
      </c>
      <c r="AV19632">
        <v>50000</v>
      </c>
      <c r="AW19632" s="1" t="s">
        <v>127</v>
      </c>
      <c r="AX19632">
        <v>1998</v>
      </c>
      <c r="AY19632" s="1" t="s">
        <v>64</v>
      </c>
      <c r="AZ19632">
        <v>245</v>
      </c>
      <c r="BA19632">
        <v>75</v>
      </c>
      <c r="BB19632" s="1" t="s">
        <v>73</v>
      </c>
      <c r="BC19632">
        <v>16</v>
      </c>
    </row>
    <row r="19633" spans="1:55" x14ac:dyDescent="0.25">
      <c r="A19633">
        <v>42960</v>
      </c>
      <c r="B19633">
        <v>12</v>
      </c>
      <c r="C19633" s="1" t="s">
        <v>86</v>
      </c>
      <c r="D19633" s="1" t="s">
        <v>75</v>
      </c>
      <c r="E19633">
        <v>7</v>
      </c>
      <c r="F19633">
        <v>4</v>
      </c>
      <c r="H19633">
        <v>119.1</v>
      </c>
      <c r="L19633">
        <v>325</v>
      </c>
      <c r="M19633" s="1" t="s">
        <v>69</v>
      </c>
      <c r="N19633">
        <v>230</v>
      </c>
      <c r="O19633">
        <v>5.4</v>
      </c>
      <c r="P19633" s="1" t="s">
        <v>59</v>
      </c>
      <c r="Q19633">
        <v>4</v>
      </c>
      <c r="R19633" s="1" t="s">
        <v>88</v>
      </c>
      <c r="S19633" s="1" t="s">
        <v>94</v>
      </c>
      <c r="T19633">
        <v>1</v>
      </c>
      <c r="U19633">
        <v>1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1</v>
      </c>
      <c r="AB19633">
        <v>1</v>
      </c>
      <c r="AC19633">
        <v>0</v>
      </c>
      <c r="AD19633">
        <v>0</v>
      </c>
      <c r="AE19633">
        <v>0</v>
      </c>
      <c r="AF19633">
        <v>0</v>
      </c>
      <c r="AG19633">
        <v>1</v>
      </c>
      <c r="AH19633">
        <v>0</v>
      </c>
      <c r="AI19633">
        <v>0</v>
      </c>
      <c r="AJ19633">
        <v>0</v>
      </c>
      <c r="AK19633">
        <v>0</v>
      </c>
      <c r="AL19633">
        <v>50000</v>
      </c>
      <c r="AM19633">
        <v>4</v>
      </c>
      <c r="AN19633">
        <v>150000</v>
      </c>
      <c r="AO19633">
        <v>5</v>
      </c>
      <c r="AP19633">
        <v>24000</v>
      </c>
      <c r="AQ19633">
        <v>2</v>
      </c>
      <c r="AR19633">
        <v>40.5</v>
      </c>
      <c r="AS19633" s="1" t="s">
        <v>62</v>
      </c>
      <c r="AT19633">
        <v>1.38</v>
      </c>
      <c r="AU19633">
        <v>4</v>
      </c>
      <c r="AV19633">
        <v>50000</v>
      </c>
      <c r="AW19633" s="1" t="s">
        <v>127</v>
      </c>
      <c r="AX19633">
        <v>1998</v>
      </c>
      <c r="AY19633" s="1" t="s">
        <v>64</v>
      </c>
      <c r="AZ19633">
        <v>245</v>
      </c>
      <c r="BA19633">
        <v>75</v>
      </c>
      <c r="BB19633" s="1" t="s">
        <v>73</v>
      </c>
      <c r="BC19633">
        <v>16</v>
      </c>
    </row>
    <row r="19634" spans="1:55" x14ac:dyDescent="0.25">
      <c r="A19634">
        <v>52500</v>
      </c>
      <c r="B19634">
        <v>15</v>
      </c>
      <c r="C19634" s="1" t="s">
        <v>68</v>
      </c>
      <c r="D19634" s="1" t="s">
        <v>67</v>
      </c>
      <c r="E19634">
        <v>7</v>
      </c>
      <c r="F19634">
        <v>4</v>
      </c>
      <c r="G19634">
        <v>5036</v>
      </c>
      <c r="H19634">
        <v>117.9</v>
      </c>
      <c r="I19634">
        <v>65.400000000000006</v>
      </c>
      <c r="L19634">
        <v>350</v>
      </c>
      <c r="M19634" s="1" t="s">
        <v>58</v>
      </c>
      <c r="N19634">
        <v>365</v>
      </c>
      <c r="O19634">
        <v>3.5</v>
      </c>
      <c r="P19634" s="1" t="s">
        <v>59</v>
      </c>
      <c r="Q19634">
        <v>6</v>
      </c>
      <c r="R19634" s="1" t="s">
        <v>60</v>
      </c>
      <c r="S19634" s="1" t="s">
        <v>61</v>
      </c>
      <c r="T19634">
        <v>1</v>
      </c>
      <c r="U19634">
        <v>1</v>
      </c>
      <c r="V19634">
        <v>0</v>
      </c>
      <c r="W19634">
        <v>1</v>
      </c>
      <c r="X19634">
        <v>0</v>
      </c>
      <c r="Y19634">
        <v>1</v>
      </c>
      <c r="Z19634">
        <v>1</v>
      </c>
      <c r="AA19634">
        <v>1</v>
      </c>
      <c r="AB19634">
        <v>1</v>
      </c>
      <c r="AC19634">
        <v>0</v>
      </c>
      <c r="AD19634">
        <v>1</v>
      </c>
      <c r="AE19634">
        <v>0</v>
      </c>
      <c r="AF19634">
        <v>0</v>
      </c>
      <c r="AG19634">
        <v>1</v>
      </c>
      <c r="AH19634">
        <v>1</v>
      </c>
      <c r="AI19634">
        <v>1</v>
      </c>
      <c r="AJ19634">
        <v>1</v>
      </c>
      <c r="AK19634">
        <v>1</v>
      </c>
      <c r="AL19634">
        <v>50000</v>
      </c>
      <c r="AM19634">
        <v>4</v>
      </c>
      <c r="AN19634">
        <v>150000</v>
      </c>
      <c r="AO19634">
        <v>5</v>
      </c>
      <c r="AP19634">
        <v>70000</v>
      </c>
      <c r="AQ19634">
        <v>6</v>
      </c>
      <c r="AR19634">
        <v>41.5</v>
      </c>
      <c r="AS19634" s="1" t="s">
        <v>62</v>
      </c>
      <c r="AU19634">
        <v>20</v>
      </c>
      <c r="AV19634">
        <v>150000</v>
      </c>
      <c r="AW19634" s="1" t="s">
        <v>127</v>
      </c>
      <c r="AX19634">
        <v>2019</v>
      </c>
      <c r="AY19634" s="1" t="s">
        <v>64</v>
      </c>
      <c r="AZ19634">
        <v>255</v>
      </c>
      <c r="BA19634">
        <v>45</v>
      </c>
      <c r="BB19634" s="1" t="s">
        <v>66</v>
      </c>
      <c r="BC19634">
        <v>20</v>
      </c>
    </row>
    <row r="19635" spans="1:55" x14ac:dyDescent="0.25">
      <c r="A19635">
        <v>49500</v>
      </c>
      <c r="B19635">
        <v>15</v>
      </c>
      <c r="C19635" s="1" t="s">
        <v>68</v>
      </c>
      <c r="D19635" s="1" t="s">
        <v>67</v>
      </c>
      <c r="E19635">
        <v>7</v>
      </c>
      <c r="F19635">
        <v>4</v>
      </c>
      <c r="G19635">
        <v>5036</v>
      </c>
      <c r="H19635">
        <v>117.9</v>
      </c>
      <c r="I19635">
        <v>65.400000000000006</v>
      </c>
      <c r="L19635">
        <v>350</v>
      </c>
      <c r="M19635" s="1" t="s">
        <v>58</v>
      </c>
      <c r="N19635">
        <v>365</v>
      </c>
      <c r="O19635">
        <v>3.5</v>
      </c>
      <c r="P19635" s="1" t="s">
        <v>59</v>
      </c>
      <c r="Q19635">
        <v>6</v>
      </c>
      <c r="R19635" s="1" t="s">
        <v>60</v>
      </c>
      <c r="S19635" s="1" t="s">
        <v>61</v>
      </c>
      <c r="T19635">
        <v>1</v>
      </c>
      <c r="U19635">
        <v>1</v>
      </c>
      <c r="V19635">
        <v>0</v>
      </c>
      <c r="W19635">
        <v>1</v>
      </c>
      <c r="X19635">
        <v>0</v>
      </c>
      <c r="Y19635">
        <v>1</v>
      </c>
      <c r="Z19635">
        <v>1</v>
      </c>
      <c r="AA19635">
        <v>1</v>
      </c>
      <c r="AB19635">
        <v>1</v>
      </c>
      <c r="AC19635">
        <v>0</v>
      </c>
      <c r="AD19635">
        <v>1</v>
      </c>
      <c r="AE19635">
        <v>0</v>
      </c>
      <c r="AF19635">
        <v>0</v>
      </c>
      <c r="AG19635">
        <v>1</v>
      </c>
      <c r="AH19635">
        <v>1</v>
      </c>
      <c r="AI19635">
        <v>1</v>
      </c>
      <c r="AJ19635">
        <v>1</v>
      </c>
      <c r="AK19635">
        <v>1</v>
      </c>
      <c r="AL19635">
        <v>50000</v>
      </c>
      <c r="AM19635">
        <v>4</v>
      </c>
      <c r="AN19635">
        <v>150000</v>
      </c>
      <c r="AO19635">
        <v>5</v>
      </c>
      <c r="AP19635">
        <v>70000</v>
      </c>
      <c r="AQ19635">
        <v>6</v>
      </c>
      <c r="AR19635">
        <v>41.5</v>
      </c>
      <c r="AS19635" s="1" t="s">
        <v>62</v>
      </c>
      <c r="AU19635">
        <v>20</v>
      </c>
      <c r="AV19635">
        <v>150000</v>
      </c>
      <c r="AW19635" s="1" t="s">
        <v>127</v>
      </c>
      <c r="AX19635">
        <v>2019</v>
      </c>
      <c r="AY19635" s="1" t="s">
        <v>64</v>
      </c>
      <c r="AZ19635">
        <v>235</v>
      </c>
      <c r="BA19635">
        <v>55</v>
      </c>
      <c r="BB19635" s="1" t="s">
        <v>65</v>
      </c>
      <c r="BC19635">
        <v>19</v>
      </c>
    </row>
    <row r="19636" spans="1:55" x14ac:dyDescent="0.25">
      <c r="A19636">
        <v>49025</v>
      </c>
      <c r="B19636">
        <v>15</v>
      </c>
      <c r="C19636" s="1" t="s">
        <v>68</v>
      </c>
      <c r="D19636" s="1" t="s">
        <v>67</v>
      </c>
      <c r="E19636">
        <v>7</v>
      </c>
      <c r="F19636">
        <v>4</v>
      </c>
      <c r="G19636">
        <v>4885</v>
      </c>
      <c r="H19636">
        <v>117.9</v>
      </c>
      <c r="I19636">
        <v>65.400000000000006</v>
      </c>
      <c r="L19636">
        <v>350</v>
      </c>
      <c r="M19636" s="1" t="s">
        <v>58</v>
      </c>
      <c r="N19636">
        <v>365</v>
      </c>
      <c r="O19636">
        <v>3.5</v>
      </c>
      <c r="P19636" s="1" t="s">
        <v>59</v>
      </c>
      <c r="Q19636">
        <v>6</v>
      </c>
      <c r="R19636" s="1" t="s">
        <v>60</v>
      </c>
      <c r="S19636" s="1" t="s">
        <v>61</v>
      </c>
      <c r="T19636">
        <v>1</v>
      </c>
      <c r="U19636">
        <v>1</v>
      </c>
      <c r="V19636">
        <v>0</v>
      </c>
      <c r="W19636">
        <v>1</v>
      </c>
      <c r="X19636">
        <v>0</v>
      </c>
      <c r="Y19636">
        <v>1</v>
      </c>
      <c r="Z19636">
        <v>1</v>
      </c>
      <c r="AA19636">
        <v>1</v>
      </c>
      <c r="AB19636">
        <v>1</v>
      </c>
      <c r="AC19636">
        <v>0</v>
      </c>
      <c r="AD19636">
        <v>1</v>
      </c>
      <c r="AE19636">
        <v>0</v>
      </c>
      <c r="AF19636">
        <v>0</v>
      </c>
      <c r="AG19636">
        <v>1</v>
      </c>
      <c r="AH19636">
        <v>1</v>
      </c>
      <c r="AI19636">
        <v>1</v>
      </c>
      <c r="AJ19636">
        <v>1</v>
      </c>
      <c r="AK19636">
        <v>1</v>
      </c>
      <c r="AL19636">
        <v>50000</v>
      </c>
      <c r="AM19636">
        <v>4</v>
      </c>
      <c r="AN19636">
        <v>150000</v>
      </c>
      <c r="AO19636">
        <v>5</v>
      </c>
      <c r="AP19636">
        <v>70000</v>
      </c>
      <c r="AQ19636">
        <v>6</v>
      </c>
      <c r="AR19636">
        <v>41.5</v>
      </c>
      <c r="AS19636" s="1" t="s">
        <v>62</v>
      </c>
      <c r="AU19636">
        <v>20</v>
      </c>
      <c r="AV19636">
        <v>150000</v>
      </c>
      <c r="AW19636" s="1" t="s">
        <v>127</v>
      </c>
      <c r="AX19636">
        <v>2018</v>
      </c>
      <c r="AY19636" s="1" t="s">
        <v>64</v>
      </c>
      <c r="AZ19636">
        <v>235</v>
      </c>
      <c r="BA19636">
        <v>55</v>
      </c>
      <c r="BB19636" s="1" t="s">
        <v>65</v>
      </c>
      <c r="BC19636">
        <v>19</v>
      </c>
    </row>
    <row r="19637" spans="1:55" x14ac:dyDescent="0.25">
      <c r="A19637">
        <v>43530</v>
      </c>
      <c r="B19637">
        <v>16</v>
      </c>
      <c r="C19637" s="1" t="s">
        <v>68</v>
      </c>
      <c r="D19637" s="1" t="s">
        <v>57</v>
      </c>
      <c r="E19637">
        <v>7</v>
      </c>
      <c r="F19637">
        <v>4</v>
      </c>
      <c r="G19637">
        <v>4702</v>
      </c>
      <c r="H19637">
        <v>117.9</v>
      </c>
      <c r="I19637">
        <v>65.400000000000006</v>
      </c>
      <c r="L19637">
        <v>278</v>
      </c>
      <c r="M19637" s="1" t="s">
        <v>69</v>
      </c>
      <c r="N19637">
        <v>303</v>
      </c>
      <c r="O19637">
        <v>3.7</v>
      </c>
      <c r="P19637" s="1" t="s">
        <v>59</v>
      </c>
      <c r="Q19637">
        <v>6</v>
      </c>
      <c r="R19637" s="1" t="s">
        <v>60</v>
      </c>
      <c r="S19637" s="1" t="s">
        <v>61</v>
      </c>
      <c r="T19637">
        <v>1</v>
      </c>
      <c r="U19637">
        <v>1</v>
      </c>
      <c r="V19637">
        <v>0</v>
      </c>
      <c r="W19637">
        <v>1</v>
      </c>
      <c r="X19637">
        <v>0</v>
      </c>
      <c r="Y19637">
        <v>1</v>
      </c>
      <c r="Z19637">
        <v>1</v>
      </c>
      <c r="AA19637">
        <v>1</v>
      </c>
      <c r="AB19637">
        <v>1</v>
      </c>
      <c r="AC19637">
        <v>0</v>
      </c>
      <c r="AD19637">
        <v>1</v>
      </c>
      <c r="AE19637">
        <v>0</v>
      </c>
      <c r="AF19637">
        <v>0</v>
      </c>
      <c r="AG19637">
        <v>1</v>
      </c>
      <c r="AH19637">
        <v>1</v>
      </c>
      <c r="AI19637">
        <v>1</v>
      </c>
      <c r="AJ19637">
        <v>1</v>
      </c>
      <c r="AK19637">
        <v>1</v>
      </c>
      <c r="AL19637">
        <v>50000</v>
      </c>
      <c r="AM19637">
        <v>4</v>
      </c>
      <c r="AN19637">
        <v>150000</v>
      </c>
      <c r="AO19637">
        <v>5</v>
      </c>
      <c r="AP19637">
        <v>70000</v>
      </c>
      <c r="AQ19637">
        <v>6</v>
      </c>
      <c r="AR19637">
        <v>42.4</v>
      </c>
      <c r="AS19637" s="1" t="s">
        <v>62</v>
      </c>
      <c r="AU19637">
        <v>20</v>
      </c>
      <c r="AV19637">
        <v>150000</v>
      </c>
      <c r="AW19637" s="1" t="s">
        <v>127</v>
      </c>
      <c r="AX19637">
        <v>2018</v>
      </c>
      <c r="AY19637" s="1" t="s">
        <v>64</v>
      </c>
      <c r="AZ19637">
        <v>235</v>
      </c>
      <c r="BA19637">
        <v>55</v>
      </c>
      <c r="BB19637" s="1" t="s">
        <v>65</v>
      </c>
      <c r="BC19637">
        <v>19</v>
      </c>
    </row>
    <row r="19638" spans="1:55" x14ac:dyDescent="0.25">
      <c r="A19638">
        <v>45365</v>
      </c>
      <c r="B19638">
        <v>15</v>
      </c>
      <c r="C19638" s="1" t="s">
        <v>68</v>
      </c>
      <c r="D19638" s="1" t="s">
        <v>67</v>
      </c>
      <c r="E19638">
        <v>7</v>
      </c>
      <c r="F19638">
        <v>4</v>
      </c>
      <c r="G19638">
        <v>4885</v>
      </c>
      <c r="H19638">
        <v>117.9</v>
      </c>
      <c r="I19638">
        <v>65.400000000000006</v>
      </c>
      <c r="L19638">
        <v>350</v>
      </c>
      <c r="M19638" s="1" t="s">
        <v>58</v>
      </c>
      <c r="N19638">
        <v>365</v>
      </c>
      <c r="O19638">
        <v>3.5</v>
      </c>
      <c r="P19638" s="1" t="s">
        <v>59</v>
      </c>
      <c r="Q19638">
        <v>6</v>
      </c>
      <c r="R19638" s="1" t="s">
        <v>60</v>
      </c>
      <c r="S19638" s="1" t="s">
        <v>61</v>
      </c>
      <c r="T19638">
        <v>1</v>
      </c>
      <c r="U19638">
        <v>1</v>
      </c>
      <c r="V19638">
        <v>0</v>
      </c>
      <c r="W19638">
        <v>1</v>
      </c>
      <c r="X19638">
        <v>0</v>
      </c>
      <c r="Y19638">
        <v>1</v>
      </c>
      <c r="Z19638">
        <v>1</v>
      </c>
      <c r="AA19638">
        <v>1</v>
      </c>
      <c r="AB19638">
        <v>1</v>
      </c>
      <c r="AC19638">
        <v>0</v>
      </c>
      <c r="AD19638">
        <v>1</v>
      </c>
      <c r="AE19638">
        <v>0</v>
      </c>
      <c r="AF19638">
        <v>0</v>
      </c>
      <c r="AG19638">
        <v>1</v>
      </c>
      <c r="AH19638">
        <v>1</v>
      </c>
      <c r="AI19638">
        <v>1</v>
      </c>
      <c r="AJ19638">
        <v>1</v>
      </c>
      <c r="AK19638">
        <v>1</v>
      </c>
      <c r="AL19638">
        <v>50000</v>
      </c>
      <c r="AM19638">
        <v>4</v>
      </c>
      <c r="AN19638">
        <v>150000</v>
      </c>
      <c r="AO19638">
        <v>5</v>
      </c>
      <c r="AP19638">
        <v>70000</v>
      </c>
      <c r="AQ19638">
        <v>6</v>
      </c>
      <c r="AR19638">
        <v>41.5</v>
      </c>
      <c r="AS19638" s="1" t="s">
        <v>62</v>
      </c>
      <c r="AU19638">
        <v>20</v>
      </c>
      <c r="AV19638">
        <v>150000</v>
      </c>
      <c r="AW19638" s="1" t="s">
        <v>127</v>
      </c>
      <c r="AX19638">
        <v>2016</v>
      </c>
      <c r="AY19638" s="1" t="s">
        <v>64</v>
      </c>
      <c r="AZ19638">
        <v>235</v>
      </c>
      <c r="BA19638">
        <v>55</v>
      </c>
      <c r="BB19638" s="1" t="s">
        <v>65</v>
      </c>
      <c r="BC19638">
        <v>19</v>
      </c>
    </row>
    <row r="19639" spans="1:55" x14ac:dyDescent="0.25">
      <c r="A19639">
        <v>43370</v>
      </c>
      <c r="B19639">
        <v>16</v>
      </c>
      <c r="C19639" s="1" t="s">
        <v>68</v>
      </c>
      <c r="D19639" s="1" t="s">
        <v>57</v>
      </c>
      <c r="E19639">
        <v>7</v>
      </c>
      <c r="F19639">
        <v>4</v>
      </c>
      <c r="G19639">
        <v>4702</v>
      </c>
      <c r="H19639">
        <v>117.9</v>
      </c>
      <c r="I19639">
        <v>65.400000000000006</v>
      </c>
      <c r="L19639">
        <v>278</v>
      </c>
      <c r="M19639" s="1" t="s">
        <v>69</v>
      </c>
      <c r="N19639">
        <v>303</v>
      </c>
      <c r="O19639">
        <v>3.7</v>
      </c>
      <c r="P19639" s="1" t="s">
        <v>59</v>
      </c>
      <c r="Q19639">
        <v>6</v>
      </c>
      <c r="R19639" s="1" t="s">
        <v>60</v>
      </c>
      <c r="S19639" s="1" t="s">
        <v>61</v>
      </c>
      <c r="T19639">
        <v>1</v>
      </c>
      <c r="U19639">
        <v>1</v>
      </c>
      <c r="V19639">
        <v>0</v>
      </c>
      <c r="W19639">
        <v>1</v>
      </c>
      <c r="X19639">
        <v>0</v>
      </c>
      <c r="Y19639">
        <v>1</v>
      </c>
      <c r="Z19639">
        <v>1</v>
      </c>
      <c r="AA19639">
        <v>1</v>
      </c>
      <c r="AB19639">
        <v>1</v>
      </c>
      <c r="AC19639">
        <v>0</v>
      </c>
      <c r="AD19639">
        <v>1</v>
      </c>
      <c r="AE19639">
        <v>0</v>
      </c>
      <c r="AF19639">
        <v>0</v>
      </c>
      <c r="AG19639">
        <v>1</v>
      </c>
      <c r="AH19639">
        <v>1</v>
      </c>
      <c r="AI19639">
        <v>1</v>
      </c>
      <c r="AJ19639">
        <v>1</v>
      </c>
      <c r="AK19639">
        <v>1</v>
      </c>
      <c r="AL19639">
        <v>50000</v>
      </c>
      <c r="AM19639">
        <v>4</v>
      </c>
      <c r="AN19639">
        <v>150000</v>
      </c>
      <c r="AO19639">
        <v>5</v>
      </c>
      <c r="AP19639">
        <v>70000</v>
      </c>
      <c r="AQ19639">
        <v>6</v>
      </c>
      <c r="AR19639">
        <v>42.4</v>
      </c>
      <c r="AS19639" s="1" t="s">
        <v>62</v>
      </c>
      <c r="AU19639">
        <v>20</v>
      </c>
      <c r="AV19639">
        <v>150000</v>
      </c>
      <c r="AW19639" s="1" t="s">
        <v>127</v>
      </c>
      <c r="AX19639">
        <v>2016</v>
      </c>
      <c r="AY19639" s="1" t="s">
        <v>64</v>
      </c>
      <c r="AZ19639">
        <v>235</v>
      </c>
      <c r="BA19639">
        <v>55</v>
      </c>
      <c r="BB19639" s="1" t="s">
        <v>65</v>
      </c>
      <c r="BC19639">
        <v>19</v>
      </c>
    </row>
    <row r="19640" spans="1:55" x14ac:dyDescent="0.25">
      <c r="A19640">
        <v>45205</v>
      </c>
      <c r="B19640">
        <v>16</v>
      </c>
      <c r="C19640" s="1" t="s">
        <v>68</v>
      </c>
      <c r="D19640" s="1" t="s">
        <v>67</v>
      </c>
      <c r="E19640">
        <v>7</v>
      </c>
      <c r="F19640">
        <v>4</v>
      </c>
      <c r="G19640">
        <v>4885</v>
      </c>
      <c r="H19640">
        <v>117.9</v>
      </c>
      <c r="I19640">
        <v>65.400000000000006</v>
      </c>
      <c r="L19640">
        <v>350</v>
      </c>
      <c r="M19640" s="1" t="s">
        <v>58</v>
      </c>
      <c r="N19640">
        <v>365</v>
      </c>
      <c r="O19640">
        <v>3.5</v>
      </c>
      <c r="P19640" s="1" t="s">
        <v>59</v>
      </c>
      <c r="Q19640">
        <v>6</v>
      </c>
      <c r="R19640" s="1" t="s">
        <v>60</v>
      </c>
      <c r="S19640" s="1" t="s">
        <v>61</v>
      </c>
      <c r="T19640">
        <v>1</v>
      </c>
      <c r="U19640">
        <v>1</v>
      </c>
      <c r="V19640">
        <v>0</v>
      </c>
      <c r="W19640">
        <v>1</v>
      </c>
      <c r="X19640">
        <v>0</v>
      </c>
      <c r="Y19640">
        <v>1</v>
      </c>
      <c r="Z19640">
        <v>1</v>
      </c>
      <c r="AA19640">
        <v>1</v>
      </c>
      <c r="AB19640">
        <v>1</v>
      </c>
      <c r="AC19640">
        <v>0</v>
      </c>
      <c r="AD19640">
        <v>1</v>
      </c>
      <c r="AE19640">
        <v>0</v>
      </c>
      <c r="AF19640">
        <v>0</v>
      </c>
      <c r="AG19640">
        <v>1</v>
      </c>
      <c r="AH19640">
        <v>1</v>
      </c>
      <c r="AI19640">
        <v>1</v>
      </c>
      <c r="AJ19640">
        <v>1</v>
      </c>
      <c r="AK19640">
        <v>1</v>
      </c>
      <c r="AL19640">
        <v>50000</v>
      </c>
      <c r="AM19640">
        <v>4</v>
      </c>
      <c r="AN19640">
        <v>150000</v>
      </c>
      <c r="AO19640">
        <v>5</v>
      </c>
      <c r="AP19640">
        <v>70000</v>
      </c>
      <c r="AQ19640">
        <v>6</v>
      </c>
      <c r="AR19640">
        <v>41.5</v>
      </c>
      <c r="AS19640" s="1" t="s">
        <v>62</v>
      </c>
      <c r="AU19640">
        <v>20</v>
      </c>
      <c r="AV19640">
        <v>150000</v>
      </c>
      <c r="AW19640" s="1" t="s">
        <v>127</v>
      </c>
      <c r="AX19640">
        <v>2015</v>
      </c>
      <c r="AY19640" s="1" t="s">
        <v>64</v>
      </c>
      <c r="AZ19640">
        <v>235</v>
      </c>
      <c r="BA19640">
        <v>55</v>
      </c>
      <c r="BB19640" s="1" t="s">
        <v>65</v>
      </c>
      <c r="BC19640">
        <v>19</v>
      </c>
    </row>
    <row r="19641" spans="1:55" x14ac:dyDescent="0.25">
      <c r="A19641">
        <v>43210</v>
      </c>
      <c r="B19641">
        <v>17</v>
      </c>
      <c r="C19641" s="1" t="s">
        <v>68</v>
      </c>
      <c r="D19641" s="1" t="s">
        <v>57</v>
      </c>
      <c r="E19641">
        <v>7</v>
      </c>
      <c r="F19641">
        <v>4</v>
      </c>
      <c r="G19641">
        <v>4702</v>
      </c>
      <c r="H19641">
        <v>117.9</v>
      </c>
      <c r="I19641">
        <v>65.400000000000006</v>
      </c>
      <c r="L19641">
        <v>278</v>
      </c>
      <c r="M19641" s="1" t="s">
        <v>69</v>
      </c>
      <c r="N19641">
        <v>303</v>
      </c>
      <c r="O19641">
        <v>3.7</v>
      </c>
      <c r="P19641" s="1" t="s">
        <v>59</v>
      </c>
      <c r="Q19641">
        <v>6</v>
      </c>
      <c r="R19641" s="1" t="s">
        <v>60</v>
      </c>
      <c r="S19641" s="1" t="s">
        <v>61</v>
      </c>
      <c r="T19641">
        <v>1</v>
      </c>
      <c r="U19641">
        <v>1</v>
      </c>
      <c r="V19641">
        <v>0</v>
      </c>
      <c r="W19641">
        <v>1</v>
      </c>
      <c r="X19641">
        <v>0</v>
      </c>
      <c r="Y19641">
        <v>1</v>
      </c>
      <c r="Z19641">
        <v>1</v>
      </c>
      <c r="AA19641">
        <v>1</v>
      </c>
      <c r="AB19641">
        <v>1</v>
      </c>
      <c r="AC19641">
        <v>0</v>
      </c>
      <c r="AD19641">
        <v>1</v>
      </c>
      <c r="AE19641">
        <v>0</v>
      </c>
      <c r="AF19641">
        <v>0</v>
      </c>
      <c r="AG19641">
        <v>1</v>
      </c>
      <c r="AH19641">
        <v>1</v>
      </c>
      <c r="AI19641">
        <v>1</v>
      </c>
      <c r="AJ19641">
        <v>1</v>
      </c>
      <c r="AK19641">
        <v>1</v>
      </c>
      <c r="AL19641">
        <v>50000</v>
      </c>
      <c r="AM19641">
        <v>4</v>
      </c>
      <c r="AN19641">
        <v>150000</v>
      </c>
      <c r="AO19641">
        <v>5</v>
      </c>
      <c r="AP19641">
        <v>70000</v>
      </c>
      <c r="AQ19641">
        <v>6</v>
      </c>
      <c r="AR19641">
        <v>42.4</v>
      </c>
      <c r="AS19641" s="1" t="s">
        <v>62</v>
      </c>
      <c r="AU19641">
        <v>20</v>
      </c>
      <c r="AV19641">
        <v>150000</v>
      </c>
      <c r="AW19641" s="1" t="s">
        <v>127</v>
      </c>
      <c r="AX19641">
        <v>2015</v>
      </c>
      <c r="AY19641" s="1" t="s">
        <v>64</v>
      </c>
      <c r="AZ19641">
        <v>235</v>
      </c>
      <c r="BA19641">
        <v>55</v>
      </c>
      <c r="BB19641" s="1" t="s">
        <v>65</v>
      </c>
      <c r="BC19641">
        <v>19</v>
      </c>
    </row>
    <row r="19642" spans="1:55" x14ac:dyDescent="0.25">
      <c r="A19642">
        <v>45045</v>
      </c>
      <c r="B19642">
        <v>16</v>
      </c>
      <c r="C19642" s="1" t="s">
        <v>68</v>
      </c>
      <c r="D19642" s="1" t="s">
        <v>67</v>
      </c>
      <c r="E19642">
        <v>7</v>
      </c>
      <c r="F19642">
        <v>4</v>
      </c>
      <c r="G19642">
        <v>4885</v>
      </c>
      <c r="H19642">
        <v>117.9</v>
      </c>
      <c r="I19642">
        <v>65.400000000000006</v>
      </c>
      <c r="L19642">
        <v>350</v>
      </c>
      <c r="M19642" s="1" t="s">
        <v>58</v>
      </c>
      <c r="N19642">
        <v>365</v>
      </c>
      <c r="O19642">
        <v>3.5</v>
      </c>
      <c r="P19642" s="1" t="s">
        <v>59</v>
      </c>
      <c r="Q19642">
        <v>6</v>
      </c>
      <c r="R19642" s="1" t="s">
        <v>60</v>
      </c>
      <c r="S19642" s="1" t="s">
        <v>61</v>
      </c>
      <c r="T19642">
        <v>1</v>
      </c>
      <c r="U19642">
        <v>1</v>
      </c>
      <c r="V19642">
        <v>0</v>
      </c>
      <c r="W19642">
        <v>1</v>
      </c>
      <c r="X19642">
        <v>0</v>
      </c>
      <c r="Y19642">
        <v>1</v>
      </c>
      <c r="Z19642">
        <v>1</v>
      </c>
      <c r="AA19642">
        <v>1</v>
      </c>
      <c r="AB19642">
        <v>1</v>
      </c>
      <c r="AC19642">
        <v>0</v>
      </c>
      <c r="AD19642">
        <v>1</v>
      </c>
      <c r="AE19642">
        <v>0</v>
      </c>
      <c r="AF19642">
        <v>0</v>
      </c>
      <c r="AG19642">
        <v>1</v>
      </c>
      <c r="AH19642">
        <v>1</v>
      </c>
      <c r="AI19642">
        <v>1</v>
      </c>
      <c r="AJ19642">
        <v>1</v>
      </c>
      <c r="AK19642">
        <v>1</v>
      </c>
      <c r="AL19642">
        <v>50000</v>
      </c>
      <c r="AM19642">
        <v>4</v>
      </c>
      <c r="AN19642">
        <v>150000</v>
      </c>
      <c r="AO19642">
        <v>5</v>
      </c>
      <c r="AP19642">
        <v>70000</v>
      </c>
      <c r="AQ19642">
        <v>6</v>
      </c>
      <c r="AR19642">
        <v>41.5</v>
      </c>
      <c r="AS19642" s="1" t="s">
        <v>62</v>
      </c>
      <c r="AU19642">
        <v>20</v>
      </c>
      <c r="AV19642">
        <v>150000</v>
      </c>
      <c r="AW19642" s="1" t="s">
        <v>127</v>
      </c>
      <c r="AX19642">
        <v>2014</v>
      </c>
      <c r="AY19642" s="1" t="s">
        <v>64</v>
      </c>
      <c r="AZ19642">
        <v>235</v>
      </c>
      <c r="BA19642">
        <v>55</v>
      </c>
      <c r="BB19642" s="1" t="s">
        <v>65</v>
      </c>
      <c r="BC19642">
        <v>19</v>
      </c>
    </row>
    <row r="19643" spans="1:55" x14ac:dyDescent="0.25">
      <c r="A19643">
        <v>43050</v>
      </c>
      <c r="B19643">
        <v>17</v>
      </c>
      <c r="C19643" s="1" t="s">
        <v>68</v>
      </c>
      <c r="D19643" s="1" t="s">
        <v>57</v>
      </c>
      <c r="E19643">
        <v>7</v>
      </c>
      <c r="F19643">
        <v>4</v>
      </c>
      <c r="G19643">
        <v>4702</v>
      </c>
      <c r="H19643">
        <v>117.9</v>
      </c>
      <c r="I19643">
        <v>65.400000000000006</v>
      </c>
      <c r="L19643">
        <v>278</v>
      </c>
      <c r="M19643" s="1" t="s">
        <v>69</v>
      </c>
      <c r="N19643">
        <v>303</v>
      </c>
      <c r="O19643">
        <v>3.7</v>
      </c>
      <c r="P19643" s="1" t="s">
        <v>59</v>
      </c>
      <c r="Q19643">
        <v>6</v>
      </c>
      <c r="R19643" s="1" t="s">
        <v>60</v>
      </c>
      <c r="S19643" s="1" t="s">
        <v>61</v>
      </c>
      <c r="T19643">
        <v>1</v>
      </c>
      <c r="U19643">
        <v>1</v>
      </c>
      <c r="V19643">
        <v>0</v>
      </c>
      <c r="W19643">
        <v>1</v>
      </c>
      <c r="X19643">
        <v>0</v>
      </c>
      <c r="Y19643">
        <v>1</v>
      </c>
      <c r="Z19643">
        <v>1</v>
      </c>
      <c r="AA19643">
        <v>1</v>
      </c>
      <c r="AB19643">
        <v>1</v>
      </c>
      <c r="AC19643">
        <v>0</v>
      </c>
      <c r="AD19643">
        <v>1</v>
      </c>
      <c r="AE19643">
        <v>0</v>
      </c>
      <c r="AF19643">
        <v>0</v>
      </c>
      <c r="AG19643">
        <v>1</v>
      </c>
      <c r="AH19643">
        <v>1</v>
      </c>
      <c r="AI19643">
        <v>1</v>
      </c>
      <c r="AJ19643">
        <v>1</v>
      </c>
      <c r="AK19643">
        <v>1</v>
      </c>
      <c r="AL19643">
        <v>50000</v>
      </c>
      <c r="AM19643">
        <v>4</v>
      </c>
      <c r="AN19643">
        <v>150000</v>
      </c>
      <c r="AO19643">
        <v>5</v>
      </c>
      <c r="AP19643">
        <v>70000</v>
      </c>
      <c r="AQ19643">
        <v>6</v>
      </c>
      <c r="AR19643">
        <v>42.4</v>
      </c>
      <c r="AS19643" s="1" t="s">
        <v>62</v>
      </c>
      <c r="AU19643">
        <v>20</v>
      </c>
      <c r="AV19643">
        <v>150000</v>
      </c>
      <c r="AW19643" s="1" t="s">
        <v>127</v>
      </c>
      <c r="AX19643">
        <v>2014</v>
      </c>
      <c r="AY19643" s="1" t="s">
        <v>64</v>
      </c>
      <c r="AZ19643">
        <v>235</v>
      </c>
      <c r="BA19643">
        <v>55</v>
      </c>
      <c r="BB19643" s="1" t="s">
        <v>65</v>
      </c>
      <c r="BC19643">
        <v>19</v>
      </c>
    </row>
    <row r="19644" spans="1:55" x14ac:dyDescent="0.25">
      <c r="A19644">
        <v>47280</v>
      </c>
      <c r="B19644">
        <v>16</v>
      </c>
      <c r="C19644" s="1" t="s">
        <v>68</v>
      </c>
      <c r="D19644" s="1" t="s">
        <v>67</v>
      </c>
      <c r="E19644">
        <v>7</v>
      </c>
      <c r="F19644">
        <v>4</v>
      </c>
      <c r="G19644">
        <v>4942</v>
      </c>
      <c r="H19644">
        <v>117.9</v>
      </c>
      <c r="I19644">
        <v>65.400000000000006</v>
      </c>
      <c r="L19644">
        <v>350</v>
      </c>
      <c r="M19644" s="1" t="s">
        <v>58</v>
      </c>
      <c r="N19644">
        <v>365</v>
      </c>
      <c r="O19644">
        <v>3.5</v>
      </c>
      <c r="P19644" s="1" t="s">
        <v>71</v>
      </c>
      <c r="Q19644">
        <v>6</v>
      </c>
      <c r="R19644" s="1" t="s">
        <v>60</v>
      </c>
      <c r="S19644" s="1" t="s">
        <v>61</v>
      </c>
      <c r="T19644">
        <v>1</v>
      </c>
      <c r="U19644">
        <v>1</v>
      </c>
      <c r="V19644">
        <v>0</v>
      </c>
      <c r="W19644">
        <v>1</v>
      </c>
      <c r="X19644">
        <v>1</v>
      </c>
      <c r="Y19644">
        <v>1</v>
      </c>
      <c r="Z19644">
        <v>1</v>
      </c>
      <c r="AA19644">
        <v>1</v>
      </c>
      <c r="AB19644">
        <v>1</v>
      </c>
      <c r="AC19644">
        <v>0</v>
      </c>
      <c r="AD19644">
        <v>1</v>
      </c>
      <c r="AE19644">
        <v>0</v>
      </c>
      <c r="AF19644">
        <v>0</v>
      </c>
      <c r="AG19644">
        <v>1</v>
      </c>
      <c r="AH19644">
        <v>1</v>
      </c>
      <c r="AI19644">
        <v>1</v>
      </c>
      <c r="AJ19644">
        <v>1</v>
      </c>
      <c r="AK19644">
        <v>1</v>
      </c>
      <c r="AL19644">
        <v>50000</v>
      </c>
      <c r="AM19644">
        <v>4</v>
      </c>
      <c r="AN19644">
        <v>150000</v>
      </c>
      <c r="AO19644">
        <v>5</v>
      </c>
      <c r="AP19644">
        <v>70000</v>
      </c>
      <c r="AQ19644">
        <v>6</v>
      </c>
      <c r="AR19644">
        <v>41.5</v>
      </c>
      <c r="AS19644" s="1" t="s">
        <v>62</v>
      </c>
      <c r="AU19644">
        <v>6</v>
      </c>
      <c r="AV19644">
        <v>70000</v>
      </c>
      <c r="AW19644" s="1" t="s">
        <v>127</v>
      </c>
      <c r="AX19644">
        <v>2013</v>
      </c>
      <c r="AY19644" s="1" t="s">
        <v>76</v>
      </c>
      <c r="AZ19644">
        <v>235</v>
      </c>
      <c r="BA19644">
        <v>55</v>
      </c>
      <c r="BB19644" s="1" t="s">
        <v>73</v>
      </c>
      <c r="BC19644">
        <v>19</v>
      </c>
    </row>
    <row r="19645" spans="1:55" x14ac:dyDescent="0.25">
      <c r="A19645">
        <v>45285</v>
      </c>
      <c r="B19645">
        <v>17</v>
      </c>
      <c r="C19645" s="1" t="s">
        <v>68</v>
      </c>
      <c r="D19645" s="1" t="s">
        <v>57</v>
      </c>
      <c r="E19645">
        <v>7</v>
      </c>
      <c r="F19645">
        <v>4</v>
      </c>
      <c r="G19645">
        <v>4702</v>
      </c>
      <c r="H19645">
        <v>117.9</v>
      </c>
      <c r="I19645">
        <v>65.400000000000006</v>
      </c>
      <c r="L19645">
        <v>275</v>
      </c>
      <c r="M19645" s="1" t="s">
        <v>70</v>
      </c>
      <c r="N19645">
        <v>300</v>
      </c>
      <c r="O19645">
        <v>3.7</v>
      </c>
      <c r="P19645" s="1" t="s">
        <v>71</v>
      </c>
      <c r="Q19645">
        <v>6</v>
      </c>
      <c r="R19645" s="1" t="s">
        <v>60</v>
      </c>
      <c r="S19645" s="1" t="s">
        <v>61</v>
      </c>
      <c r="T19645">
        <v>1</v>
      </c>
      <c r="U19645">
        <v>1</v>
      </c>
      <c r="V19645">
        <v>0</v>
      </c>
      <c r="W19645">
        <v>1</v>
      </c>
      <c r="X19645">
        <v>1</v>
      </c>
      <c r="Y19645">
        <v>1</v>
      </c>
      <c r="Z19645">
        <v>1</v>
      </c>
      <c r="AA19645">
        <v>1</v>
      </c>
      <c r="AB19645">
        <v>1</v>
      </c>
      <c r="AC19645">
        <v>0</v>
      </c>
      <c r="AD19645">
        <v>1</v>
      </c>
      <c r="AE19645">
        <v>0</v>
      </c>
      <c r="AF19645">
        <v>0</v>
      </c>
      <c r="AG19645">
        <v>1</v>
      </c>
      <c r="AH19645">
        <v>1</v>
      </c>
      <c r="AI19645">
        <v>1</v>
      </c>
      <c r="AJ19645">
        <v>1</v>
      </c>
      <c r="AK19645">
        <v>1</v>
      </c>
      <c r="AL19645">
        <v>50000</v>
      </c>
      <c r="AM19645">
        <v>4</v>
      </c>
      <c r="AN19645">
        <v>150000</v>
      </c>
      <c r="AO19645">
        <v>5</v>
      </c>
      <c r="AP19645">
        <v>70000</v>
      </c>
      <c r="AQ19645">
        <v>6</v>
      </c>
      <c r="AR19645">
        <v>42.4</v>
      </c>
      <c r="AS19645" s="1" t="s">
        <v>62</v>
      </c>
      <c r="AU19645">
        <v>6</v>
      </c>
      <c r="AV19645">
        <v>70000</v>
      </c>
      <c r="AW19645" s="1" t="s">
        <v>127</v>
      </c>
      <c r="AX19645">
        <v>2013</v>
      </c>
      <c r="AY19645" s="1" t="s">
        <v>76</v>
      </c>
      <c r="AZ19645">
        <v>235</v>
      </c>
      <c r="BA19645">
        <v>55</v>
      </c>
      <c r="BB19645" s="1" t="s">
        <v>73</v>
      </c>
      <c r="BC19645">
        <v>19</v>
      </c>
    </row>
    <row r="19646" spans="1:55" x14ac:dyDescent="0.25">
      <c r="A19646">
        <v>46295</v>
      </c>
      <c r="B19646">
        <v>16</v>
      </c>
      <c r="C19646" s="1" t="s">
        <v>68</v>
      </c>
      <c r="D19646" s="1" t="s">
        <v>67</v>
      </c>
      <c r="E19646">
        <v>7</v>
      </c>
      <c r="F19646">
        <v>4</v>
      </c>
      <c r="G19646">
        <v>4951</v>
      </c>
      <c r="H19646">
        <v>117.9</v>
      </c>
      <c r="I19646">
        <v>65.400000000000006</v>
      </c>
      <c r="L19646">
        <v>350</v>
      </c>
      <c r="M19646" s="1" t="s">
        <v>58</v>
      </c>
      <c r="N19646">
        <v>355</v>
      </c>
      <c r="O19646">
        <v>3.5</v>
      </c>
      <c r="P19646" s="1" t="s">
        <v>71</v>
      </c>
      <c r="Q19646">
        <v>6</v>
      </c>
      <c r="R19646" s="1" t="s">
        <v>60</v>
      </c>
      <c r="S19646" s="1" t="s">
        <v>61</v>
      </c>
      <c r="T19646">
        <v>1</v>
      </c>
      <c r="U19646">
        <v>1</v>
      </c>
      <c r="V19646">
        <v>0</v>
      </c>
      <c r="W19646">
        <v>1</v>
      </c>
      <c r="X19646">
        <v>0</v>
      </c>
      <c r="Y19646">
        <v>1</v>
      </c>
      <c r="Z19646">
        <v>1</v>
      </c>
      <c r="AA19646">
        <v>1</v>
      </c>
      <c r="AB19646">
        <v>1</v>
      </c>
      <c r="AC19646">
        <v>0</v>
      </c>
      <c r="AD19646">
        <v>1</v>
      </c>
      <c r="AE19646">
        <v>0</v>
      </c>
      <c r="AF19646">
        <v>0</v>
      </c>
      <c r="AG19646">
        <v>1</v>
      </c>
      <c r="AH19646">
        <v>1</v>
      </c>
      <c r="AI19646">
        <v>1</v>
      </c>
      <c r="AJ19646">
        <v>1</v>
      </c>
      <c r="AK19646">
        <v>1</v>
      </c>
      <c r="AL19646">
        <v>50000</v>
      </c>
      <c r="AM19646">
        <v>4</v>
      </c>
      <c r="AN19646">
        <v>150000</v>
      </c>
      <c r="AO19646">
        <v>5</v>
      </c>
      <c r="AP19646">
        <v>70000</v>
      </c>
      <c r="AQ19646">
        <v>6</v>
      </c>
      <c r="AR19646">
        <v>41.5</v>
      </c>
      <c r="AS19646" s="1" t="s">
        <v>62</v>
      </c>
      <c r="AU19646">
        <v>6</v>
      </c>
      <c r="AV19646">
        <v>70000</v>
      </c>
      <c r="AW19646" s="1" t="s">
        <v>127</v>
      </c>
      <c r="AX19646">
        <v>2012</v>
      </c>
      <c r="AY19646" s="1" t="s">
        <v>76</v>
      </c>
      <c r="AZ19646">
        <v>235</v>
      </c>
      <c r="BA19646">
        <v>55</v>
      </c>
      <c r="BB19646" s="1" t="s">
        <v>73</v>
      </c>
      <c r="BC19646">
        <v>19</v>
      </c>
    </row>
    <row r="19647" spans="1:55" x14ac:dyDescent="0.25">
      <c r="A19647">
        <v>44300</v>
      </c>
      <c r="B19647">
        <v>17</v>
      </c>
      <c r="C19647" s="1" t="s">
        <v>68</v>
      </c>
      <c r="D19647" s="1" t="s">
        <v>57</v>
      </c>
      <c r="E19647">
        <v>7</v>
      </c>
      <c r="F19647">
        <v>4</v>
      </c>
      <c r="G19647">
        <v>4695</v>
      </c>
      <c r="H19647">
        <v>117.9</v>
      </c>
      <c r="I19647">
        <v>65.400000000000006</v>
      </c>
      <c r="L19647">
        <v>267</v>
      </c>
      <c r="M19647" s="1" t="s">
        <v>70</v>
      </c>
      <c r="N19647">
        <v>268</v>
      </c>
      <c r="O19647">
        <v>3.7</v>
      </c>
      <c r="P19647" s="1" t="s">
        <v>71</v>
      </c>
      <c r="Q19647">
        <v>6</v>
      </c>
      <c r="R19647" s="1" t="s">
        <v>60</v>
      </c>
      <c r="S19647" s="1" t="s">
        <v>61</v>
      </c>
      <c r="T19647">
        <v>1</v>
      </c>
      <c r="U19647">
        <v>1</v>
      </c>
      <c r="V19647">
        <v>0</v>
      </c>
      <c r="W19647">
        <v>1</v>
      </c>
      <c r="X19647">
        <v>0</v>
      </c>
      <c r="Y19647">
        <v>1</v>
      </c>
      <c r="Z19647">
        <v>1</v>
      </c>
      <c r="AA19647">
        <v>1</v>
      </c>
      <c r="AB19647">
        <v>1</v>
      </c>
      <c r="AC19647">
        <v>0</v>
      </c>
      <c r="AD19647">
        <v>1</v>
      </c>
      <c r="AE19647">
        <v>0</v>
      </c>
      <c r="AF19647">
        <v>0</v>
      </c>
      <c r="AG19647">
        <v>1</v>
      </c>
      <c r="AH19647">
        <v>1</v>
      </c>
      <c r="AI19647">
        <v>1</v>
      </c>
      <c r="AJ19647">
        <v>1</v>
      </c>
      <c r="AK19647">
        <v>1</v>
      </c>
      <c r="AL19647">
        <v>50000</v>
      </c>
      <c r="AM19647">
        <v>4</v>
      </c>
      <c r="AN19647">
        <v>150000</v>
      </c>
      <c r="AO19647">
        <v>5</v>
      </c>
      <c r="AP19647">
        <v>70000</v>
      </c>
      <c r="AQ19647">
        <v>6</v>
      </c>
      <c r="AR19647">
        <v>42.4</v>
      </c>
      <c r="AS19647" s="1" t="s">
        <v>62</v>
      </c>
      <c r="AU19647">
        <v>6</v>
      </c>
      <c r="AV19647">
        <v>70000</v>
      </c>
      <c r="AW19647" s="1" t="s">
        <v>127</v>
      </c>
      <c r="AX19647">
        <v>2012</v>
      </c>
      <c r="AY19647" s="1" t="s">
        <v>76</v>
      </c>
      <c r="AZ19647">
        <v>235</v>
      </c>
      <c r="BA19647">
        <v>55</v>
      </c>
      <c r="BB19647" s="1" t="s">
        <v>73</v>
      </c>
      <c r="BC19647">
        <v>19</v>
      </c>
    </row>
    <row r="19648" spans="1:55" x14ac:dyDescent="0.25">
      <c r="A19648">
        <v>49300</v>
      </c>
      <c r="B19648">
        <v>16</v>
      </c>
      <c r="C19648" s="1" t="s">
        <v>68</v>
      </c>
      <c r="D19648" s="1" t="s">
        <v>67</v>
      </c>
      <c r="E19648">
        <v>7</v>
      </c>
      <c r="F19648">
        <v>4</v>
      </c>
      <c r="G19648">
        <v>5010</v>
      </c>
      <c r="H19648">
        <v>117.9</v>
      </c>
      <c r="I19648">
        <v>65.400000000000006</v>
      </c>
      <c r="L19648">
        <v>350</v>
      </c>
      <c r="M19648" s="1" t="s">
        <v>58</v>
      </c>
      <c r="N19648">
        <v>355</v>
      </c>
      <c r="O19648">
        <v>3.5</v>
      </c>
      <c r="P19648" s="1" t="s">
        <v>59</v>
      </c>
      <c r="Q19648">
        <v>6</v>
      </c>
      <c r="R19648" s="1" t="s">
        <v>60</v>
      </c>
      <c r="S19648" s="1" t="s">
        <v>61</v>
      </c>
      <c r="T19648">
        <v>1</v>
      </c>
      <c r="U19648">
        <v>1</v>
      </c>
      <c r="V19648">
        <v>0</v>
      </c>
      <c r="W19648">
        <v>1</v>
      </c>
      <c r="X19648">
        <v>0</v>
      </c>
      <c r="Y19648">
        <v>1</v>
      </c>
      <c r="Z19648">
        <v>1</v>
      </c>
      <c r="AA19648">
        <v>1</v>
      </c>
      <c r="AB19648">
        <v>1</v>
      </c>
      <c r="AC19648">
        <v>0</v>
      </c>
      <c r="AD19648">
        <v>1</v>
      </c>
      <c r="AE19648">
        <v>0</v>
      </c>
      <c r="AF19648">
        <v>0</v>
      </c>
      <c r="AG19648">
        <v>1</v>
      </c>
      <c r="AH19648">
        <v>1</v>
      </c>
      <c r="AI19648">
        <v>1</v>
      </c>
      <c r="AJ19648">
        <v>1</v>
      </c>
      <c r="AK19648">
        <v>1</v>
      </c>
      <c r="AL19648">
        <v>50000</v>
      </c>
      <c r="AM19648">
        <v>4</v>
      </c>
      <c r="AN19648">
        <v>150000</v>
      </c>
      <c r="AO19648">
        <v>5</v>
      </c>
      <c r="AP19648">
        <v>70000</v>
      </c>
      <c r="AQ19648">
        <v>6</v>
      </c>
      <c r="AR19648">
        <v>41.5</v>
      </c>
      <c r="AS19648" s="1" t="s">
        <v>62</v>
      </c>
      <c r="AU19648">
        <v>6</v>
      </c>
      <c r="AV19648">
        <v>70000</v>
      </c>
      <c r="AW19648" s="1" t="s">
        <v>127</v>
      </c>
      <c r="AX19648">
        <v>2011</v>
      </c>
      <c r="AY19648" s="1" t="s">
        <v>76</v>
      </c>
      <c r="AZ19648">
        <v>255</v>
      </c>
      <c r="BA19648">
        <v>45</v>
      </c>
      <c r="BB19648" s="1" t="s">
        <v>73</v>
      </c>
      <c r="BC19648">
        <v>20</v>
      </c>
    </row>
    <row r="19649" spans="1:55" x14ac:dyDescent="0.25">
      <c r="A19649">
        <v>44300</v>
      </c>
      <c r="B19649">
        <v>17</v>
      </c>
      <c r="C19649" s="1" t="s">
        <v>68</v>
      </c>
      <c r="D19649" s="1" t="s">
        <v>57</v>
      </c>
      <c r="E19649">
        <v>7</v>
      </c>
      <c r="F19649">
        <v>4</v>
      </c>
      <c r="G19649">
        <v>4871</v>
      </c>
      <c r="H19649">
        <v>117.9</v>
      </c>
      <c r="I19649">
        <v>65.400000000000006</v>
      </c>
      <c r="L19649">
        <v>267</v>
      </c>
      <c r="M19649" s="1" t="s">
        <v>69</v>
      </c>
      <c r="N19649">
        <v>268</v>
      </c>
      <c r="O19649">
        <v>3.7</v>
      </c>
      <c r="P19649" s="1" t="s">
        <v>59</v>
      </c>
      <c r="Q19649">
        <v>6</v>
      </c>
      <c r="R19649" s="1" t="s">
        <v>60</v>
      </c>
      <c r="S19649" s="1" t="s">
        <v>61</v>
      </c>
      <c r="T19649">
        <v>1</v>
      </c>
      <c r="U19649">
        <v>1</v>
      </c>
      <c r="V19649">
        <v>0</v>
      </c>
      <c r="W19649">
        <v>1</v>
      </c>
      <c r="X19649">
        <v>0</v>
      </c>
      <c r="Y19649">
        <v>1</v>
      </c>
      <c r="Z19649">
        <v>1</v>
      </c>
      <c r="AA19649">
        <v>1</v>
      </c>
      <c r="AB19649">
        <v>1</v>
      </c>
      <c r="AC19649">
        <v>0</v>
      </c>
      <c r="AD19649">
        <v>1</v>
      </c>
      <c r="AE19649">
        <v>0</v>
      </c>
      <c r="AF19649">
        <v>0</v>
      </c>
      <c r="AG19649">
        <v>1</v>
      </c>
      <c r="AH19649">
        <v>1</v>
      </c>
      <c r="AI19649">
        <v>1</v>
      </c>
      <c r="AJ19649">
        <v>1</v>
      </c>
      <c r="AK19649">
        <v>1</v>
      </c>
      <c r="AL19649">
        <v>50000</v>
      </c>
      <c r="AM19649">
        <v>4</v>
      </c>
      <c r="AN19649">
        <v>150000</v>
      </c>
      <c r="AO19649">
        <v>5</v>
      </c>
      <c r="AP19649">
        <v>70000</v>
      </c>
      <c r="AQ19649">
        <v>6</v>
      </c>
      <c r="AR19649">
        <v>42.4</v>
      </c>
      <c r="AS19649" s="1" t="s">
        <v>62</v>
      </c>
      <c r="AU19649">
        <v>6</v>
      </c>
      <c r="AV19649">
        <v>70000</v>
      </c>
      <c r="AW19649" s="1" t="s">
        <v>127</v>
      </c>
      <c r="AX19649">
        <v>2011</v>
      </c>
      <c r="AY19649" s="1" t="s">
        <v>76</v>
      </c>
      <c r="AZ19649">
        <v>235</v>
      </c>
      <c r="BA19649">
        <v>55</v>
      </c>
      <c r="BB19649" s="1" t="s">
        <v>73</v>
      </c>
      <c r="BC19649">
        <v>19</v>
      </c>
    </row>
    <row r="19650" spans="1:55" x14ac:dyDescent="0.25">
      <c r="A19650">
        <v>46295</v>
      </c>
      <c r="B19650">
        <v>16</v>
      </c>
      <c r="C19650" s="1" t="s">
        <v>68</v>
      </c>
      <c r="D19650" s="1" t="s">
        <v>67</v>
      </c>
      <c r="E19650">
        <v>7</v>
      </c>
      <c r="F19650">
        <v>4</v>
      </c>
      <c r="G19650">
        <v>5010</v>
      </c>
      <c r="H19650">
        <v>117.9</v>
      </c>
      <c r="I19650">
        <v>65.400000000000006</v>
      </c>
      <c r="L19650">
        <v>267</v>
      </c>
      <c r="M19650" s="1" t="s">
        <v>69</v>
      </c>
      <c r="N19650">
        <v>268</v>
      </c>
      <c r="O19650">
        <v>3.7</v>
      </c>
      <c r="P19650" s="1" t="s">
        <v>59</v>
      </c>
      <c r="Q19650">
        <v>6</v>
      </c>
      <c r="R19650" s="1" t="s">
        <v>60</v>
      </c>
      <c r="S19650" s="1" t="s">
        <v>61</v>
      </c>
      <c r="T19650">
        <v>1</v>
      </c>
      <c r="U19650">
        <v>1</v>
      </c>
      <c r="V19650">
        <v>0</v>
      </c>
      <c r="W19650">
        <v>1</v>
      </c>
      <c r="X19650">
        <v>0</v>
      </c>
      <c r="Y19650">
        <v>1</v>
      </c>
      <c r="Z19650">
        <v>1</v>
      </c>
      <c r="AA19650">
        <v>1</v>
      </c>
      <c r="AB19650">
        <v>1</v>
      </c>
      <c r="AC19650">
        <v>0</v>
      </c>
      <c r="AD19650">
        <v>1</v>
      </c>
      <c r="AE19650">
        <v>0</v>
      </c>
      <c r="AF19650">
        <v>0</v>
      </c>
      <c r="AG19650">
        <v>1</v>
      </c>
      <c r="AH19650">
        <v>1</v>
      </c>
      <c r="AI19650">
        <v>1</v>
      </c>
      <c r="AJ19650">
        <v>1</v>
      </c>
      <c r="AK19650">
        <v>1</v>
      </c>
      <c r="AL19650">
        <v>50000</v>
      </c>
      <c r="AM19650">
        <v>4</v>
      </c>
      <c r="AN19650">
        <v>150000</v>
      </c>
      <c r="AO19650">
        <v>5</v>
      </c>
      <c r="AP19650">
        <v>70000</v>
      </c>
      <c r="AQ19650">
        <v>6</v>
      </c>
      <c r="AR19650">
        <v>42.4</v>
      </c>
      <c r="AS19650" s="1" t="s">
        <v>62</v>
      </c>
      <c r="AU19650">
        <v>6</v>
      </c>
      <c r="AV19650">
        <v>70000</v>
      </c>
      <c r="AW19650" s="1" t="s">
        <v>127</v>
      </c>
      <c r="AX19650">
        <v>2011</v>
      </c>
      <c r="AY19650" s="1" t="s">
        <v>76</v>
      </c>
      <c r="AZ19650">
        <v>235</v>
      </c>
      <c r="BA19650">
        <v>55</v>
      </c>
      <c r="BB19650" s="1" t="s">
        <v>73</v>
      </c>
      <c r="BC19650">
        <v>19</v>
      </c>
    </row>
    <row r="19651" spans="1:55" x14ac:dyDescent="0.25">
      <c r="A19651">
        <v>49200</v>
      </c>
      <c r="B19651">
        <v>16</v>
      </c>
      <c r="C19651" s="1" t="s">
        <v>68</v>
      </c>
      <c r="D19651" s="1" t="s">
        <v>67</v>
      </c>
      <c r="E19651">
        <v>7</v>
      </c>
      <c r="F19651">
        <v>4</v>
      </c>
      <c r="G19651">
        <v>5018</v>
      </c>
      <c r="H19651">
        <v>117.9</v>
      </c>
      <c r="I19651">
        <v>65.400000000000006</v>
      </c>
      <c r="L19651">
        <v>350</v>
      </c>
      <c r="M19651" s="1" t="s">
        <v>58</v>
      </c>
      <c r="N19651">
        <v>355</v>
      </c>
      <c r="O19651">
        <v>3.5</v>
      </c>
      <c r="P19651" s="1" t="s">
        <v>59</v>
      </c>
      <c r="Q19651">
        <v>6</v>
      </c>
      <c r="R19651" s="1" t="s">
        <v>60</v>
      </c>
      <c r="S19651" s="1" t="s">
        <v>72</v>
      </c>
      <c r="T19651">
        <v>1</v>
      </c>
      <c r="U19651">
        <v>1</v>
      </c>
      <c r="V19651">
        <v>0</v>
      </c>
      <c r="W19651">
        <v>1</v>
      </c>
      <c r="X19651">
        <v>0</v>
      </c>
      <c r="Y19651">
        <v>0</v>
      </c>
      <c r="Z19651">
        <v>0</v>
      </c>
      <c r="AA19651">
        <v>1</v>
      </c>
      <c r="AB19651">
        <v>1</v>
      </c>
      <c r="AC19651">
        <v>0</v>
      </c>
      <c r="AD19651">
        <v>1</v>
      </c>
      <c r="AE19651">
        <v>0</v>
      </c>
      <c r="AF19651">
        <v>0</v>
      </c>
      <c r="AG19651">
        <v>1</v>
      </c>
      <c r="AH19651">
        <v>1</v>
      </c>
      <c r="AI19651">
        <v>1</v>
      </c>
      <c r="AJ19651">
        <v>1</v>
      </c>
      <c r="AK19651">
        <v>1</v>
      </c>
      <c r="AL19651">
        <v>50000</v>
      </c>
      <c r="AM19651">
        <v>4</v>
      </c>
      <c r="AN19651">
        <v>150000</v>
      </c>
      <c r="AO19651">
        <v>5</v>
      </c>
      <c r="AP19651">
        <v>70000</v>
      </c>
      <c r="AQ19651">
        <v>6</v>
      </c>
      <c r="AR19651">
        <v>41.5</v>
      </c>
      <c r="AS19651" s="1" t="s">
        <v>62</v>
      </c>
      <c r="AU19651">
        <v>6</v>
      </c>
      <c r="AV19651">
        <v>70000</v>
      </c>
      <c r="AW19651" s="1" t="s">
        <v>127</v>
      </c>
      <c r="AX19651">
        <v>2010</v>
      </c>
      <c r="AY19651" s="1" t="s">
        <v>76</v>
      </c>
      <c r="AZ19651">
        <v>255</v>
      </c>
      <c r="BA19651">
        <v>45</v>
      </c>
      <c r="BB19651" s="1" t="s">
        <v>73</v>
      </c>
      <c r="BC19651">
        <v>20</v>
      </c>
    </row>
    <row r="19652" spans="1:55" x14ac:dyDescent="0.25">
      <c r="A19652">
        <v>44200</v>
      </c>
      <c r="B19652">
        <v>17</v>
      </c>
      <c r="C19652" s="1" t="s">
        <v>68</v>
      </c>
      <c r="D19652" s="1" t="s">
        <v>57</v>
      </c>
      <c r="E19652">
        <v>7</v>
      </c>
      <c r="F19652">
        <v>4</v>
      </c>
      <c r="G19652">
        <v>4699</v>
      </c>
      <c r="H19652">
        <v>117.9</v>
      </c>
      <c r="I19652">
        <v>65.400000000000006</v>
      </c>
      <c r="L19652">
        <v>271</v>
      </c>
      <c r="M19652" s="1" t="s">
        <v>69</v>
      </c>
      <c r="N19652">
        <v>270</v>
      </c>
      <c r="O19652">
        <v>3.7</v>
      </c>
      <c r="P19652" s="1" t="s">
        <v>59</v>
      </c>
      <c r="Q19652">
        <v>6</v>
      </c>
      <c r="R19652" s="1" t="s">
        <v>60</v>
      </c>
      <c r="S19652" s="1" t="s">
        <v>72</v>
      </c>
      <c r="T19652">
        <v>1</v>
      </c>
      <c r="U19652">
        <v>1</v>
      </c>
      <c r="V19652">
        <v>0</v>
      </c>
      <c r="W19652">
        <v>1</v>
      </c>
      <c r="X19652">
        <v>0</v>
      </c>
      <c r="Y19652">
        <v>0</v>
      </c>
      <c r="Z19652">
        <v>0</v>
      </c>
      <c r="AA19652">
        <v>1</v>
      </c>
      <c r="AB19652">
        <v>1</v>
      </c>
      <c r="AC19652">
        <v>0</v>
      </c>
      <c r="AD19652">
        <v>1</v>
      </c>
      <c r="AE19652">
        <v>0</v>
      </c>
      <c r="AF19652">
        <v>0</v>
      </c>
      <c r="AG19652">
        <v>1</v>
      </c>
      <c r="AH19652">
        <v>1</v>
      </c>
      <c r="AI19652">
        <v>1</v>
      </c>
      <c r="AJ19652">
        <v>1</v>
      </c>
      <c r="AK19652">
        <v>1</v>
      </c>
      <c r="AL19652">
        <v>50000</v>
      </c>
      <c r="AM19652">
        <v>4</v>
      </c>
      <c r="AN19652">
        <v>150000</v>
      </c>
      <c r="AO19652">
        <v>5</v>
      </c>
      <c r="AP19652">
        <v>70000</v>
      </c>
      <c r="AQ19652">
        <v>6</v>
      </c>
      <c r="AR19652">
        <v>42.4</v>
      </c>
      <c r="AS19652" s="1" t="s">
        <v>62</v>
      </c>
      <c r="AU19652">
        <v>6</v>
      </c>
      <c r="AV19652">
        <v>70000</v>
      </c>
      <c r="AW19652" s="1" t="s">
        <v>127</v>
      </c>
      <c r="AX19652">
        <v>2010</v>
      </c>
      <c r="AY19652" s="1" t="s">
        <v>76</v>
      </c>
      <c r="AZ19652">
        <v>235</v>
      </c>
      <c r="BA19652">
        <v>55</v>
      </c>
      <c r="BB19652" s="1" t="s">
        <v>73</v>
      </c>
      <c r="BC19652">
        <v>19</v>
      </c>
    </row>
    <row r="19653" spans="1:55" x14ac:dyDescent="0.25">
      <c r="A19653">
        <v>46195</v>
      </c>
      <c r="B19653">
        <v>16</v>
      </c>
      <c r="C19653" s="1" t="s">
        <v>68</v>
      </c>
      <c r="D19653" s="1" t="s">
        <v>67</v>
      </c>
      <c r="E19653">
        <v>7</v>
      </c>
      <c r="F19653">
        <v>4</v>
      </c>
      <c r="G19653">
        <v>4871</v>
      </c>
      <c r="H19653">
        <v>117.9</v>
      </c>
      <c r="I19653">
        <v>65.400000000000006</v>
      </c>
      <c r="L19653">
        <v>271</v>
      </c>
      <c r="M19653" s="1" t="s">
        <v>69</v>
      </c>
      <c r="N19653">
        <v>270</v>
      </c>
      <c r="O19653">
        <v>3.7</v>
      </c>
      <c r="P19653" s="1" t="s">
        <v>59</v>
      </c>
      <c r="Q19653">
        <v>6</v>
      </c>
      <c r="R19653" s="1" t="s">
        <v>60</v>
      </c>
      <c r="S19653" s="1" t="s">
        <v>72</v>
      </c>
      <c r="T19653">
        <v>1</v>
      </c>
      <c r="U19653">
        <v>1</v>
      </c>
      <c r="V19653">
        <v>0</v>
      </c>
      <c r="W19653">
        <v>1</v>
      </c>
      <c r="X19653">
        <v>0</v>
      </c>
      <c r="Y19653">
        <v>0</v>
      </c>
      <c r="Z19653">
        <v>0</v>
      </c>
      <c r="AA19653">
        <v>1</v>
      </c>
      <c r="AB19653">
        <v>1</v>
      </c>
      <c r="AC19653">
        <v>0</v>
      </c>
      <c r="AD19653">
        <v>1</v>
      </c>
      <c r="AE19653">
        <v>0</v>
      </c>
      <c r="AF19653">
        <v>0</v>
      </c>
      <c r="AG19653">
        <v>1</v>
      </c>
      <c r="AH19653">
        <v>1</v>
      </c>
      <c r="AI19653">
        <v>1</v>
      </c>
      <c r="AJ19653">
        <v>1</v>
      </c>
      <c r="AK19653">
        <v>1</v>
      </c>
      <c r="AL19653">
        <v>50000</v>
      </c>
      <c r="AM19653">
        <v>4</v>
      </c>
      <c r="AN19653">
        <v>150000</v>
      </c>
      <c r="AO19653">
        <v>5</v>
      </c>
      <c r="AP19653">
        <v>70000</v>
      </c>
      <c r="AQ19653">
        <v>6</v>
      </c>
      <c r="AR19653">
        <v>42.4</v>
      </c>
      <c r="AS19653" s="1" t="s">
        <v>62</v>
      </c>
      <c r="AU19653">
        <v>6</v>
      </c>
      <c r="AV19653">
        <v>70000</v>
      </c>
      <c r="AW19653" s="1" t="s">
        <v>127</v>
      </c>
      <c r="AX19653">
        <v>2010</v>
      </c>
      <c r="AY19653" s="1" t="s">
        <v>76</v>
      </c>
      <c r="AZ19653">
        <v>235</v>
      </c>
      <c r="BA19653">
        <v>55</v>
      </c>
      <c r="BB19653" s="1" t="s">
        <v>73</v>
      </c>
      <c r="BC19653">
        <v>19</v>
      </c>
    </row>
    <row r="19654" spans="1:55" x14ac:dyDescent="0.25">
      <c r="A19654">
        <v>80755</v>
      </c>
      <c r="B19654">
        <v>16</v>
      </c>
      <c r="C19654" s="1" t="s">
        <v>68</v>
      </c>
      <c r="D19654" s="1" t="s">
        <v>80</v>
      </c>
      <c r="E19654">
        <v>7</v>
      </c>
      <c r="F19654">
        <v>4</v>
      </c>
      <c r="H19654">
        <v>131.6</v>
      </c>
      <c r="I19654">
        <v>67</v>
      </c>
      <c r="L19654">
        <v>500</v>
      </c>
      <c r="M19654" s="1" t="s">
        <v>58</v>
      </c>
      <c r="N19654">
        <v>450</v>
      </c>
      <c r="O19654">
        <v>3.5</v>
      </c>
      <c r="P19654" s="1" t="s">
        <v>59</v>
      </c>
      <c r="Q19654">
        <v>10</v>
      </c>
      <c r="R19654" s="1" t="s">
        <v>78</v>
      </c>
      <c r="S19654" s="1" t="s">
        <v>61</v>
      </c>
      <c r="T19654">
        <v>1</v>
      </c>
      <c r="U19654">
        <v>1</v>
      </c>
      <c r="V19654">
        <v>0</v>
      </c>
      <c r="W19654">
        <v>1</v>
      </c>
      <c r="X19654">
        <v>0</v>
      </c>
      <c r="Y19654">
        <v>1</v>
      </c>
      <c r="Z19654">
        <v>1</v>
      </c>
      <c r="AA19654">
        <v>1</v>
      </c>
      <c r="AB19654">
        <v>1</v>
      </c>
      <c r="AC19654">
        <v>1</v>
      </c>
      <c r="AD19654">
        <v>1</v>
      </c>
      <c r="AE19654">
        <v>0</v>
      </c>
      <c r="AF19654">
        <v>0</v>
      </c>
      <c r="AG19654">
        <v>1</v>
      </c>
      <c r="AH19654">
        <v>1</v>
      </c>
      <c r="AI19654">
        <v>1</v>
      </c>
      <c r="AJ19654">
        <v>1</v>
      </c>
      <c r="AK19654">
        <v>1</v>
      </c>
      <c r="AL19654">
        <v>50000</v>
      </c>
      <c r="AM19654">
        <v>4</v>
      </c>
      <c r="AN19654">
        <v>150000</v>
      </c>
      <c r="AO19654">
        <v>5</v>
      </c>
      <c r="AP19654">
        <v>70000</v>
      </c>
      <c r="AQ19654">
        <v>6</v>
      </c>
      <c r="AR19654">
        <v>43.9</v>
      </c>
      <c r="AS19654" s="1" t="s">
        <v>62</v>
      </c>
      <c r="AU19654">
        <v>20</v>
      </c>
      <c r="AV19654">
        <v>150000</v>
      </c>
      <c r="AW19654" s="1" t="s">
        <v>127</v>
      </c>
      <c r="AX19654">
        <v>2019</v>
      </c>
      <c r="AY19654" s="1" t="s">
        <v>64</v>
      </c>
      <c r="AZ19654">
        <v>285</v>
      </c>
      <c r="BA19654">
        <v>45</v>
      </c>
      <c r="BB19654" s="1" t="s">
        <v>65</v>
      </c>
      <c r="BC19654">
        <v>22</v>
      </c>
    </row>
    <row r="19655" spans="1:55" x14ac:dyDescent="0.25">
      <c r="A19655">
        <v>83410</v>
      </c>
      <c r="C19655" s="1" t="s">
        <v>68</v>
      </c>
      <c r="D19655" s="1" t="s">
        <v>75</v>
      </c>
      <c r="E19655">
        <v>7</v>
      </c>
      <c r="F19655">
        <v>4</v>
      </c>
      <c r="H19655">
        <v>131.6</v>
      </c>
      <c r="I19655">
        <v>67</v>
      </c>
      <c r="L19655">
        <v>500</v>
      </c>
      <c r="M19655" s="1" t="s">
        <v>58</v>
      </c>
      <c r="N19655">
        <v>450</v>
      </c>
      <c r="O19655">
        <v>3.5</v>
      </c>
      <c r="P19655" s="1" t="s">
        <v>59</v>
      </c>
      <c r="Q19655">
        <v>10</v>
      </c>
      <c r="R19655" s="1" t="s">
        <v>78</v>
      </c>
      <c r="S19655" s="1" t="s">
        <v>61</v>
      </c>
      <c r="T19655">
        <v>1</v>
      </c>
      <c r="U19655">
        <v>1</v>
      </c>
      <c r="V19655">
        <v>0</v>
      </c>
      <c r="W19655">
        <v>1</v>
      </c>
      <c r="X19655">
        <v>0</v>
      </c>
      <c r="Y19655">
        <v>1</v>
      </c>
      <c r="Z19655">
        <v>1</v>
      </c>
      <c r="AA19655">
        <v>1</v>
      </c>
      <c r="AB19655">
        <v>1</v>
      </c>
      <c r="AC19655">
        <v>1</v>
      </c>
      <c r="AD19655">
        <v>1</v>
      </c>
      <c r="AE19655">
        <v>0</v>
      </c>
      <c r="AF19655">
        <v>0</v>
      </c>
      <c r="AG19655">
        <v>1</v>
      </c>
      <c r="AH19655">
        <v>1</v>
      </c>
      <c r="AI19655">
        <v>1</v>
      </c>
      <c r="AJ19655">
        <v>1</v>
      </c>
      <c r="AK19655">
        <v>1</v>
      </c>
      <c r="AL19655">
        <v>50000</v>
      </c>
      <c r="AM19655">
        <v>4</v>
      </c>
      <c r="AN19655">
        <v>150000</v>
      </c>
      <c r="AO19655">
        <v>5</v>
      </c>
      <c r="AP19655">
        <v>70000</v>
      </c>
      <c r="AQ19655">
        <v>6</v>
      </c>
      <c r="AR19655">
        <v>43.9</v>
      </c>
      <c r="AS19655" s="1" t="s">
        <v>62</v>
      </c>
      <c r="AU19655">
        <v>20</v>
      </c>
      <c r="AV19655">
        <v>150000</v>
      </c>
      <c r="AW19655" s="1" t="s">
        <v>127</v>
      </c>
      <c r="AX19655">
        <v>2019</v>
      </c>
      <c r="AY19655" s="1" t="s">
        <v>64</v>
      </c>
      <c r="AZ19655">
        <v>285</v>
      </c>
      <c r="BA19655">
        <v>45</v>
      </c>
      <c r="BB19655" s="1" t="s">
        <v>65</v>
      </c>
      <c r="BC19655">
        <v>22</v>
      </c>
    </row>
    <row r="19656" spans="1:55" x14ac:dyDescent="0.25">
      <c r="A19656">
        <v>88405</v>
      </c>
      <c r="C19656" s="1" t="s">
        <v>68</v>
      </c>
      <c r="D19656" s="1" t="s">
        <v>75</v>
      </c>
      <c r="E19656">
        <v>7</v>
      </c>
      <c r="F19656">
        <v>4</v>
      </c>
      <c r="H19656">
        <v>131.6</v>
      </c>
      <c r="I19656">
        <v>67</v>
      </c>
      <c r="L19656">
        <v>500</v>
      </c>
      <c r="M19656" s="1" t="s">
        <v>58</v>
      </c>
      <c r="N19656">
        <v>450</v>
      </c>
      <c r="O19656">
        <v>3.5</v>
      </c>
      <c r="P19656" s="1" t="s">
        <v>59</v>
      </c>
      <c r="Q19656">
        <v>10</v>
      </c>
      <c r="R19656" s="1" t="s">
        <v>78</v>
      </c>
      <c r="S19656" s="1" t="s">
        <v>61</v>
      </c>
      <c r="T19656">
        <v>1</v>
      </c>
      <c r="U19656">
        <v>1</v>
      </c>
      <c r="V19656">
        <v>0</v>
      </c>
      <c r="W19656">
        <v>1</v>
      </c>
      <c r="X19656">
        <v>0</v>
      </c>
      <c r="Y19656">
        <v>1</v>
      </c>
      <c r="Z19656">
        <v>1</v>
      </c>
      <c r="AA19656">
        <v>1</v>
      </c>
      <c r="AB19656">
        <v>1</v>
      </c>
      <c r="AC19656">
        <v>1</v>
      </c>
      <c r="AD19656">
        <v>1</v>
      </c>
      <c r="AE19656">
        <v>0</v>
      </c>
      <c r="AF19656">
        <v>0</v>
      </c>
      <c r="AG19656">
        <v>1</v>
      </c>
      <c r="AH19656">
        <v>0</v>
      </c>
      <c r="AI19656">
        <v>1</v>
      </c>
      <c r="AJ19656">
        <v>1</v>
      </c>
      <c r="AK19656">
        <v>1</v>
      </c>
      <c r="AL19656">
        <v>50000</v>
      </c>
      <c r="AM19656">
        <v>4</v>
      </c>
      <c r="AN19656">
        <v>150000</v>
      </c>
      <c r="AO19656">
        <v>5</v>
      </c>
      <c r="AP19656">
        <v>70000</v>
      </c>
      <c r="AQ19656">
        <v>6</v>
      </c>
      <c r="AR19656">
        <v>43.9</v>
      </c>
      <c r="AS19656" s="1" t="s">
        <v>62</v>
      </c>
      <c r="AU19656">
        <v>20</v>
      </c>
      <c r="AV19656">
        <v>150000</v>
      </c>
      <c r="AW19656" s="1" t="s">
        <v>127</v>
      </c>
      <c r="AX19656">
        <v>2019</v>
      </c>
      <c r="AY19656" s="1" t="s">
        <v>64</v>
      </c>
      <c r="AZ19656">
        <v>285</v>
      </c>
      <c r="BA19656">
        <v>45</v>
      </c>
      <c r="BB19656" s="1" t="s">
        <v>65</v>
      </c>
      <c r="BC19656">
        <v>22</v>
      </c>
    </row>
    <row r="19657" spans="1:55" x14ac:dyDescent="0.25">
      <c r="A19657">
        <v>99595</v>
      </c>
      <c r="C19657" s="1" t="s">
        <v>68</v>
      </c>
      <c r="D19657" s="1" t="s">
        <v>75</v>
      </c>
      <c r="E19657">
        <v>7</v>
      </c>
      <c r="F19657">
        <v>4</v>
      </c>
      <c r="H19657">
        <v>131.6</v>
      </c>
      <c r="I19657">
        <v>67</v>
      </c>
      <c r="L19657">
        <v>500</v>
      </c>
      <c r="M19657" s="1" t="s">
        <v>58</v>
      </c>
      <c r="N19657">
        <v>450</v>
      </c>
      <c r="O19657">
        <v>3.5</v>
      </c>
      <c r="P19657" s="1" t="s">
        <v>59</v>
      </c>
      <c r="Q19657">
        <v>10</v>
      </c>
      <c r="R19657" s="1" t="s">
        <v>78</v>
      </c>
      <c r="S19657" s="1" t="s">
        <v>61</v>
      </c>
      <c r="T19657">
        <v>1</v>
      </c>
      <c r="U19657">
        <v>1</v>
      </c>
      <c r="V19657">
        <v>0</v>
      </c>
      <c r="W19657">
        <v>1</v>
      </c>
      <c r="X19657">
        <v>0</v>
      </c>
      <c r="Y19657">
        <v>1</v>
      </c>
      <c r="Z19657">
        <v>1</v>
      </c>
      <c r="AA19657">
        <v>1</v>
      </c>
      <c r="AB19657">
        <v>1</v>
      </c>
      <c r="AC19657">
        <v>1</v>
      </c>
      <c r="AD19657">
        <v>1</v>
      </c>
      <c r="AE19657">
        <v>0</v>
      </c>
      <c r="AF19657">
        <v>0</v>
      </c>
      <c r="AG19657">
        <v>1</v>
      </c>
      <c r="AH19657">
        <v>0</v>
      </c>
      <c r="AI19657">
        <v>1</v>
      </c>
      <c r="AJ19657">
        <v>1</v>
      </c>
      <c r="AK19657">
        <v>1</v>
      </c>
      <c r="AL19657">
        <v>50000</v>
      </c>
      <c r="AM19657">
        <v>4</v>
      </c>
      <c r="AN19657">
        <v>150000</v>
      </c>
      <c r="AO19657">
        <v>5</v>
      </c>
      <c r="AP19657">
        <v>70000</v>
      </c>
      <c r="AQ19657">
        <v>6</v>
      </c>
      <c r="AR19657">
        <v>43.9</v>
      </c>
      <c r="AS19657" s="1" t="s">
        <v>62</v>
      </c>
      <c r="AU19657">
        <v>20</v>
      </c>
      <c r="AV19657">
        <v>150000</v>
      </c>
      <c r="AW19657" s="1" t="s">
        <v>127</v>
      </c>
      <c r="AX19657">
        <v>2019</v>
      </c>
      <c r="AY19657" s="1" t="s">
        <v>64</v>
      </c>
      <c r="AZ19657">
        <v>285</v>
      </c>
      <c r="BA19657">
        <v>45</v>
      </c>
      <c r="BB19657" s="1" t="s">
        <v>65</v>
      </c>
      <c r="BC19657">
        <v>22</v>
      </c>
    </row>
    <row r="19658" spans="1:55" x14ac:dyDescent="0.25">
      <c r="A19658">
        <v>79755</v>
      </c>
      <c r="B19658">
        <v>16</v>
      </c>
      <c r="C19658" s="1" t="s">
        <v>68</v>
      </c>
      <c r="D19658" s="1" t="s">
        <v>80</v>
      </c>
      <c r="E19658">
        <v>7</v>
      </c>
      <c r="F19658">
        <v>4</v>
      </c>
      <c r="H19658">
        <v>131.6</v>
      </c>
      <c r="I19658">
        <v>67</v>
      </c>
      <c r="L19658">
        <v>510</v>
      </c>
      <c r="M19658" s="1" t="s">
        <v>58</v>
      </c>
      <c r="N19658">
        <v>450</v>
      </c>
      <c r="O19658">
        <v>3.5</v>
      </c>
      <c r="P19658" s="1" t="s">
        <v>59</v>
      </c>
      <c r="Q19658">
        <v>10</v>
      </c>
      <c r="R19658" s="1" t="s">
        <v>78</v>
      </c>
      <c r="S19658" s="1" t="s">
        <v>61</v>
      </c>
      <c r="T19658">
        <v>1</v>
      </c>
      <c r="U19658">
        <v>1</v>
      </c>
      <c r="V19658">
        <v>0</v>
      </c>
      <c r="W19658">
        <v>1</v>
      </c>
      <c r="X19658">
        <v>0</v>
      </c>
      <c r="Y19658">
        <v>1</v>
      </c>
      <c r="Z19658">
        <v>1</v>
      </c>
      <c r="AA19658">
        <v>1</v>
      </c>
      <c r="AB19658">
        <v>1</v>
      </c>
      <c r="AC19658">
        <v>1</v>
      </c>
      <c r="AD19658">
        <v>1</v>
      </c>
      <c r="AE19658">
        <v>0</v>
      </c>
      <c r="AF19658">
        <v>0</v>
      </c>
      <c r="AG19658">
        <v>1</v>
      </c>
      <c r="AH19658">
        <v>1</v>
      </c>
      <c r="AI19658">
        <v>1</v>
      </c>
      <c r="AJ19658">
        <v>1</v>
      </c>
      <c r="AK19658">
        <v>1</v>
      </c>
      <c r="AL19658">
        <v>50000</v>
      </c>
      <c r="AM19658">
        <v>4</v>
      </c>
      <c r="AN19658">
        <v>150000</v>
      </c>
      <c r="AO19658">
        <v>5</v>
      </c>
      <c r="AP19658">
        <v>70000</v>
      </c>
      <c r="AQ19658">
        <v>6</v>
      </c>
      <c r="AR19658">
        <v>43.9</v>
      </c>
      <c r="AS19658" s="1" t="s">
        <v>62</v>
      </c>
      <c r="AU19658">
        <v>20</v>
      </c>
      <c r="AV19658">
        <v>150000</v>
      </c>
      <c r="AW19658" s="1" t="s">
        <v>127</v>
      </c>
      <c r="AX19658">
        <v>2018</v>
      </c>
      <c r="AY19658" s="1" t="s">
        <v>64</v>
      </c>
      <c r="AZ19658">
        <v>285</v>
      </c>
      <c r="BA19658">
        <v>45</v>
      </c>
      <c r="BB19658" s="1" t="s">
        <v>65</v>
      </c>
      <c r="BC19658">
        <v>22</v>
      </c>
    </row>
    <row r="19659" spans="1:55" x14ac:dyDescent="0.25">
      <c r="A19659">
        <v>82410</v>
      </c>
      <c r="C19659" s="1" t="s">
        <v>68</v>
      </c>
      <c r="D19659" s="1" t="s">
        <v>75</v>
      </c>
      <c r="E19659">
        <v>7</v>
      </c>
      <c r="F19659">
        <v>4</v>
      </c>
      <c r="H19659">
        <v>131.6</v>
      </c>
      <c r="I19659">
        <v>67</v>
      </c>
      <c r="L19659">
        <v>510</v>
      </c>
      <c r="M19659" s="1" t="s">
        <v>58</v>
      </c>
      <c r="N19659">
        <v>450</v>
      </c>
      <c r="O19659">
        <v>3.5</v>
      </c>
      <c r="P19659" s="1" t="s">
        <v>59</v>
      </c>
      <c r="Q19659">
        <v>10</v>
      </c>
      <c r="R19659" s="1" t="s">
        <v>78</v>
      </c>
      <c r="S19659" s="1" t="s">
        <v>61</v>
      </c>
      <c r="T19659">
        <v>1</v>
      </c>
      <c r="U19659">
        <v>1</v>
      </c>
      <c r="V19659">
        <v>0</v>
      </c>
      <c r="W19659">
        <v>1</v>
      </c>
      <c r="X19659">
        <v>0</v>
      </c>
      <c r="Y19659">
        <v>1</v>
      </c>
      <c r="Z19659">
        <v>1</v>
      </c>
      <c r="AA19659">
        <v>1</v>
      </c>
      <c r="AB19659">
        <v>1</v>
      </c>
      <c r="AC19659">
        <v>1</v>
      </c>
      <c r="AD19659">
        <v>1</v>
      </c>
      <c r="AE19659">
        <v>0</v>
      </c>
      <c r="AF19659">
        <v>0</v>
      </c>
      <c r="AG19659">
        <v>1</v>
      </c>
      <c r="AH19659">
        <v>1</v>
      </c>
      <c r="AI19659">
        <v>1</v>
      </c>
      <c r="AJ19659">
        <v>1</v>
      </c>
      <c r="AK19659">
        <v>1</v>
      </c>
      <c r="AL19659">
        <v>50000</v>
      </c>
      <c r="AM19659">
        <v>4</v>
      </c>
      <c r="AN19659">
        <v>150000</v>
      </c>
      <c r="AO19659">
        <v>5</v>
      </c>
      <c r="AP19659">
        <v>70000</v>
      </c>
      <c r="AQ19659">
        <v>6</v>
      </c>
      <c r="AR19659">
        <v>43.9</v>
      </c>
      <c r="AS19659" s="1" t="s">
        <v>62</v>
      </c>
      <c r="AU19659">
        <v>20</v>
      </c>
      <c r="AV19659">
        <v>150000</v>
      </c>
      <c r="AW19659" s="1" t="s">
        <v>127</v>
      </c>
      <c r="AX19659">
        <v>2018</v>
      </c>
      <c r="AY19659" s="1" t="s">
        <v>64</v>
      </c>
      <c r="AZ19659">
        <v>285</v>
      </c>
      <c r="BA19659">
        <v>45</v>
      </c>
      <c r="BB19659" s="1" t="s">
        <v>65</v>
      </c>
      <c r="BC19659">
        <v>22</v>
      </c>
    </row>
    <row r="19660" spans="1:55" x14ac:dyDescent="0.25">
      <c r="A19660">
        <v>84905</v>
      </c>
      <c r="C19660" s="1" t="s">
        <v>68</v>
      </c>
      <c r="D19660" s="1" t="s">
        <v>75</v>
      </c>
      <c r="E19660">
        <v>7</v>
      </c>
      <c r="F19660">
        <v>4</v>
      </c>
      <c r="H19660">
        <v>131.6</v>
      </c>
      <c r="I19660">
        <v>67</v>
      </c>
      <c r="L19660">
        <v>510</v>
      </c>
      <c r="M19660" s="1" t="s">
        <v>58</v>
      </c>
      <c r="N19660">
        <v>450</v>
      </c>
      <c r="O19660">
        <v>3.5</v>
      </c>
      <c r="P19660" s="1" t="s">
        <v>59</v>
      </c>
      <c r="Q19660">
        <v>10</v>
      </c>
      <c r="R19660" s="1" t="s">
        <v>78</v>
      </c>
      <c r="S19660" s="1" t="s">
        <v>61</v>
      </c>
      <c r="T19660">
        <v>1</v>
      </c>
      <c r="U19660">
        <v>1</v>
      </c>
      <c r="V19660">
        <v>0</v>
      </c>
      <c r="W19660">
        <v>1</v>
      </c>
      <c r="X19660">
        <v>0</v>
      </c>
      <c r="Y19660">
        <v>1</v>
      </c>
      <c r="Z19660">
        <v>1</v>
      </c>
      <c r="AA19660">
        <v>1</v>
      </c>
      <c r="AB19660">
        <v>1</v>
      </c>
      <c r="AC19660">
        <v>1</v>
      </c>
      <c r="AD19660">
        <v>1</v>
      </c>
      <c r="AE19660">
        <v>0</v>
      </c>
      <c r="AF19660">
        <v>0</v>
      </c>
      <c r="AG19660">
        <v>1</v>
      </c>
      <c r="AH19660">
        <v>1</v>
      </c>
      <c r="AI19660">
        <v>1</v>
      </c>
      <c r="AJ19660">
        <v>1</v>
      </c>
      <c r="AK19660">
        <v>1</v>
      </c>
      <c r="AL19660">
        <v>50000</v>
      </c>
      <c r="AM19660">
        <v>4</v>
      </c>
      <c r="AN19660">
        <v>150000</v>
      </c>
      <c r="AO19660">
        <v>5</v>
      </c>
      <c r="AP19660">
        <v>70000</v>
      </c>
      <c r="AQ19660">
        <v>6</v>
      </c>
      <c r="AR19660">
        <v>43.9</v>
      </c>
      <c r="AS19660" s="1" t="s">
        <v>62</v>
      </c>
      <c r="AU19660">
        <v>20</v>
      </c>
      <c r="AV19660">
        <v>150000</v>
      </c>
      <c r="AW19660" s="1" t="s">
        <v>127</v>
      </c>
      <c r="AX19660">
        <v>2018</v>
      </c>
      <c r="AY19660" s="1" t="s">
        <v>64</v>
      </c>
      <c r="AZ19660">
        <v>285</v>
      </c>
      <c r="BA19660">
        <v>45</v>
      </c>
      <c r="BB19660" s="1" t="s">
        <v>65</v>
      </c>
      <c r="BC19660">
        <v>22</v>
      </c>
    </row>
    <row r="19661" spans="1:55" x14ac:dyDescent="0.25">
      <c r="A19661">
        <v>97405</v>
      </c>
      <c r="C19661" s="1" t="s">
        <v>68</v>
      </c>
      <c r="D19661" s="1" t="s">
        <v>75</v>
      </c>
      <c r="E19661">
        <v>7</v>
      </c>
      <c r="F19661">
        <v>4</v>
      </c>
      <c r="H19661">
        <v>131.6</v>
      </c>
      <c r="I19661">
        <v>67</v>
      </c>
      <c r="L19661">
        <v>510</v>
      </c>
      <c r="M19661" s="1" t="s">
        <v>58</v>
      </c>
      <c r="N19661">
        <v>450</v>
      </c>
      <c r="O19661">
        <v>3.5</v>
      </c>
      <c r="P19661" s="1" t="s">
        <v>59</v>
      </c>
      <c r="Q19661">
        <v>10</v>
      </c>
      <c r="R19661" s="1" t="s">
        <v>78</v>
      </c>
      <c r="S19661" s="1" t="s">
        <v>61</v>
      </c>
      <c r="T19661">
        <v>1</v>
      </c>
      <c r="U19661">
        <v>1</v>
      </c>
      <c r="V19661">
        <v>0</v>
      </c>
      <c r="W19661">
        <v>1</v>
      </c>
      <c r="X19661">
        <v>0</v>
      </c>
      <c r="Y19661">
        <v>1</v>
      </c>
      <c r="Z19661">
        <v>1</v>
      </c>
      <c r="AA19661">
        <v>1</v>
      </c>
      <c r="AB19661">
        <v>1</v>
      </c>
      <c r="AC19661">
        <v>1</v>
      </c>
      <c r="AD19661">
        <v>1</v>
      </c>
      <c r="AE19661">
        <v>0</v>
      </c>
      <c r="AF19661">
        <v>0</v>
      </c>
      <c r="AG19661">
        <v>1</v>
      </c>
      <c r="AH19661">
        <v>0</v>
      </c>
      <c r="AI19661">
        <v>1</v>
      </c>
      <c r="AJ19661">
        <v>1</v>
      </c>
      <c r="AK19661">
        <v>1</v>
      </c>
      <c r="AL19661">
        <v>50000</v>
      </c>
      <c r="AM19661">
        <v>4</v>
      </c>
      <c r="AN19661">
        <v>150000</v>
      </c>
      <c r="AO19661">
        <v>5</v>
      </c>
      <c r="AP19661">
        <v>70000</v>
      </c>
      <c r="AQ19661">
        <v>6</v>
      </c>
      <c r="AR19661">
        <v>43.9</v>
      </c>
      <c r="AS19661" s="1" t="s">
        <v>62</v>
      </c>
      <c r="AU19661">
        <v>20</v>
      </c>
      <c r="AV19661">
        <v>150000</v>
      </c>
      <c r="AW19661" s="1" t="s">
        <v>127</v>
      </c>
      <c r="AX19661">
        <v>2018</v>
      </c>
      <c r="AY19661" s="1" t="s">
        <v>64</v>
      </c>
      <c r="AZ19661">
        <v>285</v>
      </c>
      <c r="BA19661">
        <v>45</v>
      </c>
      <c r="BB19661" s="1" t="s">
        <v>65</v>
      </c>
      <c r="BC19661">
        <v>22</v>
      </c>
    </row>
    <row r="19662" spans="1:55" x14ac:dyDescent="0.25">
      <c r="A19662">
        <v>73645</v>
      </c>
      <c r="B19662">
        <v>15</v>
      </c>
      <c r="C19662" s="1" t="s">
        <v>68</v>
      </c>
      <c r="D19662" s="1" t="s">
        <v>80</v>
      </c>
      <c r="E19662">
        <v>7</v>
      </c>
      <c r="F19662">
        <v>4</v>
      </c>
      <c r="H19662">
        <v>131</v>
      </c>
      <c r="I19662">
        <v>67</v>
      </c>
      <c r="L19662">
        <v>460</v>
      </c>
      <c r="M19662" s="1" t="s">
        <v>58</v>
      </c>
      <c r="N19662">
        <v>380</v>
      </c>
      <c r="O19662">
        <v>3.5</v>
      </c>
      <c r="P19662" s="1" t="s">
        <v>59</v>
      </c>
      <c r="Q19662">
        <v>6</v>
      </c>
      <c r="R19662" s="1" t="s">
        <v>78</v>
      </c>
      <c r="S19662" s="1" t="s">
        <v>61</v>
      </c>
      <c r="T19662">
        <v>1</v>
      </c>
      <c r="U19662">
        <v>1</v>
      </c>
      <c r="V19662">
        <v>0</v>
      </c>
      <c r="W19662">
        <v>1</v>
      </c>
      <c r="X19662">
        <v>0</v>
      </c>
      <c r="Y19662">
        <v>1</v>
      </c>
      <c r="Z19662">
        <v>1</v>
      </c>
      <c r="AA19662">
        <v>1</v>
      </c>
      <c r="AB19662">
        <v>1</v>
      </c>
      <c r="AC19662">
        <v>1</v>
      </c>
      <c r="AD19662">
        <v>1</v>
      </c>
      <c r="AE19662">
        <v>0</v>
      </c>
      <c r="AF19662">
        <v>0</v>
      </c>
      <c r="AG19662">
        <v>0</v>
      </c>
      <c r="AH19662">
        <v>1</v>
      </c>
      <c r="AI19662">
        <v>1</v>
      </c>
      <c r="AJ19662">
        <v>1</v>
      </c>
      <c r="AK19662">
        <v>1</v>
      </c>
      <c r="AL19662">
        <v>50000</v>
      </c>
      <c r="AM19662">
        <v>4</v>
      </c>
      <c r="AN19662">
        <v>150000</v>
      </c>
      <c r="AO19662">
        <v>5</v>
      </c>
      <c r="AP19662">
        <v>70000</v>
      </c>
      <c r="AQ19662">
        <v>6</v>
      </c>
      <c r="AR19662">
        <v>43.9</v>
      </c>
      <c r="AS19662" s="1" t="s">
        <v>62</v>
      </c>
      <c r="AU19662">
        <v>20</v>
      </c>
      <c r="AV19662">
        <v>150000</v>
      </c>
      <c r="AW19662" s="1" t="s">
        <v>127</v>
      </c>
      <c r="AX19662">
        <v>2016</v>
      </c>
      <c r="AY19662" s="1" t="s">
        <v>64</v>
      </c>
      <c r="AZ19662">
        <v>285</v>
      </c>
      <c r="BA19662">
        <v>45</v>
      </c>
      <c r="BB19662" s="1" t="s">
        <v>65</v>
      </c>
      <c r="BC19662">
        <v>22</v>
      </c>
    </row>
    <row r="19663" spans="1:55" x14ac:dyDescent="0.25">
      <c r="A19663">
        <v>69135</v>
      </c>
      <c r="B19663">
        <v>15</v>
      </c>
      <c r="C19663" s="1" t="s">
        <v>68</v>
      </c>
      <c r="D19663" s="1" t="s">
        <v>75</v>
      </c>
      <c r="E19663">
        <v>7</v>
      </c>
      <c r="F19663">
        <v>4</v>
      </c>
      <c r="H19663">
        <v>131</v>
      </c>
      <c r="I19663">
        <v>67</v>
      </c>
      <c r="L19663">
        <v>460</v>
      </c>
      <c r="M19663" s="1" t="s">
        <v>58</v>
      </c>
      <c r="N19663">
        <v>380</v>
      </c>
      <c r="O19663">
        <v>3.5</v>
      </c>
      <c r="P19663" s="1" t="s">
        <v>59</v>
      </c>
      <c r="Q19663">
        <v>6</v>
      </c>
      <c r="R19663" s="1" t="s">
        <v>78</v>
      </c>
      <c r="S19663" s="1" t="s">
        <v>61</v>
      </c>
      <c r="T19663">
        <v>1</v>
      </c>
      <c r="U19663">
        <v>1</v>
      </c>
      <c r="V19663">
        <v>0</v>
      </c>
      <c r="W19663">
        <v>1</v>
      </c>
      <c r="X19663">
        <v>0</v>
      </c>
      <c r="Y19663">
        <v>1</v>
      </c>
      <c r="Z19663">
        <v>1</v>
      </c>
      <c r="AA19663">
        <v>1</v>
      </c>
      <c r="AB19663">
        <v>1</v>
      </c>
      <c r="AC19663">
        <v>1</v>
      </c>
      <c r="AD19663">
        <v>1</v>
      </c>
      <c r="AE19663">
        <v>0</v>
      </c>
      <c r="AF19663">
        <v>0</v>
      </c>
      <c r="AG19663">
        <v>0</v>
      </c>
      <c r="AH19663">
        <v>1</v>
      </c>
      <c r="AI19663">
        <v>1</v>
      </c>
      <c r="AJ19663">
        <v>1</v>
      </c>
      <c r="AK19663">
        <v>1</v>
      </c>
      <c r="AL19663">
        <v>50000</v>
      </c>
      <c r="AM19663">
        <v>4</v>
      </c>
      <c r="AN19663">
        <v>150000</v>
      </c>
      <c r="AO19663">
        <v>5</v>
      </c>
      <c r="AP19663">
        <v>70000</v>
      </c>
      <c r="AQ19663">
        <v>6</v>
      </c>
      <c r="AR19663">
        <v>43.9</v>
      </c>
      <c r="AS19663" s="1" t="s">
        <v>62</v>
      </c>
      <c r="AU19663">
        <v>20</v>
      </c>
      <c r="AV19663">
        <v>150000</v>
      </c>
      <c r="AW19663" s="1" t="s">
        <v>127</v>
      </c>
      <c r="AX19663">
        <v>2016</v>
      </c>
      <c r="AY19663" s="1" t="s">
        <v>64</v>
      </c>
      <c r="AZ19663">
        <v>275</v>
      </c>
      <c r="BA19663">
        <v>55</v>
      </c>
      <c r="BB19663" s="1" t="s">
        <v>65</v>
      </c>
      <c r="BC19663">
        <v>20</v>
      </c>
    </row>
    <row r="19664" spans="1:55" x14ac:dyDescent="0.25">
      <c r="A19664">
        <v>76650</v>
      </c>
      <c r="B19664">
        <v>15</v>
      </c>
      <c r="C19664" s="1" t="s">
        <v>68</v>
      </c>
      <c r="D19664" s="1" t="s">
        <v>75</v>
      </c>
      <c r="E19664">
        <v>7</v>
      </c>
      <c r="F19664">
        <v>4</v>
      </c>
      <c r="H19664">
        <v>131</v>
      </c>
      <c r="I19664">
        <v>67</v>
      </c>
      <c r="L19664">
        <v>460</v>
      </c>
      <c r="M19664" s="1" t="s">
        <v>58</v>
      </c>
      <c r="N19664">
        <v>380</v>
      </c>
      <c r="O19664">
        <v>3.5</v>
      </c>
      <c r="P19664" s="1" t="s">
        <v>59</v>
      </c>
      <c r="Q19664">
        <v>6</v>
      </c>
      <c r="R19664" s="1" t="s">
        <v>78</v>
      </c>
      <c r="S19664" s="1" t="s">
        <v>61</v>
      </c>
      <c r="T19664">
        <v>1</v>
      </c>
      <c r="U19664">
        <v>1</v>
      </c>
      <c r="V19664">
        <v>0</v>
      </c>
      <c r="W19664">
        <v>1</v>
      </c>
      <c r="X19664">
        <v>0</v>
      </c>
      <c r="Y19664">
        <v>1</v>
      </c>
      <c r="Z19664">
        <v>1</v>
      </c>
      <c r="AA19664">
        <v>1</v>
      </c>
      <c r="AB19664">
        <v>1</v>
      </c>
      <c r="AC19664">
        <v>1</v>
      </c>
      <c r="AD19664">
        <v>1</v>
      </c>
      <c r="AE19664">
        <v>0</v>
      </c>
      <c r="AF19664">
        <v>0</v>
      </c>
      <c r="AG19664">
        <v>0</v>
      </c>
      <c r="AH19664">
        <v>1</v>
      </c>
      <c r="AI19664">
        <v>1</v>
      </c>
      <c r="AJ19664">
        <v>1</v>
      </c>
      <c r="AK19664">
        <v>1</v>
      </c>
      <c r="AL19664">
        <v>50000</v>
      </c>
      <c r="AM19664">
        <v>4</v>
      </c>
      <c r="AN19664">
        <v>150000</v>
      </c>
      <c r="AO19664">
        <v>5</v>
      </c>
      <c r="AP19664">
        <v>70000</v>
      </c>
      <c r="AQ19664">
        <v>6</v>
      </c>
      <c r="AR19664">
        <v>43.9</v>
      </c>
      <c r="AS19664" s="1" t="s">
        <v>62</v>
      </c>
      <c r="AU19664">
        <v>20</v>
      </c>
      <c r="AV19664">
        <v>150000</v>
      </c>
      <c r="AW19664" s="1" t="s">
        <v>127</v>
      </c>
      <c r="AX19664">
        <v>2016</v>
      </c>
      <c r="AY19664" s="1" t="s">
        <v>64</v>
      </c>
      <c r="AZ19664">
        <v>285</v>
      </c>
      <c r="BA19664">
        <v>45</v>
      </c>
      <c r="BB19664" s="1" t="s">
        <v>65</v>
      </c>
      <c r="BC19664">
        <v>22</v>
      </c>
    </row>
    <row r="19665" spans="1:55" x14ac:dyDescent="0.25">
      <c r="A19665">
        <v>65560</v>
      </c>
      <c r="B19665">
        <v>15</v>
      </c>
      <c r="C19665" s="1" t="s">
        <v>68</v>
      </c>
      <c r="D19665" s="1" t="s">
        <v>80</v>
      </c>
      <c r="E19665">
        <v>7</v>
      </c>
      <c r="F19665">
        <v>4</v>
      </c>
      <c r="H19665">
        <v>131</v>
      </c>
      <c r="I19665">
        <v>67</v>
      </c>
      <c r="L19665">
        <v>460</v>
      </c>
      <c r="M19665" s="1" t="s">
        <v>58</v>
      </c>
      <c r="N19665">
        <v>380</v>
      </c>
      <c r="O19665">
        <v>3.5</v>
      </c>
      <c r="P19665" s="1" t="s">
        <v>59</v>
      </c>
      <c r="Q19665">
        <v>6</v>
      </c>
      <c r="R19665" s="1" t="s">
        <v>78</v>
      </c>
      <c r="S19665" s="1" t="s">
        <v>61</v>
      </c>
      <c r="T19665">
        <v>1</v>
      </c>
      <c r="U19665">
        <v>1</v>
      </c>
      <c r="V19665">
        <v>0</v>
      </c>
      <c r="W19665">
        <v>1</v>
      </c>
      <c r="X19665">
        <v>0</v>
      </c>
      <c r="Y19665">
        <v>1</v>
      </c>
      <c r="Z19665">
        <v>1</v>
      </c>
      <c r="AA19665">
        <v>1</v>
      </c>
      <c r="AB19665">
        <v>1</v>
      </c>
      <c r="AC19665">
        <v>1</v>
      </c>
      <c r="AD19665">
        <v>1</v>
      </c>
      <c r="AE19665">
        <v>0</v>
      </c>
      <c r="AF19665">
        <v>0</v>
      </c>
      <c r="AG19665">
        <v>0</v>
      </c>
      <c r="AH19665">
        <v>1</v>
      </c>
      <c r="AI19665">
        <v>1</v>
      </c>
      <c r="AJ19665">
        <v>1</v>
      </c>
      <c r="AK19665">
        <v>1</v>
      </c>
      <c r="AL19665">
        <v>50000</v>
      </c>
      <c r="AM19665">
        <v>4</v>
      </c>
      <c r="AN19665">
        <v>150000</v>
      </c>
      <c r="AO19665">
        <v>5</v>
      </c>
      <c r="AP19665">
        <v>70000</v>
      </c>
      <c r="AQ19665">
        <v>6</v>
      </c>
      <c r="AR19665">
        <v>43.9</v>
      </c>
      <c r="AS19665" s="1" t="s">
        <v>62</v>
      </c>
      <c r="AU19665">
        <v>20</v>
      </c>
      <c r="AV19665">
        <v>150000</v>
      </c>
      <c r="AW19665" s="1" t="s">
        <v>127</v>
      </c>
      <c r="AX19665">
        <v>2016</v>
      </c>
      <c r="AY19665" s="1" t="s">
        <v>64</v>
      </c>
      <c r="AZ19665">
        <v>275</v>
      </c>
      <c r="BA19665">
        <v>55</v>
      </c>
      <c r="BB19665" s="1" t="s">
        <v>65</v>
      </c>
      <c r="BC19665">
        <v>20</v>
      </c>
    </row>
    <row r="19666" spans="1:55" x14ac:dyDescent="0.25">
      <c r="A19666">
        <v>64285</v>
      </c>
      <c r="B19666">
        <v>15</v>
      </c>
      <c r="C19666" s="1" t="s">
        <v>68</v>
      </c>
      <c r="D19666" s="1" t="s">
        <v>80</v>
      </c>
      <c r="E19666">
        <v>7</v>
      </c>
      <c r="F19666">
        <v>4</v>
      </c>
      <c r="H19666">
        <v>131</v>
      </c>
      <c r="I19666">
        <v>67</v>
      </c>
      <c r="L19666">
        <v>460</v>
      </c>
      <c r="M19666" s="1" t="s">
        <v>58</v>
      </c>
      <c r="N19666">
        <v>380</v>
      </c>
      <c r="O19666">
        <v>3.5</v>
      </c>
      <c r="P19666" s="1" t="s">
        <v>59</v>
      </c>
      <c r="Q19666">
        <v>6</v>
      </c>
      <c r="R19666" s="1" t="s">
        <v>78</v>
      </c>
      <c r="S19666" s="1" t="s">
        <v>61</v>
      </c>
      <c r="T19666">
        <v>1</v>
      </c>
      <c r="U19666">
        <v>1</v>
      </c>
      <c r="V19666">
        <v>0</v>
      </c>
      <c r="W19666">
        <v>1</v>
      </c>
      <c r="X19666">
        <v>0</v>
      </c>
      <c r="Y19666">
        <v>1</v>
      </c>
      <c r="Z19666">
        <v>1</v>
      </c>
      <c r="AA19666">
        <v>1</v>
      </c>
      <c r="AB19666">
        <v>1</v>
      </c>
      <c r="AC19666">
        <v>1</v>
      </c>
      <c r="AD19666">
        <v>1</v>
      </c>
      <c r="AE19666">
        <v>0</v>
      </c>
      <c r="AF19666">
        <v>0</v>
      </c>
      <c r="AG19666">
        <v>0</v>
      </c>
      <c r="AH19666">
        <v>1</v>
      </c>
      <c r="AI19666">
        <v>1</v>
      </c>
      <c r="AJ19666">
        <v>1</v>
      </c>
      <c r="AK19666">
        <v>1</v>
      </c>
      <c r="AL19666">
        <v>50000</v>
      </c>
      <c r="AM19666">
        <v>4</v>
      </c>
      <c r="AN19666">
        <v>150000</v>
      </c>
      <c r="AO19666">
        <v>5</v>
      </c>
      <c r="AP19666">
        <v>70000</v>
      </c>
      <c r="AQ19666">
        <v>6</v>
      </c>
      <c r="AR19666">
        <v>43.9</v>
      </c>
      <c r="AS19666" s="1" t="s">
        <v>62</v>
      </c>
      <c r="AU19666">
        <v>20</v>
      </c>
      <c r="AV19666">
        <v>150000</v>
      </c>
      <c r="AW19666" s="1" t="s">
        <v>127</v>
      </c>
      <c r="AX19666">
        <v>2015</v>
      </c>
      <c r="AY19666" s="1" t="s">
        <v>64</v>
      </c>
      <c r="AZ19666">
        <v>275</v>
      </c>
      <c r="BA19666">
        <v>55</v>
      </c>
      <c r="BB19666" s="1" t="s">
        <v>65</v>
      </c>
      <c r="BC19666">
        <v>20</v>
      </c>
    </row>
    <row r="19667" spans="1:55" x14ac:dyDescent="0.25">
      <c r="A19667">
        <v>67860</v>
      </c>
      <c r="B19667">
        <v>15</v>
      </c>
      <c r="C19667" s="1" t="s">
        <v>68</v>
      </c>
      <c r="D19667" s="1" t="s">
        <v>75</v>
      </c>
      <c r="E19667">
        <v>7</v>
      </c>
      <c r="F19667">
        <v>4</v>
      </c>
      <c r="H19667">
        <v>131</v>
      </c>
      <c r="I19667">
        <v>67</v>
      </c>
      <c r="L19667">
        <v>460</v>
      </c>
      <c r="M19667" s="1" t="s">
        <v>58</v>
      </c>
      <c r="N19667">
        <v>380</v>
      </c>
      <c r="O19667">
        <v>3.5</v>
      </c>
      <c r="P19667" s="1" t="s">
        <v>59</v>
      </c>
      <c r="Q19667">
        <v>6</v>
      </c>
      <c r="R19667" s="1" t="s">
        <v>78</v>
      </c>
      <c r="S19667" s="1" t="s">
        <v>61</v>
      </c>
      <c r="T19667">
        <v>1</v>
      </c>
      <c r="U19667">
        <v>1</v>
      </c>
      <c r="V19667">
        <v>0</v>
      </c>
      <c r="W19667">
        <v>1</v>
      </c>
      <c r="X19667">
        <v>0</v>
      </c>
      <c r="Y19667">
        <v>1</v>
      </c>
      <c r="Z19667">
        <v>1</v>
      </c>
      <c r="AA19667">
        <v>1</v>
      </c>
      <c r="AB19667">
        <v>1</v>
      </c>
      <c r="AC19667">
        <v>1</v>
      </c>
      <c r="AD19667">
        <v>1</v>
      </c>
      <c r="AE19667">
        <v>0</v>
      </c>
      <c r="AF19667">
        <v>0</v>
      </c>
      <c r="AG19667">
        <v>0</v>
      </c>
      <c r="AH19667">
        <v>1</v>
      </c>
      <c r="AI19667">
        <v>1</v>
      </c>
      <c r="AJ19667">
        <v>1</v>
      </c>
      <c r="AK19667">
        <v>1</v>
      </c>
      <c r="AL19667">
        <v>50000</v>
      </c>
      <c r="AM19667">
        <v>4</v>
      </c>
      <c r="AN19667">
        <v>150000</v>
      </c>
      <c r="AO19667">
        <v>5</v>
      </c>
      <c r="AP19667">
        <v>70000</v>
      </c>
      <c r="AQ19667">
        <v>6</v>
      </c>
      <c r="AR19667">
        <v>43.9</v>
      </c>
      <c r="AS19667" s="1" t="s">
        <v>62</v>
      </c>
      <c r="AU19667">
        <v>20</v>
      </c>
      <c r="AV19667">
        <v>150000</v>
      </c>
      <c r="AW19667" s="1" t="s">
        <v>127</v>
      </c>
      <c r="AX19667">
        <v>2015</v>
      </c>
      <c r="AY19667" s="1" t="s">
        <v>64</v>
      </c>
      <c r="AZ19667">
        <v>275</v>
      </c>
      <c r="BA19667">
        <v>55</v>
      </c>
      <c r="BB19667" s="1" t="s">
        <v>65</v>
      </c>
      <c r="BC19667">
        <v>20</v>
      </c>
    </row>
    <row r="19668" spans="1:55" x14ac:dyDescent="0.25">
      <c r="A19668">
        <v>58330</v>
      </c>
      <c r="B19668">
        <v>14</v>
      </c>
      <c r="C19668" s="1" t="s">
        <v>86</v>
      </c>
      <c r="D19668" s="1" t="s">
        <v>80</v>
      </c>
      <c r="E19668">
        <v>7</v>
      </c>
      <c r="F19668">
        <v>4</v>
      </c>
      <c r="H19668">
        <v>131</v>
      </c>
      <c r="I19668">
        <v>67</v>
      </c>
      <c r="L19668">
        <v>365</v>
      </c>
      <c r="M19668" s="1" t="s">
        <v>69</v>
      </c>
      <c r="N19668">
        <v>310</v>
      </c>
      <c r="O19668">
        <v>5.4</v>
      </c>
      <c r="P19668" s="1" t="s">
        <v>59</v>
      </c>
      <c r="Q19668">
        <v>6</v>
      </c>
      <c r="R19668" s="1" t="s">
        <v>78</v>
      </c>
      <c r="S19668" s="1" t="s">
        <v>61</v>
      </c>
      <c r="T19668">
        <v>1</v>
      </c>
      <c r="U19668">
        <v>1</v>
      </c>
      <c r="V19668">
        <v>0</v>
      </c>
      <c r="W19668">
        <v>1</v>
      </c>
      <c r="X19668">
        <v>0</v>
      </c>
      <c r="Y19668">
        <v>1</v>
      </c>
      <c r="Z19668">
        <v>1</v>
      </c>
      <c r="AA19668">
        <v>1</v>
      </c>
      <c r="AB19668">
        <v>1</v>
      </c>
      <c r="AC19668">
        <v>0</v>
      </c>
      <c r="AD19668">
        <v>1</v>
      </c>
      <c r="AE19668">
        <v>0</v>
      </c>
      <c r="AF19668">
        <v>0</v>
      </c>
      <c r="AG19668">
        <v>1</v>
      </c>
      <c r="AH19668">
        <v>1</v>
      </c>
      <c r="AI19668">
        <v>1</v>
      </c>
      <c r="AJ19668">
        <v>1</v>
      </c>
      <c r="AK19668">
        <v>1</v>
      </c>
      <c r="AL19668">
        <v>50000</v>
      </c>
      <c r="AM19668">
        <v>4</v>
      </c>
      <c r="AN19668">
        <v>150000</v>
      </c>
      <c r="AO19668">
        <v>5</v>
      </c>
      <c r="AP19668">
        <v>70000</v>
      </c>
      <c r="AQ19668">
        <v>6</v>
      </c>
      <c r="AR19668">
        <v>43.9</v>
      </c>
      <c r="AS19668" s="1" t="s">
        <v>62</v>
      </c>
      <c r="AU19668">
        <v>20</v>
      </c>
      <c r="AV19668">
        <v>150000</v>
      </c>
      <c r="AW19668" s="1" t="s">
        <v>127</v>
      </c>
      <c r="AX19668">
        <v>2014</v>
      </c>
      <c r="AY19668" s="1" t="s">
        <v>64</v>
      </c>
      <c r="AZ19668">
        <v>255</v>
      </c>
      <c r="BA19668">
        <v>70</v>
      </c>
      <c r="BB19668" s="1" t="s">
        <v>65</v>
      </c>
      <c r="BC19668">
        <v>18</v>
      </c>
    </row>
    <row r="19669" spans="1:55" x14ac:dyDescent="0.25">
      <c r="A19669">
        <v>61230</v>
      </c>
      <c r="B19669">
        <v>13</v>
      </c>
      <c r="C19669" s="1" t="s">
        <v>86</v>
      </c>
      <c r="D19669" s="1" t="s">
        <v>75</v>
      </c>
      <c r="E19669">
        <v>7</v>
      </c>
      <c r="F19669">
        <v>4</v>
      </c>
      <c r="H19669">
        <v>131</v>
      </c>
      <c r="I19669">
        <v>67</v>
      </c>
      <c r="L19669">
        <v>365</v>
      </c>
      <c r="M19669" s="1" t="s">
        <v>69</v>
      </c>
      <c r="N19669">
        <v>310</v>
      </c>
      <c r="O19669">
        <v>5.4</v>
      </c>
      <c r="P19669" s="1" t="s">
        <v>59</v>
      </c>
      <c r="Q19669">
        <v>6</v>
      </c>
      <c r="R19669" s="1" t="s">
        <v>78</v>
      </c>
      <c r="S19669" s="1" t="s">
        <v>61</v>
      </c>
      <c r="T19669">
        <v>1</v>
      </c>
      <c r="U19669">
        <v>1</v>
      </c>
      <c r="V19669">
        <v>0</v>
      </c>
      <c r="W19669">
        <v>1</v>
      </c>
      <c r="X19669">
        <v>0</v>
      </c>
      <c r="Y19669">
        <v>1</v>
      </c>
      <c r="Z19669">
        <v>1</v>
      </c>
      <c r="AA19669">
        <v>1</v>
      </c>
      <c r="AB19669">
        <v>1</v>
      </c>
      <c r="AC19669">
        <v>0</v>
      </c>
      <c r="AD19669">
        <v>1</v>
      </c>
      <c r="AE19669">
        <v>0</v>
      </c>
      <c r="AF19669">
        <v>0</v>
      </c>
      <c r="AG19669">
        <v>1</v>
      </c>
      <c r="AH19669">
        <v>1</v>
      </c>
      <c r="AI19669">
        <v>1</v>
      </c>
      <c r="AJ19669">
        <v>1</v>
      </c>
      <c r="AK19669">
        <v>1</v>
      </c>
      <c r="AL19669">
        <v>50000</v>
      </c>
      <c r="AM19669">
        <v>4</v>
      </c>
      <c r="AN19669">
        <v>150000</v>
      </c>
      <c r="AO19669">
        <v>5</v>
      </c>
      <c r="AP19669">
        <v>70000</v>
      </c>
      <c r="AQ19669">
        <v>6</v>
      </c>
      <c r="AR19669">
        <v>43.9</v>
      </c>
      <c r="AS19669" s="1" t="s">
        <v>62</v>
      </c>
      <c r="AU19669">
        <v>20</v>
      </c>
      <c r="AV19669">
        <v>150000</v>
      </c>
      <c r="AW19669" s="1" t="s">
        <v>127</v>
      </c>
      <c r="AX19669">
        <v>2014</v>
      </c>
      <c r="AY19669" s="1" t="s">
        <v>64</v>
      </c>
      <c r="AZ19669">
        <v>255</v>
      </c>
      <c r="BA19669">
        <v>70</v>
      </c>
      <c r="BB19669" s="1" t="s">
        <v>65</v>
      </c>
      <c r="BC19669">
        <v>18</v>
      </c>
    </row>
    <row r="19670" spans="1:55" x14ac:dyDescent="0.25">
      <c r="A19670">
        <v>60040</v>
      </c>
      <c r="B19670">
        <v>14</v>
      </c>
      <c r="C19670" s="1" t="s">
        <v>86</v>
      </c>
      <c r="D19670" s="1" t="s">
        <v>80</v>
      </c>
      <c r="E19670">
        <v>7</v>
      </c>
      <c r="F19670">
        <v>4</v>
      </c>
      <c r="H19670">
        <v>131</v>
      </c>
      <c r="L19670">
        <v>365</v>
      </c>
      <c r="M19670" s="1" t="s">
        <v>70</v>
      </c>
      <c r="N19670">
        <v>310</v>
      </c>
      <c r="O19670">
        <v>5.4</v>
      </c>
      <c r="P19670" s="1" t="s">
        <v>59</v>
      </c>
      <c r="Q19670">
        <v>6</v>
      </c>
      <c r="R19670" s="1" t="s">
        <v>78</v>
      </c>
      <c r="S19670" s="1" t="s">
        <v>61</v>
      </c>
      <c r="T19670">
        <v>1</v>
      </c>
      <c r="U19670">
        <v>1</v>
      </c>
      <c r="V19670">
        <v>1</v>
      </c>
      <c r="W19670">
        <v>1</v>
      </c>
      <c r="X19670">
        <v>0</v>
      </c>
      <c r="Y19670">
        <v>1</v>
      </c>
      <c r="Z19670">
        <v>1</v>
      </c>
      <c r="AA19670">
        <v>1</v>
      </c>
      <c r="AB19670">
        <v>1</v>
      </c>
      <c r="AC19670">
        <v>0</v>
      </c>
      <c r="AD19670">
        <v>1</v>
      </c>
      <c r="AE19670">
        <v>0</v>
      </c>
      <c r="AF19670">
        <v>0</v>
      </c>
      <c r="AG19670">
        <v>1</v>
      </c>
      <c r="AH19670">
        <v>1</v>
      </c>
      <c r="AI19670">
        <v>1</v>
      </c>
      <c r="AJ19670">
        <v>1</v>
      </c>
      <c r="AK19670">
        <v>1</v>
      </c>
      <c r="AL19670">
        <v>50000</v>
      </c>
      <c r="AM19670">
        <v>4</v>
      </c>
      <c r="AN19670">
        <v>150000</v>
      </c>
      <c r="AO19670">
        <v>5</v>
      </c>
      <c r="AP19670">
        <v>70000</v>
      </c>
      <c r="AQ19670">
        <v>6</v>
      </c>
      <c r="AR19670">
        <v>43.93</v>
      </c>
      <c r="AS19670" s="1" t="s">
        <v>62</v>
      </c>
      <c r="AT19670">
        <v>1.417</v>
      </c>
      <c r="AU19670">
        <v>6</v>
      </c>
      <c r="AV19670">
        <v>70000</v>
      </c>
      <c r="AW19670" s="1" t="s">
        <v>127</v>
      </c>
      <c r="AX19670">
        <v>2013</v>
      </c>
      <c r="AY19670" s="1" t="s">
        <v>64</v>
      </c>
      <c r="AZ19670">
        <v>255</v>
      </c>
      <c r="BA19670">
        <v>70</v>
      </c>
      <c r="BB19670" s="1" t="s">
        <v>73</v>
      </c>
      <c r="BC19670">
        <v>18</v>
      </c>
    </row>
    <row r="19671" spans="1:55" x14ac:dyDescent="0.25">
      <c r="A19671">
        <v>62940</v>
      </c>
      <c r="B19671">
        <v>13</v>
      </c>
      <c r="C19671" s="1" t="s">
        <v>86</v>
      </c>
      <c r="D19671" s="1" t="s">
        <v>75</v>
      </c>
      <c r="E19671">
        <v>7</v>
      </c>
      <c r="F19671">
        <v>4</v>
      </c>
      <c r="H19671">
        <v>131</v>
      </c>
      <c r="L19671">
        <v>365</v>
      </c>
      <c r="M19671" s="1" t="s">
        <v>70</v>
      </c>
      <c r="N19671">
        <v>310</v>
      </c>
      <c r="O19671">
        <v>5.4</v>
      </c>
      <c r="P19671" s="1" t="s">
        <v>59</v>
      </c>
      <c r="Q19671">
        <v>6</v>
      </c>
      <c r="R19671" s="1" t="s">
        <v>78</v>
      </c>
      <c r="S19671" s="1" t="s">
        <v>61</v>
      </c>
      <c r="T19671">
        <v>1</v>
      </c>
      <c r="U19671">
        <v>1</v>
      </c>
      <c r="V19671">
        <v>1</v>
      </c>
      <c r="W19671">
        <v>1</v>
      </c>
      <c r="X19671">
        <v>0</v>
      </c>
      <c r="Y19671">
        <v>1</v>
      </c>
      <c r="Z19671">
        <v>1</v>
      </c>
      <c r="AA19671">
        <v>1</v>
      </c>
      <c r="AB19671">
        <v>1</v>
      </c>
      <c r="AC19671">
        <v>0</v>
      </c>
      <c r="AD19671">
        <v>1</v>
      </c>
      <c r="AE19671">
        <v>0</v>
      </c>
      <c r="AF19671">
        <v>0</v>
      </c>
      <c r="AG19671">
        <v>1</v>
      </c>
      <c r="AH19671">
        <v>1</v>
      </c>
      <c r="AI19671">
        <v>1</v>
      </c>
      <c r="AJ19671">
        <v>1</v>
      </c>
      <c r="AK19671">
        <v>1</v>
      </c>
      <c r="AL19671">
        <v>50000</v>
      </c>
      <c r="AM19671">
        <v>4</v>
      </c>
      <c r="AN19671">
        <v>150000</v>
      </c>
      <c r="AO19671">
        <v>5</v>
      </c>
      <c r="AP19671">
        <v>70000</v>
      </c>
      <c r="AQ19671">
        <v>6</v>
      </c>
      <c r="AR19671">
        <v>43.93</v>
      </c>
      <c r="AS19671" s="1" t="s">
        <v>62</v>
      </c>
      <c r="AT19671">
        <v>1.417</v>
      </c>
      <c r="AU19671">
        <v>6</v>
      </c>
      <c r="AV19671">
        <v>70000</v>
      </c>
      <c r="AW19671" s="1" t="s">
        <v>127</v>
      </c>
      <c r="AX19671">
        <v>2013</v>
      </c>
      <c r="AY19671" s="1" t="s">
        <v>64</v>
      </c>
      <c r="AZ19671">
        <v>255</v>
      </c>
      <c r="BA19671">
        <v>70</v>
      </c>
      <c r="BB19671" s="1" t="s">
        <v>73</v>
      </c>
      <c r="BC19671">
        <v>18</v>
      </c>
    </row>
    <row r="19672" spans="1:55" x14ac:dyDescent="0.25">
      <c r="A19672">
        <v>59940</v>
      </c>
      <c r="B19672">
        <v>14</v>
      </c>
      <c r="C19672" s="1" t="s">
        <v>86</v>
      </c>
      <c r="D19672" s="1" t="s">
        <v>80</v>
      </c>
      <c r="E19672">
        <v>7</v>
      </c>
      <c r="F19672">
        <v>4</v>
      </c>
      <c r="H19672">
        <v>131</v>
      </c>
      <c r="I19672">
        <v>67</v>
      </c>
      <c r="L19672">
        <v>365</v>
      </c>
      <c r="M19672" s="1" t="s">
        <v>70</v>
      </c>
      <c r="N19672">
        <v>310</v>
      </c>
      <c r="O19672">
        <v>5.4</v>
      </c>
      <c r="P19672" s="1" t="s">
        <v>59</v>
      </c>
      <c r="Q19672">
        <v>6</v>
      </c>
      <c r="R19672" s="1" t="s">
        <v>78</v>
      </c>
      <c r="S19672" s="1" t="s">
        <v>61</v>
      </c>
      <c r="T19672">
        <v>1</v>
      </c>
      <c r="U19672">
        <v>1</v>
      </c>
      <c r="V19672">
        <v>1</v>
      </c>
      <c r="W19672">
        <v>1</v>
      </c>
      <c r="X19672">
        <v>0</v>
      </c>
      <c r="Y19672">
        <v>1</v>
      </c>
      <c r="Z19672">
        <v>1</v>
      </c>
      <c r="AA19672">
        <v>1</v>
      </c>
      <c r="AB19672">
        <v>1</v>
      </c>
      <c r="AC19672">
        <v>0</v>
      </c>
      <c r="AD19672">
        <v>1</v>
      </c>
      <c r="AE19672">
        <v>0</v>
      </c>
      <c r="AF19672">
        <v>0</v>
      </c>
      <c r="AG19672">
        <v>1</v>
      </c>
      <c r="AH19672">
        <v>1</v>
      </c>
      <c r="AI19672">
        <v>1</v>
      </c>
      <c r="AJ19672">
        <v>1</v>
      </c>
      <c r="AK19672">
        <v>1</v>
      </c>
      <c r="AL19672">
        <v>50000</v>
      </c>
      <c r="AM19672">
        <v>4</v>
      </c>
      <c r="AN19672">
        <v>150000</v>
      </c>
      <c r="AO19672">
        <v>5</v>
      </c>
      <c r="AP19672">
        <v>70000</v>
      </c>
      <c r="AQ19672">
        <v>6</v>
      </c>
      <c r="AR19672">
        <v>43.9</v>
      </c>
      <c r="AS19672" s="1" t="s">
        <v>62</v>
      </c>
      <c r="AT19672">
        <v>1.4</v>
      </c>
      <c r="AU19672">
        <v>6</v>
      </c>
      <c r="AV19672">
        <v>70000</v>
      </c>
      <c r="AW19672" s="1" t="s">
        <v>127</v>
      </c>
      <c r="AX19672">
        <v>2012</v>
      </c>
      <c r="AY19672" s="1" t="s">
        <v>64</v>
      </c>
      <c r="AZ19672">
        <v>255</v>
      </c>
      <c r="BA19672">
        <v>70</v>
      </c>
      <c r="BB19672" s="1" t="s">
        <v>73</v>
      </c>
      <c r="BC19672">
        <v>18</v>
      </c>
    </row>
    <row r="19673" spans="1:55" x14ac:dyDescent="0.25">
      <c r="A19673">
        <v>62840</v>
      </c>
      <c r="B19673">
        <v>13</v>
      </c>
      <c r="C19673" s="1" t="s">
        <v>86</v>
      </c>
      <c r="D19673" s="1" t="s">
        <v>75</v>
      </c>
      <c r="E19673">
        <v>7</v>
      </c>
      <c r="F19673">
        <v>4</v>
      </c>
      <c r="H19673">
        <v>131</v>
      </c>
      <c r="I19673">
        <v>67</v>
      </c>
      <c r="L19673">
        <v>365</v>
      </c>
      <c r="M19673" s="1" t="s">
        <v>70</v>
      </c>
      <c r="N19673">
        <v>310</v>
      </c>
      <c r="O19673">
        <v>5.4</v>
      </c>
      <c r="P19673" s="1" t="s">
        <v>59</v>
      </c>
      <c r="Q19673">
        <v>6</v>
      </c>
      <c r="R19673" s="1" t="s">
        <v>78</v>
      </c>
      <c r="S19673" s="1" t="s">
        <v>61</v>
      </c>
      <c r="T19673">
        <v>1</v>
      </c>
      <c r="U19673">
        <v>1</v>
      </c>
      <c r="V19673">
        <v>1</v>
      </c>
      <c r="W19673">
        <v>1</v>
      </c>
      <c r="X19673">
        <v>0</v>
      </c>
      <c r="Y19673">
        <v>1</v>
      </c>
      <c r="Z19673">
        <v>1</v>
      </c>
      <c r="AA19673">
        <v>1</v>
      </c>
      <c r="AB19673">
        <v>1</v>
      </c>
      <c r="AC19673">
        <v>0</v>
      </c>
      <c r="AD19673">
        <v>1</v>
      </c>
      <c r="AE19673">
        <v>0</v>
      </c>
      <c r="AF19673">
        <v>0</v>
      </c>
      <c r="AG19673">
        <v>1</v>
      </c>
      <c r="AH19673">
        <v>1</v>
      </c>
      <c r="AI19673">
        <v>1</v>
      </c>
      <c r="AJ19673">
        <v>1</v>
      </c>
      <c r="AK19673">
        <v>1</v>
      </c>
      <c r="AL19673">
        <v>50000</v>
      </c>
      <c r="AM19673">
        <v>4</v>
      </c>
      <c r="AN19673">
        <v>150000</v>
      </c>
      <c r="AO19673">
        <v>5</v>
      </c>
      <c r="AP19673">
        <v>70000</v>
      </c>
      <c r="AQ19673">
        <v>6</v>
      </c>
      <c r="AR19673">
        <v>43.9</v>
      </c>
      <c r="AS19673" s="1" t="s">
        <v>62</v>
      </c>
      <c r="AT19673">
        <v>1.4</v>
      </c>
      <c r="AU19673">
        <v>6</v>
      </c>
      <c r="AV19673">
        <v>70000</v>
      </c>
      <c r="AW19673" s="1" t="s">
        <v>127</v>
      </c>
      <c r="AX19673">
        <v>2012</v>
      </c>
      <c r="AY19673" s="1" t="s">
        <v>64</v>
      </c>
      <c r="AZ19673">
        <v>255</v>
      </c>
      <c r="BA19673">
        <v>70</v>
      </c>
      <c r="BB19673" s="1" t="s">
        <v>73</v>
      </c>
      <c r="BC19673">
        <v>18</v>
      </c>
    </row>
    <row r="19674" spans="1:55" x14ac:dyDescent="0.25">
      <c r="A19674">
        <v>59795</v>
      </c>
      <c r="B19674">
        <v>14</v>
      </c>
      <c r="C19674" s="1" t="s">
        <v>86</v>
      </c>
      <c r="D19674" s="1" t="s">
        <v>80</v>
      </c>
      <c r="E19674">
        <v>7</v>
      </c>
      <c r="F19674">
        <v>4</v>
      </c>
      <c r="H19674">
        <v>131</v>
      </c>
      <c r="I19674">
        <v>67</v>
      </c>
      <c r="L19674">
        <v>365</v>
      </c>
      <c r="M19674" s="1" t="s">
        <v>70</v>
      </c>
      <c r="N19674">
        <v>310</v>
      </c>
      <c r="O19674">
        <v>5.4</v>
      </c>
      <c r="P19674" s="1" t="s">
        <v>59</v>
      </c>
      <c r="Q19674">
        <v>6</v>
      </c>
      <c r="R19674" s="1" t="s">
        <v>78</v>
      </c>
      <c r="S19674" s="1" t="s">
        <v>61</v>
      </c>
      <c r="T19674">
        <v>1</v>
      </c>
      <c r="U19674">
        <v>1</v>
      </c>
      <c r="V19674">
        <v>1</v>
      </c>
      <c r="W19674">
        <v>1</v>
      </c>
      <c r="X19674">
        <v>0</v>
      </c>
      <c r="Y19674">
        <v>1</v>
      </c>
      <c r="Z19674">
        <v>1</v>
      </c>
      <c r="AA19674">
        <v>1</v>
      </c>
      <c r="AB19674">
        <v>1</v>
      </c>
      <c r="AC19674">
        <v>0</v>
      </c>
      <c r="AD19674">
        <v>1</v>
      </c>
      <c r="AE19674">
        <v>0</v>
      </c>
      <c r="AF19674">
        <v>0</v>
      </c>
      <c r="AG19674">
        <v>1</v>
      </c>
      <c r="AH19674">
        <v>1</v>
      </c>
      <c r="AI19674">
        <v>1</v>
      </c>
      <c r="AJ19674">
        <v>1</v>
      </c>
      <c r="AK19674">
        <v>1</v>
      </c>
      <c r="AL19674">
        <v>50000</v>
      </c>
      <c r="AM19674">
        <v>4</v>
      </c>
      <c r="AN19674">
        <v>150000</v>
      </c>
      <c r="AO19674">
        <v>5</v>
      </c>
      <c r="AP19674">
        <v>70000</v>
      </c>
      <c r="AQ19674">
        <v>6</v>
      </c>
      <c r="AR19674">
        <v>43.9</v>
      </c>
      <c r="AS19674" s="1" t="s">
        <v>62</v>
      </c>
      <c r="AT19674">
        <v>1.4</v>
      </c>
      <c r="AU19674">
        <v>6</v>
      </c>
      <c r="AV19674">
        <v>70000</v>
      </c>
      <c r="AW19674" s="1" t="s">
        <v>127</v>
      </c>
      <c r="AX19674">
        <v>2011</v>
      </c>
      <c r="AY19674" s="1" t="s">
        <v>64</v>
      </c>
      <c r="AZ19674">
        <v>255</v>
      </c>
      <c r="BA19674">
        <v>70</v>
      </c>
      <c r="BB19674" s="1" t="s">
        <v>73</v>
      </c>
      <c r="BC19674">
        <v>18</v>
      </c>
    </row>
    <row r="19675" spans="1:55" x14ac:dyDescent="0.25">
      <c r="A19675">
        <v>62695</v>
      </c>
      <c r="B19675">
        <v>13</v>
      </c>
      <c r="C19675" s="1" t="s">
        <v>86</v>
      </c>
      <c r="D19675" s="1" t="s">
        <v>75</v>
      </c>
      <c r="E19675">
        <v>7</v>
      </c>
      <c r="F19675">
        <v>4</v>
      </c>
      <c r="H19675">
        <v>131</v>
      </c>
      <c r="I19675">
        <v>67</v>
      </c>
      <c r="L19675">
        <v>365</v>
      </c>
      <c r="M19675" s="1" t="s">
        <v>70</v>
      </c>
      <c r="N19675">
        <v>310</v>
      </c>
      <c r="O19675">
        <v>5.4</v>
      </c>
      <c r="P19675" s="1" t="s">
        <v>59</v>
      </c>
      <c r="Q19675">
        <v>6</v>
      </c>
      <c r="R19675" s="1" t="s">
        <v>78</v>
      </c>
      <c r="S19675" s="1" t="s">
        <v>61</v>
      </c>
      <c r="T19675">
        <v>1</v>
      </c>
      <c r="U19675">
        <v>1</v>
      </c>
      <c r="V19675">
        <v>1</v>
      </c>
      <c r="W19675">
        <v>1</v>
      </c>
      <c r="X19675">
        <v>0</v>
      </c>
      <c r="Y19675">
        <v>1</v>
      </c>
      <c r="Z19675">
        <v>1</v>
      </c>
      <c r="AA19675">
        <v>1</v>
      </c>
      <c r="AB19675">
        <v>1</v>
      </c>
      <c r="AC19675">
        <v>0</v>
      </c>
      <c r="AD19675">
        <v>1</v>
      </c>
      <c r="AE19675">
        <v>0</v>
      </c>
      <c r="AF19675">
        <v>0</v>
      </c>
      <c r="AG19675">
        <v>1</v>
      </c>
      <c r="AH19675">
        <v>1</v>
      </c>
      <c r="AI19675">
        <v>1</v>
      </c>
      <c r="AJ19675">
        <v>1</v>
      </c>
      <c r="AK19675">
        <v>1</v>
      </c>
      <c r="AL19675">
        <v>50000</v>
      </c>
      <c r="AM19675">
        <v>4</v>
      </c>
      <c r="AN19675">
        <v>150000</v>
      </c>
      <c r="AO19675">
        <v>5</v>
      </c>
      <c r="AP19675">
        <v>70000</v>
      </c>
      <c r="AQ19675">
        <v>6</v>
      </c>
      <c r="AR19675">
        <v>43.9</v>
      </c>
      <c r="AS19675" s="1" t="s">
        <v>62</v>
      </c>
      <c r="AT19675">
        <v>1.4</v>
      </c>
      <c r="AU19675">
        <v>6</v>
      </c>
      <c r="AV19675">
        <v>70000</v>
      </c>
      <c r="AW19675" s="1" t="s">
        <v>127</v>
      </c>
      <c r="AX19675">
        <v>2011</v>
      </c>
      <c r="AY19675" s="1" t="s">
        <v>64</v>
      </c>
      <c r="AZ19675">
        <v>255</v>
      </c>
      <c r="BA19675">
        <v>70</v>
      </c>
      <c r="BB19675" s="1" t="s">
        <v>73</v>
      </c>
      <c r="BC19675">
        <v>18</v>
      </c>
    </row>
    <row r="19676" spans="1:55" x14ac:dyDescent="0.25">
      <c r="A19676">
        <v>57115</v>
      </c>
      <c r="B19676">
        <v>14</v>
      </c>
      <c r="C19676" s="1" t="s">
        <v>86</v>
      </c>
      <c r="D19676" s="1" t="s">
        <v>80</v>
      </c>
      <c r="E19676">
        <v>7</v>
      </c>
      <c r="F19676">
        <v>4</v>
      </c>
      <c r="G19676">
        <v>6040</v>
      </c>
      <c r="H19676">
        <v>131</v>
      </c>
      <c r="I19676">
        <v>67</v>
      </c>
      <c r="L19676">
        <v>365</v>
      </c>
      <c r="M19676" s="1" t="s">
        <v>69</v>
      </c>
      <c r="N19676">
        <v>310</v>
      </c>
      <c r="O19676">
        <v>5.4</v>
      </c>
      <c r="P19676" s="1" t="s">
        <v>59</v>
      </c>
      <c r="Q19676">
        <v>6</v>
      </c>
      <c r="R19676" s="1" t="s">
        <v>72</v>
      </c>
      <c r="S19676" s="1" t="s">
        <v>72</v>
      </c>
      <c r="T19676">
        <v>1</v>
      </c>
      <c r="U19676">
        <v>1</v>
      </c>
      <c r="V19676">
        <v>1</v>
      </c>
      <c r="W19676">
        <v>1</v>
      </c>
      <c r="X19676">
        <v>0</v>
      </c>
      <c r="Y19676">
        <v>1</v>
      </c>
      <c r="Z19676">
        <v>1</v>
      </c>
      <c r="AA19676">
        <v>1</v>
      </c>
      <c r="AB19676">
        <v>1</v>
      </c>
      <c r="AC19676">
        <v>0</v>
      </c>
      <c r="AD19676">
        <v>1</v>
      </c>
      <c r="AE19676">
        <v>0</v>
      </c>
      <c r="AF19676">
        <v>0</v>
      </c>
      <c r="AG19676">
        <v>1</v>
      </c>
      <c r="AH19676">
        <v>1</v>
      </c>
      <c r="AI19676">
        <v>1</v>
      </c>
      <c r="AJ19676">
        <v>1</v>
      </c>
      <c r="AK19676">
        <v>1</v>
      </c>
      <c r="AL19676">
        <v>50000</v>
      </c>
      <c r="AM19676">
        <v>4</v>
      </c>
      <c r="AN19676">
        <v>150000</v>
      </c>
      <c r="AO19676">
        <v>5</v>
      </c>
      <c r="AP19676">
        <v>70000</v>
      </c>
      <c r="AQ19676">
        <v>6</v>
      </c>
      <c r="AR19676">
        <v>43.93</v>
      </c>
      <c r="AS19676" s="1" t="s">
        <v>62</v>
      </c>
      <c r="AT19676">
        <v>1.42</v>
      </c>
      <c r="AU19676">
        <v>6</v>
      </c>
      <c r="AV19676">
        <v>70000</v>
      </c>
      <c r="AW19676" s="1" t="s">
        <v>127</v>
      </c>
      <c r="AX19676">
        <v>2010</v>
      </c>
      <c r="AY19676" s="1" t="s">
        <v>64</v>
      </c>
      <c r="AZ19676">
        <v>255</v>
      </c>
      <c r="BA19676">
        <v>70</v>
      </c>
      <c r="BB19676" s="1" t="s">
        <v>73</v>
      </c>
      <c r="BC19676">
        <v>18</v>
      </c>
    </row>
    <row r="19677" spans="1:55" x14ac:dyDescent="0.25">
      <c r="A19677">
        <v>60015</v>
      </c>
      <c r="C19677" s="1" t="s">
        <v>86</v>
      </c>
      <c r="D19677" s="1" t="s">
        <v>75</v>
      </c>
      <c r="E19677">
        <v>7</v>
      </c>
      <c r="F19677">
        <v>4</v>
      </c>
      <c r="G19677">
        <v>6275</v>
      </c>
      <c r="H19677">
        <v>131</v>
      </c>
      <c r="I19677">
        <v>67</v>
      </c>
      <c r="L19677">
        <v>365</v>
      </c>
      <c r="M19677" s="1" t="s">
        <v>69</v>
      </c>
      <c r="N19677">
        <v>310</v>
      </c>
      <c r="O19677">
        <v>5.4</v>
      </c>
      <c r="P19677" s="1" t="s">
        <v>59</v>
      </c>
      <c r="Q19677">
        <v>6</v>
      </c>
      <c r="R19677" s="1" t="s">
        <v>72</v>
      </c>
      <c r="S19677" s="1" t="s">
        <v>72</v>
      </c>
      <c r="T19677">
        <v>1</v>
      </c>
      <c r="U19677">
        <v>1</v>
      </c>
      <c r="V19677">
        <v>1</v>
      </c>
      <c r="W19677">
        <v>1</v>
      </c>
      <c r="X19677">
        <v>0</v>
      </c>
      <c r="Y19677">
        <v>1</v>
      </c>
      <c r="Z19677">
        <v>1</v>
      </c>
      <c r="AA19677">
        <v>1</v>
      </c>
      <c r="AB19677">
        <v>1</v>
      </c>
      <c r="AC19677">
        <v>0</v>
      </c>
      <c r="AD19677">
        <v>1</v>
      </c>
      <c r="AE19677">
        <v>0</v>
      </c>
      <c r="AF19677">
        <v>0</v>
      </c>
      <c r="AG19677">
        <v>1</v>
      </c>
      <c r="AH19677">
        <v>1</v>
      </c>
      <c r="AI19677">
        <v>1</v>
      </c>
      <c r="AJ19677">
        <v>1</v>
      </c>
      <c r="AK19677">
        <v>1</v>
      </c>
      <c r="AL19677">
        <v>50000</v>
      </c>
      <c r="AM19677">
        <v>4</v>
      </c>
      <c r="AN19677">
        <v>150000</v>
      </c>
      <c r="AO19677">
        <v>5</v>
      </c>
      <c r="AP19677">
        <v>70000</v>
      </c>
      <c r="AQ19677">
        <v>6</v>
      </c>
      <c r="AR19677">
        <v>43.93</v>
      </c>
      <c r="AS19677" s="1" t="s">
        <v>62</v>
      </c>
      <c r="AT19677">
        <v>1.42</v>
      </c>
      <c r="AU19677">
        <v>6</v>
      </c>
      <c r="AV19677">
        <v>70000</v>
      </c>
      <c r="AW19677" s="1" t="s">
        <v>127</v>
      </c>
      <c r="AX19677">
        <v>2010</v>
      </c>
      <c r="AY19677" s="1" t="s">
        <v>64</v>
      </c>
      <c r="AZ19677">
        <v>255</v>
      </c>
      <c r="BA19677">
        <v>70</v>
      </c>
      <c r="BB19677" s="1" t="s">
        <v>73</v>
      </c>
      <c r="BC19677">
        <v>18</v>
      </c>
    </row>
    <row r="19678" spans="1:55" x14ac:dyDescent="0.25">
      <c r="A19678">
        <v>56120</v>
      </c>
      <c r="B19678">
        <v>14</v>
      </c>
      <c r="C19678" s="1" t="s">
        <v>86</v>
      </c>
      <c r="D19678" s="1" t="s">
        <v>80</v>
      </c>
      <c r="E19678">
        <v>7</v>
      </c>
      <c r="F19678">
        <v>4</v>
      </c>
      <c r="G19678">
        <v>6042</v>
      </c>
      <c r="H19678">
        <v>131</v>
      </c>
      <c r="I19678">
        <v>67</v>
      </c>
      <c r="L19678">
        <v>365</v>
      </c>
      <c r="M19678" s="1" t="s">
        <v>69</v>
      </c>
      <c r="N19678">
        <v>310</v>
      </c>
      <c r="O19678">
        <v>5.4</v>
      </c>
      <c r="P19678" s="1" t="s">
        <v>59</v>
      </c>
      <c r="Q19678">
        <v>6</v>
      </c>
      <c r="R19678" s="1" t="s">
        <v>72</v>
      </c>
      <c r="S19678" s="1" t="s">
        <v>72</v>
      </c>
      <c r="T19678">
        <v>1</v>
      </c>
      <c r="U19678">
        <v>1</v>
      </c>
      <c r="V19678">
        <v>0</v>
      </c>
      <c r="W19678">
        <v>1</v>
      </c>
      <c r="X19678">
        <v>0</v>
      </c>
      <c r="Y19678">
        <v>1</v>
      </c>
      <c r="Z19678">
        <v>1</v>
      </c>
      <c r="AA19678">
        <v>1</v>
      </c>
      <c r="AB19678">
        <v>1</v>
      </c>
      <c r="AC19678">
        <v>0</v>
      </c>
      <c r="AD19678">
        <v>1</v>
      </c>
      <c r="AE19678">
        <v>0</v>
      </c>
      <c r="AF19678">
        <v>1</v>
      </c>
      <c r="AG19678">
        <v>1</v>
      </c>
      <c r="AH19678">
        <v>1</v>
      </c>
      <c r="AI19678">
        <v>1</v>
      </c>
      <c r="AJ19678">
        <v>1</v>
      </c>
      <c r="AK19678">
        <v>1</v>
      </c>
      <c r="AL19678">
        <v>50000</v>
      </c>
      <c r="AM19678">
        <v>4</v>
      </c>
      <c r="AN19678">
        <v>150000</v>
      </c>
      <c r="AO19678">
        <v>5</v>
      </c>
      <c r="AP19678">
        <v>70000</v>
      </c>
      <c r="AQ19678">
        <v>6</v>
      </c>
      <c r="AR19678">
        <v>43.93</v>
      </c>
      <c r="AS19678" s="1" t="s">
        <v>62</v>
      </c>
      <c r="AT19678">
        <v>1.42</v>
      </c>
      <c r="AU19678">
        <v>6</v>
      </c>
      <c r="AV19678">
        <v>70000</v>
      </c>
      <c r="AW19678" s="1" t="s">
        <v>127</v>
      </c>
      <c r="AX19678">
        <v>2009</v>
      </c>
      <c r="AY19678" s="1" t="s">
        <v>64</v>
      </c>
      <c r="AZ19678">
        <v>255</v>
      </c>
      <c r="BA19678">
        <v>70</v>
      </c>
      <c r="BB19678" s="1" t="s">
        <v>73</v>
      </c>
      <c r="BC19678">
        <v>18</v>
      </c>
    </row>
    <row r="19679" spans="1:55" x14ac:dyDescent="0.25">
      <c r="A19679">
        <v>59020</v>
      </c>
      <c r="C19679" s="1" t="s">
        <v>86</v>
      </c>
      <c r="D19679" s="1" t="s">
        <v>75</v>
      </c>
      <c r="E19679">
        <v>7</v>
      </c>
      <c r="F19679">
        <v>4</v>
      </c>
      <c r="G19679">
        <v>6279</v>
      </c>
      <c r="H19679">
        <v>131</v>
      </c>
      <c r="I19679">
        <v>67</v>
      </c>
      <c r="L19679">
        <v>365</v>
      </c>
      <c r="M19679" s="1" t="s">
        <v>69</v>
      </c>
      <c r="N19679">
        <v>310</v>
      </c>
      <c r="O19679">
        <v>5.4</v>
      </c>
      <c r="P19679" s="1" t="s">
        <v>59</v>
      </c>
      <c r="Q19679">
        <v>6</v>
      </c>
      <c r="R19679" s="1" t="s">
        <v>72</v>
      </c>
      <c r="S19679" s="1" t="s">
        <v>72</v>
      </c>
      <c r="T19679">
        <v>1</v>
      </c>
      <c r="U19679">
        <v>1</v>
      </c>
      <c r="V19679">
        <v>0</v>
      </c>
      <c r="W19679">
        <v>1</v>
      </c>
      <c r="X19679">
        <v>0</v>
      </c>
      <c r="Y19679">
        <v>1</v>
      </c>
      <c r="Z19679">
        <v>1</v>
      </c>
      <c r="AA19679">
        <v>1</v>
      </c>
      <c r="AB19679">
        <v>1</v>
      </c>
      <c r="AC19679">
        <v>0</v>
      </c>
      <c r="AD19679">
        <v>1</v>
      </c>
      <c r="AE19679">
        <v>0</v>
      </c>
      <c r="AF19679">
        <v>1</v>
      </c>
      <c r="AG19679">
        <v>1</v>
      </c>
      <c r="AH19679">
        <v>1</v>
      </c>
      <c r="AI19679">
        <v>1</v>
      </c>
      <c r="AJ19679">
        <v>1</v>
      </c>
      <c r="AK19679">
        <v>1</v>
      </c>
      <c r="AL19679">
        <v>50000</v>
      </c>
      <c r="AM19679">
        <v>4</v>
      </c>
      <c r="AN19679">
        <v>150000</v>
      </c>
      <c r="AO19679">
        <v>5</v>
      </c>
      <c r="AP19679">
        <v>70000</v>
      </c>
      <c r="AQ19679">
        <v>6</v>
      </c>
      <c r="AR19679">
        <v>43.93</v>
      </c>
      <c r="AS19679" s="1" t="s">
        <v>62</v>
      </c>
      <c r="AT19679">
        <v>1.42</v>
      </c>
      <c r="AU19679">
        <v>6</v>
      </c>
      <c r="AV19679">
        <v>70000</v>
      </c>
      <c r="AW19679" s="1" t="s">
        <v>127</v>
      </c>
      <c r="AX19679">
        <v>2009</v>
      </c>
      <c r="AY19679" s="1" t="s">
        <v>64</v>
      </c>
      <c r="AZ19679">
        <v>255</v>
      </c>
      <c r="BA19679">
        <v>70</v>
      </c>
      <c r="BB19679" s="1" t="s">
        <v>73</v>
      </c>
      <c r="BC19679">
        <v>18</v>
      </c>
    </row>
    <row r="19680" spans="1:55" x14ac:dyDescent="0.25">
      <c r="A19680">
        <v>51745</v>
      </c>
      <c r="B19680">
        <v>12</v>
      </c>
      <c r="C19680" s="1" t="s">
        <v>86</v>
      </c>
      <c r="D19680" s="1" t="s">
        <v>80</v>
      </c>
      <c r="E19680">
        <v>7</v>
      </c>
      <c r="F19680">
        <v>4</v>
      </c>
      <c r="G19680">
        <v>6196</v>
      </c>
      <c r="H19680">
        <v>131</v>
      </c>
      <c r="I19680">
        <v>67</v>
      </c>
      <c r="L19680">
        <v>365</v>
      </c>
      <c r="M19680" s="1" t="s">
        <v>69</v>
      </c>
      <c r="N19680">
        <v>300</v>
      </c>
      <c r="O19680">
        <v>5.4</v>
      </c>
      <c r="P19680" s="1" t="s">
        <v>59</v>
      </c>
      <c r="Q19680">
        <v>6</v>
      </c>
      <c r="R19680" s="1" t="s">
        <v>72</v>
      </c>
      <c r="S19680" s="1" t="s">
        <v>72</v>
      </c>
      <c r="T19680">
        <v>1</v>
      </c>
      <c r="U19680">
        <v>1</v>
      </c>
      <c r="V19680">
        <v>0</v>
      </c>
      <c r="W19680">
        <v>1</v>
      </c>
      <c r="X19680">
        <v>0</v>
      </c>
      <c r="Y19680">
        <v>1</v>
      </c>
      <c r="Z19680">
        <v>1</v>
      </c>
      <c r="AA19680">
        <v>1</v>
      </c>
      <c r="AB19680">
        <v>1</v>
      </c>
      <c r="AC19680">
        <v>0</v>
      </c>
      <c r="AD19680">
        <v>1</v>
      </c>
      <c r="AE19680">
        <v>0</v>
      </c>
      <c r="AF19680">
        <v>0</v>
      </c>
      <c r="AG19680">
        <v>1</v>
      </c>
      <c r="AH19680">
        <v>1</v>
      </c>
      <c r="AI19680">
        <v>1</v>
      </c>
      <c r="AJ19680">
        <v>0</v>
      </c>
      <c r="AK19680">
        <v>1</v>
      </c>
      <c r="AL19680">
        <v>50000</v>
      </c>
      <c r="AM19680">
        <v>4</v>
      </c>
      <c r="AN19680">
        <v>150000</v>
      </c>
      <c r="AO19680">
        <v>5</v>
      </c>
      <c r="AP19680">
        <v>70000</v>
      </c>
      <c r="AQ19680">
        <v>6</v>
      </c>
      <c r="AR19680">
        <v>43.93</v>
      </c>
      <c r="AS19680" s="1" t="s">
        <v>62</v>
      </c>
      <c r="AU19680">
        <v>6</v>
      </c>
      <c r="AV19680">
        <v>70000</v>
      </c>
      <c r="AW19680" s="1" t="s">
        <v>127</v>
      </c>
      <c r="AX19680">
        <v>2008</v>
      </c>
      <c r="AY19680" s="1" t="s">
        <v>64</v>
      </c>
      <c r="AZ19680">
        <v>255</v>
      </c>
      <c r="BA19680">
        <v>70</v>
      </c>
      <c r="BB19680" s="1" t="s">
        <v>73</v>
      </c>
      <c r="BC19680">
        <v>18</v>
      </c>
    </row>
    <row r="19681" spans="1:55" x14ac:dyDescent="0.25">
      <c r="A19681">
        <v>54645</v>
      </c>
      <c r="C19681" s="1" t="s">
        <v>86</v>
      </c>
      <c r="D19681" s="1" t="s">
        <v>75</v>
      </c>
      <c r="E19681">
        <v>7</v>
      </c>
      <c r="F19681">
        <v>4</v>
      </c>
      <c r="G19681">
        <v>6406</v>
      </c>
      <c r="H19681">
        <v>131</v>
      </c>
      <c r="I19681">
        <v>67</v>
      </c>
      <c r="L19681">
        <v>365</v>
      </c>
      <c r="M19681" s="1" t="s">
        <v>69</v>
      </c>
      <c r="N19681">
        <v>300</v>
      </c>
      <c r="O19681">
        <v>5.4</v>
      </c>
      <c r="P19681" s="1" t="s">
        <v>59</v>
      </c>
      <c r="Q19681">
        <v>6</v>
      </c>
      <c r="R19681" s="1" t="s">
        <v>72</v>
      </c>
      <c r="S19681" s="1" t="s">
        <v>72</v>
      </c>
      <c r="T19681">
        <v>1</v>
      </c>
      <c r="U19681">
        <v>1</v>
      </c>
      <c r="V19681">
        <v>0</v>
      </c>
      <c r="W19681">
        <v>1</v>
      </c>
      <c r="X19681">
        <v>0</v>
      </c>
      <c r="Y19681">
        <v>1</v>
      </c>
      <c r="Z19681">
        <v>1</v>
      </c>
      <c r="AA19681">
        <v>1</v>
      </c>
      <c r="AB19681">
        <v>1</v>
      </c>
      <c r="AC19681">
        <v>0</v>
      </c>
      <c r="AD19681">
        <v>1</v>
      </c>
      <c r="AE19681">
        <v>0</v>
      </c>
      <c r="AF19681">
        <v>0</v>
      </c>
      <c r="AG19681">
        <v>1</v>
      </c>
      <c r="AH19681">
        <v>1</v>
      </c>
      <c r="AI19681">
        <v>1</v>
      </c>
      <c r="AJ19681">
        <v>0</v>
      </c>
      <c r="AK19681">
        <v>1</v>
      </c>
      <c r="AL19681">
        <v>50000</v>
      </c>
      <c r="AM19681">
        <v>4</v>
      </c>
      <c r="AN19681">
        <v>150000</v>
      </c>
      <c r="AO19681">
        <v>5</v>
      </c>
      <c r="AP19681">
        <v>70000</v>
      </c>
      <c r="AQ19681">
        <v>6</v>
      </c>
      <c r="AR19681">
        <v>43.93</v>
      </c>
      <c r="AS19681" s="1" t="s">
        <v>62</v>
      </c>
      <c r="AU19681">
        <v>6</v>
      </c>
      <c r="AV19681">
        <v>70000</v>
      </c>
      <c r="AW19681" s="1" t="s">
        <v>127</v>
      </c>
      <c r="AX19681">
        <v>2008</v>
      </c>
      <c r="AY19681" s="1" t="s">
        <v>64</v>
      </c>
      <c r="AZ19681">
        <v>255</v>
      </c>
      <c r="BA19681">
        <v>70</v>
      </c>
      <c r="BB19681" s="1" t="s">
        <v>73</v>
      </c>
      <c r="BC19681">
        <v>18</v>
      </c>
    </row>
    <row r="19682" spans="1:55" x14ac:dyDescent="0.25">
      <c r="A19682">
        <v>48850</v>
      </c>
      <c r="B19682">
        <v>13</v>
      </c>
      <c r="C19682" s="1" t="s">
        <v>86</v>
      </c>
      <c r="D19682" s="1" t="s">
        <v>80</v>
      </c>
      <c r="E19682">
        <v>7</v>
      </c>
      <c r="F19682">
        <v>4</v>
      </c>
      <c r="G19682">
        <v>5963</v>
      </c>
      <c r="H19682">
        <v>131</v>
      </c>
      <c r="I19682">
        <v>67</v>
      </c>
      <c r="L19682">
        <v>365</v>
      </c>
      <c r="M19682" s="1" t="s">
        <v>69</v>
      </c>
      <c r="N19682">
        <v>300</v>
      </c>
      <c r="O19682">
        <v>5.4</v>
      </c>
      <c r="P19682" s="1" t="s">
        <v>59</v>
      </c>
      <c r="Q19682">
        <v>6</v>
      </c>
      <c r="R19682" s="1" t="s">
        <v>78</v>
      </c>
      <c r="S19682" s="1" t="s">
        <v>72</v>
      </c>
      <c r="T19682">
        <v>1</v>
      </c>
      <c r="U19682">
        <v>1</v>
      </c>
      <c r="V19682">
        <v>0</v>
      </c>
      <c r="W19682">
        <v>1</v>
      </c>
      <c r="X19682">
        <v>0</v>
      </c>
      <c r="Y19682">
        <v>1</v>
      </c>
      <c r="Z19682">
        <v>1</v>
      </c>
      <c r="AA19682">
        <v>1</v>
      </c>
      <c r="AB19682">
        <v>1</v>
      </c>
      <c r="AC19682">
        <v>0</v>
      </c>
      <c r="AD19682">
        <v>1</v>
      </c>
      <c r="AE19682">
        <v>0</v>
      </c>
      <c r="AF19682">
        <v>0</v>
      </c>
      <c r="AG19682">
        <v>1</v>
      </c>
      <c r="AH19682">
        <v>1</v>
      </c>
      <c r="AI19682">
        <v>1</v>
      </c>
      <c r="AJ19682">
        <v>0</v>
      </c>
      <c r="AK19682">
        <v>1</v>
      </c>
      <c r="AL19682">
        <v>50000</v>
      </c>
      <c r="AM19682">
        <v>4</v>
      </c>
      <c r="AN19682">
        <v>150000</v>
      </c>
      <c r="AO19682">
        <v>5</v>
      </c>
      <c r="AP19682">
        <v>70000</v>
      </c>
      <c r="AQ19682">
        <v>6</v>
      </c>
      <c r="AR19682">
        <v>40.83</v>
      </c>
      <c r="AS19682" s="1" t="s">
        <v>62</v>
      </c>
      <c r="AU19682">
        <v>6</v>
      </c>
      <c r="AV19682">
        <v>70000</v>
      </c>
      <c r="AW19682" s="1" t="s">
        <v>127</v>
      </c>
      <c r="AX19682">
        <v>2007</v>
      </c>
      <c r="AY19682" s="1" t="s">
        <v>64</v>
      </c>
      <c r="AZ19682">
        <v>255</v>
      </c>
      <c r="BA19682">
        <v>70</v>
      </c>
      <c r="BB19682" s="1" t="s">
        <v>73</v>
      </c>
      <c r="BC19682">
        <v>18</v>
      </c>
    </row>
    <row r="19683" spans="1:55" x14ac:dyDescent="0.25">
      <c r="A19683">
        <v>51750</v>
      </c>
      <c r="C19683" s="1" t="s">
        <v>86</v>
      </c>
      <c r="D19683" s="1" t="s">
        <v>75</v>
      </c>
      <c r="E19683">
        <v>7</v>
      </c>
      <c r="F19683">
        <v>4</v>
      </c>
      <c r="G19683">
        <v>6221</v>
      </c>
      <c r="H19683">
        <v>131</v>
      </c>
      <c r="I19683">
        <v>67</v>
      </c>
      <c r="L19683">
        <v>365</v>
      </c>
      <c r="M19683" s="1" t="s">
        <v>69</v>
      </c>
      <c r="N19683">
        <v>300</v>
      </c>
      <c r="O19683">
        <v>5.4</v>
      </c>
      <c r="P19683" s="1" t="s">
        <v>59</v>
      </c>
      <c r="Q19683">
        <v>6</v>
      </c>
      <c r="R19683" s="1" t="s">
        <v>78</v>
      </c>
      <c r="S19683" s="1" t="s">
        <v>72</v>
      </c>
      <c r="T19683">
        <v>1</v>
      </c>
      <c r="U19683">
        <v>1</v>
      </c>
      <c r="V19683">
        <v>0</v>
      </c>
      <c r="W19683">
        <v>1</v>
      </c>
      <c r="X19683">
        <v>0</v>
      </c>
      <c r="Y19683">
        <v>1</v>
      </c>
      <c r="Z19683">
        <v>1</v>
      </c>
      <c r="AA19683">
        <v>1</v>
      </c>
      <c r="AB19683">
        <v>1</v>
      </c>
      <c r="AC19683">
        <v>0</v>
      </c>
      <c r="AD19683">
        <v>1</v>
      </c>
      <c r="AE19683">
        <v>0</v>
      </c>
      <c r="AF19683">
        <v>0</v>
      </c>
      <c r="AG19683">
        <v>1</v>
      </c>
      <c r="AH19683">
        <v>1</v>
      </c>
      <c r="AI19683">
        <v>1</v>
      </c>
      <c r="AJ19683">
        <v>0</v>
      </c>
      <c r="AK19683">
        <v>1</v>
      </c>
      <c r="AL19683">
        <v>50000</v>
      </c>
      <c r="AM19683">
        <v>4</v>
      </c>
      <c r="AN19683">
        <v>150000</v>
      </c>
      <c r="AO19683">
        <v>5</v>
      </c>
      <c r="AP19683">
        <v>70000</v>
      </c>
      <c r="AQ19683">
        <v>6</v>
      </c>
      <c r="AR19683">
        <v>40.83</v>
      </c>
      <c r="AS19683" s="1" t="s">
        <v>62</v>
      </c>
      <c r="AU19683">
        <v>6</v>
      </c>
      <c r="AV19683">
        <v>70000</v>
      </c>
      <c r="AW19683" s="1" t="s">
        <v>127</v>
      </c>
      <c r="AX19683">
        <v>2007</v>
      </c>
      <c r="AY19683" s="1" t="s">
        <v>64</v>
      </c>
      <c r="AZ19683">
        <v>255</v>
      </c>
      <c r="BA19683">
        <v>70</v>
      </c>
      <c r="BB19683" s="1" t="s">
        <v>73</v>
      </c>
      <c r="BC19683">
        <v>18</v>
      </c>
    </row>
    <row r="19684" spans="1:55" x14ac:dyDescent="0.25">
      <c r="A19684">
        <v>94900</v>
      </c>
      <c r="B19684">
        <v>21</v>
      </c>
      <c r="C19684" s="1" t="s">
        <v>68</v>
      </c>
      <c r="D19684" s="1" t="s">
        <v>80</v>
      </c>
      <c r="E19684">
        <v>4</v>
      </c>
      <c r="F19684">
        <v>2</v>
      </c>
      <c r="G19684">
        <v>3120</v>
      </c>
      <c r="H19684">
        <v>101.4</v>
      </c>
      <c r="I19684">
        <v>61.6</v>
      </c>
      <c r="L19684">
        <v>302</v>
      </c>
      <c r="M19684" s="1" t="s">
        <v>69</v>
      </c>
      <c r="N19684">
        <v>400</v>
      </c>
      <c r="O19684">
        <v>3.5</v>
      </c>
      <c r="P19684" s="1" t="s">
        <v>71</v>
      </c>
      <c r="Q19684">
        <v>6</v>
      </c>
      <c r="R19684" s="1" t="s">
        <v>78</v>
      </c>
      <c r="S19684" s="1" t="s">
        <v>78</v>
      </c>
      <c r="T19684">
        <v>1</v>
      </c>
      <c r="U19684">
        <v>1</v>
      </c>
      <c r="V19684">
        <v>0</v>
      </c>
      <c r="W19684">
        <v>1</v>
      </c>
      <c r="X19684">
        <v>0</v>
      </c>
      <c r="Y19684">
        <v>0</v>
      </c>
      <c r="Z19684">
        <v>0</v>
      </c>
      <c r="AA19684">
        <v>1</v>
      </c>
      <c r="AB19684">
        <v>0</v>
      </c>
      <c r="AC19684">
        <v>1</v>
      </c>
      <c r="AD19684">
        <v>1</v>
      </c>
      <c r="AE19684">
        <v>0</v>
      </c>
      <c r="AF19684">
        <v>0</v>
      </c>
      <c r="AG19684">
        <v>0</v>
      </c>
      <c r="AH19684">
        <v>1</v>
      </c>
      <c r="AI19684">
        <v>1</v>
      </c>
      <c r="AJ19684">
        <v>1</v>
      </c>
      <c r="AK19684">
        <v>1</v>
      </c>
      <c r="AL19684">
        <v>36000</v>
      </c>
      <c r="AM19684">
        <v>3</v>
      </c>
      <c r="AN19684">
        <v>150000</v>
      </c>
      <c r="AO19684">
        <v>8</v>
      </c>
      <c r="AP19684">
        <v>36000</v>
      </c>
      <c r="AQ19684">
        <v>3</v>
      </c>
      <c r="AS19684" s="1" t="s">
        <v>62</v>
      </c>
      <c r="AW19684" s="1" t="s">
        <v>128</v>
      </c>
      <c r="AX19684">
        <v>2018</v>
      </c>
      <c r="AY19684" s="1" t="s">
        <v>76</v>
      </c>
      <c r="AZ19684">
        <v>235</v>
      </c>
      <c r="BA19684">
        <v>35</v>
      </c>
      <c r="BB19684" s="1" t="s">
        <v>79</v>
      </c>
      <c r="BC19684">
        <v>19</v>
      </c>
    </row>
    <row r="19685" spans="1:55" x14ac:dyDescent="0.25">
      <c r="A19685">
        <v>68480</v>
      </c>
      <c r="B19685">
        <v>18</v>
      </c>
      <c r="C19685" s="1" t="s">
        <v>68</v>
      </c>
      <c r="D19685" s="1" t="s">
        <v>80</v>
      </c>
      <c r="E19685">
        <v>2</v>
      </c>
      <c r="F19685">
        <v>2</v>
      </c>
      <c r="G19685">
        <v>3046</v>
      </c>
      <c r="H19685">
        <v>101.4</v>
      </c>
      <c r="I19685">
        <v>61.7</v>
      </c>
      <c r="L19685">
        <v>258</v>
      </c>
      <c r="M19685" s="1" t="s">
        <v>69</v>
      </c>
      <c r="N19685">
        <v>276</v>
      </c>
      <c r="O19685">
        <v>3.5</v>
      </c>
      <c r="P19685" s="1" t="s">
        <v>71</v>
      </c>
      <c r="Q19685">
        <v>6</v>
      </c>
      <c r="R19685" s="1" t="s">
        <v>78</v>
      </c>
      <c r="S19685" s="1" t="s">
        <v>78</v>
      </c>
      <c r="T19685">
        <v>1</v>
      </c>
      <c r="U19685">
        <v>1</v>
      </c>
      <c r="V19685">
        <v>0</v>
      </c>
      <c r="W19685">
        <v>0</v>
      </c>
      <c r="X19685">
        <v>0</v>
      </c>
      <c r="Y19685">
        <v>0</v>
      </c>
      <c r="Z19685">
        <v>0</v>
      </c>
      <c r="AA19685">
        <v>1</v>
      </c>
      <c r="AB19685">
        <v>0</v>
      </c>
      <c r="AC19685">
        <v>0</v>
      </c>
      <c r="AD19685">
        <v>1</v>
      </c>
      <c r="AE19685">
        <v>0</v>
      </c>
      <c r="AF19685">
        <v>0</v>
      </c>
      <c r="AG19685">
        <v>1</v>
      </c>
      <c r="AH19685">
        <v>0</v>
      </c>
      <c r="AI19685">
        <v>1</v>
      </c>
      <c r="AJ19685">
        <v>0</v>
      </c>
      <c r="AK19685">
        <v>1</v>
      </c>
      <c r="AL19685">
        <v>150000</v>
      </c>
      <c r="AM19685">
        <v>3</v>
      </c>
      <c r="AN19685">
        <v>150000</v>
      </c>
      <c r="AO19685">
        <v>8</v>
      </c>
      <c r="AP19685">
        <v>150000</v>
      </c>
      <c r="AQ19685">
        <v>3</v>
      </c>
      <c r="AR19685">
        <v>33.299999999999997</v>
      </c>
      <c r="AS19685" s="1" t="s">
        <v>62</v>
      </c>
      <c r="AW19685" s="1" t="s">
        <v>128</v>
      </c>
      <c r="AX19685">
        <v>2014</v>
      </c>
      <c r="AY19685" s="1" t="s">
        <v>76</v>
      </c>
      <c r="AZ19685">
        <v>225</v>
      </c>
      <c r="BA19685">
        <v>40</v>
      </c>
      <c r="BB19685" s="1" t="s">
        <v>79</v>
      </c>
      <c r="BC19685">
        <v>18</v>
      </c>
    </row>
    <row r="19686" spans="1:55" x14ac:dyDescent="0.25">
      <c r="A19686">
        <v>79980</v>
      </c>
      <c r="B19686">
        <v>17</v>
      </c>
      <c r="C19686" s="1" t="s">
        <v>68</v>
      </c>
      <c r="D19686" s="1" t="s">
        <v>80</v>
      </c>
      <c r="E19686">
        <v>4</v>
      </c>
      <c r="F19686">
        <v>2</v>
      </c>
      <c r="G19686">
        <v>3166</v>
      </c>
      <c r="H19686">
        <v>101.4</v>
      </c>
      <c r="I19686">
        <v>61.7</v>
      </c>
      <c r="L19686">
        <v>295</v>
      </c>
      <c r="M19686" s="1" t="s">
        <v>69</v>
      </c>
      <c r="N19686">
        <v>345</v>
      </c>
      <c r="O19686">
        <v>3.5</v>
      </c>
      <c r="P19686" s="1" t="s">
        <v>71</v>
      </c>
      <c r="Q19686">
        <v>6</v>
      </c>
      <c r="R19686" s="1" t="s">
        <v>78</v>
      </c>
      <c r="S19686" s="1" t="s">
        <v>78</v>
      </c>
      <c r="T19686">
        <v>1</v>
      </c>
      <c r="U19686">
        <v>1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1</v>
      </c>
      <c r="AB19686">
        <v>0</v>
      </c>
      <c r="AC19686">
        <v>0</v>
      </c>
      <c r="AD19686">
        <v>1</v>
      </c>
      <c r="AE19686">
        <v>0</v>
      </c>
      <c r="AF19686">
        <v>0</v>
      </c>
      <c r="AG19686">
        <v>1</v>
      </c>
      <c r="AH19686">
        <v>0</v>
      </c>
      <c r="AI19686">
        <v>1</v>
      </c>
      <c r="AJ19686">
        <v>0</v>
      </c>
      <c r="AK19686">
        <v>1</v>
      </c>
      <c r="AL19686">
        <v>150000</v>
      </c>
      <c r="AM19686">
        <v>3</v>
      </c>
      <c r="AN19686">
        <v>150000</v>
      </c>
      <c r="AO19686">
        <v>8</v>
      </c>
      <c r="AP19686">
        <v>150000</v>
      </c>
      <c r="AQ19686">
        <v>3</v>
      </c>
      <c r="AR19686">
        <v>33.299999999999997</v>
      </c>
      <c r="AS19686" s="1" t="s">
        <v>62</v>
      </c>
      <c r="AW19686" s="1" t="s">
        <v>128</v>
      </c>
      <c r="AX19686">
        <v>2014</v>
      </c>
      <c r="AY19686" s="1" t="s">
        <v>76</v>
      </c>
      <c r="AZ19686">
        <v>225</v>
      </c>
      <c r="BA19686">
        <v>40</v>
      </c>
      <c r="BB19686" s="1" t="s">
        <v>79</v>
      </c>
      <c r="BC19686">
        <v>18</v>
      </c>
    </row>
    <row r="19687" spans="1:55" x14ac:dyDescent="0.25">
      <c r="A19687">
        <v>78480</v>
      </c>
      <c r="B19687">
        <v>17</v>
      </c>
      <c r="C19687" s="1" t="s">
        <v>68</v>
      </c>
      <c r="D19687" s="1" t="s">
        <v>80</v>
      </c>
      <c r="E19687">
        <v>2</v>
      </c>
      <c r="F19687">
        <v>2</v>
      </c>
      <c r="G19687">
        <v>3166</v>
      </c>
      <c r="H19687">
        <v>101.4</v>
      </c>
      <c r="I19687">
        <v>61.7</v>
      </c>
      <c r="L19687">
        <v>295</v>
      </c>
      <c r="M19687" s="1" t="s">
        <v>69</v>
      </c>
      <c r="N19687">
        <v>345</v>
      </c>
      <c r="O19687">
        <v>3.5</v>
      </c>
      <c r="P19687" s="1" t="s">
        <v>71</v>
      </c>
      <c r="Q19687">
        <v>6</v>
      </c>
      <c r="R19687" s="1" t="s">
        <v>78</v>
      </c>
      <c r="S19687" s="1" t="s">
        <v>78</v>
      </c>
      <c r="T19687">
        <v>1</v>
      </c>
      <c r="U19687">
        <v>1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1</v>
      </c>
      <c r="AB19687">
        <v>0</v>
      </c>
      <c r="AC19687">
        <v>0</v>
      </c>
      <c r="AD19687">
        <v>1</v>
      </c>
      <c r="AE19687">
        <v>0</v>
      </c>
      <c r="AF19687">
        <v>0</v>
      </c>
      <c r="AG19687">
        <v>1</v>
      </c>
      <c r="AH19687">
        <v>0</v>
      </c>
      <c r="AI19687">
        <v>1</v>
      </c>
      <c r="AJ19687">
        <v>0</v>
      </c>
      <c r="AK19687">
        <v>1</v>
      </c>
      <c r="AL19687">
        <v>150000</v>
      </c>
      <c r="AM19687">
        <v>3</v>
      </c>
      <c r="AN19687">
        <v>150000</v>
      </c>
      <c r="AO19687">
        <v>8</v>
      </c>
      <c r="AP19687">
        <v>150000</v>
      </c>
      <c r="AQ19687">
        <v>3</v>
      </c>
      <c r="AR19687">
        <v>33.299999999999997</v>
      </c>
      <c r="AS19687" s="1" t="s">
        <v>62</v>
      </c>
      <c r="AW19687" s="1" t="s">
        <v>128</v>
      </c>
      <c r="AX19687">
        <v>2014</v>
      </c>
      <c r="AY19687" s="1" t="s">
        <v>76</v>
      </c>
      <c r="AZ19687">
        <v>225</v>
      </c>
      <c r="BA19687">
        <v>40</v>
      </c>
      <c r="BB19687" s="1" t="s">
        <v>79</v>
      </c>
      <c r="BC19687">
        <v>18</v>
      </c>
    </row>
    <row r="19688" spans="1:55" x14ac:dyDescent="0.25">
      <c r="A19688">
        <v>69980</v>
      </c>
      <c r="B19688">
        <v>18</v>
      </c>
      <c r="C19688" s="1" t="s">
        <v>68</v>
      </c>
      <c r="D19688" s="1" t="s">
        <v>80</v>
      </c>
      <c r="E19688">
        <v>4</v>
      </c>
      <c r="F19688">
        <v>2</v>
      </c>
      <c r="G19688">
        <v>3046</v>
      </c>
      <c r="H19688">
        <v>101.4</v>
      </c>
      <c r="I19688">
        <v>61.7</v>
      </c>
      <c r="L19688">
        <v>258</v>
      </c>
      <c r="M19688" s="1" t="s">
        <v>69</v>
      </c>
      <c r="N19688">
        <v>276</v>
      </c>
      <c r="O19688">
        <v>3.5</v>
      </c>
      <c r="P19688" s="1" t="s">
        <v>71</v>
      </c>
      <c r="Q19688">
        <v>6</v>
      </c>
      <c r="R19688" s="1" t="s">
        <v>78</v>
      </c>
      <c r="S19688" s="1" t="s">
        <v>78</v>
      </c>
      <c r="T19688">
        <v>1</v>
      </c>
      <c r="U19688">
        <v>1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1</v>
      </c>
      <c r="AB19688">
        <v>0</v>
      </c>
      <c r="AC19688">
        <v>0</v>
      </c>
      <c r="AD19688">
        <v>1</v>
      </c>
      <c r="AE19688">
        <v>0</v>
      </c>
      <c r="AF19688">
        <v>0</v>
      </c>
      <c r="AG19688">
        <v>1</v>
      </c>
      <c r="AH19688">
        <v>0</v>
      </c>
      <c r="AI19688">
        <v>1</v>
      </c>
      <c r="AJ19688">
        <v>0</v>
      </c>
      <c r="AK19688">
        <v>1</v>
      </c>
      <c r="AL19688">
        <v>150000</v>
      </c>
      <c r="AM19688">
        <v>3</v>
      </c>
      <c r="AN19688">
        <v>150000</v>
      </c>
      <c r="AO19688">
        <v>8</v>
      </c>
      <c r="AP19688">
        <v>150000</v>
      </c>
      <c r="AQ19688">
        <v>3</v>
      </c>
      <c r="AR19688">
        <v>33.299999999999997</v>
      </c>
      <c r="AS19688" s="1" t="s">
        <v>62</v>
      </c>
      <c r="AW19688" s="1" t="s">
        <v>128</v>
      </c>
      <c r="AX19688">
        <v>2014</v>
      </c>
      <c r="AY19688" s="1" t="s">
        <v>76</v>
      </c>
      <c r="AZ19688">
        <v>225</v>
      </c>
      <c r="BA19688">
        <v>40</v>
      </c>
      <c r="BB19688" s="1" t="s">
        <v>79</v>
      </c>
      <c r="BC19688">
        <v>18</v>
      </c>
    </row>
    <row r="19689" spans="1:55" x14ac:dyDescent="0.25">
      <c r="A19689">
        <v>66800</v>
      </c>
      <c r="B19689">
        <v>18</v>
      </c>
      <c r="C19689" s="1" t="s">
        <v>68</v>
      </c>
      <c r="D19689" s="1" t="s">
        <v>80</v>
      </c>
      <c r="E19689">
        <v>2</v>
      </c>
      <c r="F19689">
        <v>2</v>
      </c>
      <c r="G19689">
        <v>3046</v>
      </c>
      <c r="H19689">
        <v>101.4</v>
      </c>
      <c r="I19689">
        <v>61.7</v>
      </c>
      <c r="L19689">
        <v>258</v>
      </c>
      <c r="M19689" s="1" t="s">
        <v>69</v>
      </c>
      <c r="N19689">
        <v>276</v>
      </c>
      <c r="O19689">
        <v>3.5</v>
      </c>
      <c r="P19689" s="1" t="s">
        <v>71</v>
      </c>
      <c r="Q19689">
        <v>6</v>
      </c>
      <c r="R19689" s="1" t="s">
        <v>78</v>
      </c>
      <c r="S19689" s="1" t="s">
        <v>78</v>
      </c>
      <c r="T19689">
        <v>1</v>
      </c>
      <c r="U19689">
        <v>1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1</v>
      </c>
      <c r="AB19689">
        <v>0</v>
      </c>
      <c r="AC19689">
        <v>0</v>
      </c>
      <c r="AD19689">
        <v>1</v>
      </c>
      <c r="AE19689">
        <v>0</v>
      </c>
      <c r="AF19689">
        <v>1</v>
      </c>
      <c r="AG19689">
        <v>1</v>
      </c>
      <c r="AH19689">
        <v>0</v>
      </c>
      <c r="AI19689">
        <v>1</v>
      </c>
      <c r="AJ19689">
        <v>0</v>
      </c>
      <c r="AK19689">
        <v>1</v>
      </c>
      <c r="AL19689">
        <v>150000</v>
      </c>
      <c r="AM19689">
        <v>3</v>
      </c>
      <c r="AN19689">
        <v>150000</v>
      </c>
      <c r="AO19689">
        <v>8</v>
      </c>
      <c r="AP19689">
        <v>150000</v>
      </c>
      <c r="AQ19689">
        <v>3</v>
      </c>
      <c r="AR19689">
        <v>33.299999999999997</v>
      </c>
      <c r="AS19689" s="1" t="s">
        <v>62</v>
      </c>
      <c r="AW19689" s="1" t="s">
        <v>128</v>
      </c>
      <c r="AX19689">
        <v>2013</v>
      </c>
      <c r="AY19689" s="1" t="s">
        <v>76</v>
      </c>
      <c r="AZ19689">
        <v>225</v>
      </c>
      <c r="BA19689">
        <v>40</v>
      </c>
      <c r="BB19689" s="1" t="s">
        <v>79</v>
      </c>
      <c r="BC19689">
        <v>18</v>
      </c>
    </row>
    <row r="19690" spans="1:55" x14ac:dyDescent="0.25">
      <c r="A19690">
        <v>78600</v>
      </c>
      <c r="B19690">
        <v>17</v>
      </c>
      <c r="C19690" s="1" t="s">
        <v>68</v>
      </c>
      <c r="D19690" s="1" t="s">
        <v>80</v>
      </c>
      <c r="E19690">
        <v>4</v>
      </c>
      <c r="F19690">
        <v>2</v>
      </c>
      <c r="G19690">
        <v>3166</v>
      </c>
      <c r="H19690">
        <v>101.4</v>
      </c>
      <c r="I19690">
        <v>61.7</v>
      </c>
      <c r="L19690">
        <v>295</v>
      </c>
      <c r="M19690" s="1" t="s">
        <v>69</v>
      </c>
      <c r="N19690">
        <v>345</v>
      </c>
      <c r="O19690">
        <v>3.5</v>
      </c>
      <c r="P19690" s="1" t="s">
        <v>71</v>
      </c>
      <c r="Q19690">
        <v>6</v>
      </c>
      <c r="R19690" s="1" t="s">
        <v>78</v>
      </c>
      <c r="S19690" s="1" t="s">
        <v>78</v>
      </c>
      <c r="T19690">
        <v>1</v>
      </c>
      <c r="U19690">
        <v>1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1</v>
      </c>
      <c r="AB19690">
        <v>0</v>
      </c>
      <c r="AC19690">
        <v>0</v>
      </c>
      <c r="AD19690">
        <v>1</v>
      </c>
      <c r="AE19690">
        <v>0</v>
      </c>
      <c r="AF19690">
        <v>1</v>
      </c>
      <c r="AG19690">
        <v>1</v>
      </c>
      <c r="AH19690">
        <v>0</v>
      </c>
      <c r="AI19690">
        <v>1</v>
      </c>
      <c r="AJ19690">
        <v>0</v>
      </c>
      <c r="AK19690">
        <v>1</v>
      </c>
      <c r="AL19690">
        <v>150000</v>
      </c>
      <c r="AM19690">
        <v>3</v>
      </c>
      <c r="AN19690">
        <v>150000</v>
      </c>
      <c r="AO19690">
        <v>8</v>
      </c>
      <c r="AP19690">
        <v>150000</v>
      </c>
      <c r="AQ19690">
        <v>3</v>
      </c>
      <c r="AR19690">
        <v>33.299999999999997</v>
      </c>
      <c r="AS19690" s="1" t="s">
        <v>62</v>
      </c>
      <c r="AW19690" s="1" t="s">
        <v>128</v>
      </c>
      <c r="AX19690">
        <v>2013</v>
      </c>
      <c r="AY19690" s="1" t="s">
        <v>76</v>
      </c>
      <c r="AZ19690">
        <v>225</v>
      </c>
      <c r="BA19690">
        <v>40</v>
      </c>
      <c r="BB19690" s="1" t="s">
        <v>79</v>
      </c>
      <c r="BC19690">
        <v>18</v>
      </c>
    </row>
    <row r="19691" spans="1:55" x14ac:dyDescent="0.25">
      <c r="A19691">
        <v>77100</v>
      </c>
      <c r="B19691">
        <v>17</v>
      </c>
      <c r="C19691" s="1" t="s">
        <v>68</v>
      </c>
      <c r="D19691" s="1" t="s">
        <v>80</v>
      </c>
      <c r="E19691">
        <v>2</v>
      </c>
      <c r="F19691">
        <v>2</v>
      </c>
      <c r="G19691">
        <v>3166</v>
      </c>
      <c r="H19691">
        <v>101.4</v>
      </c>
      <c r="I19691">
        <v>61.7</v>
      </c>
      <c r="L19691">
        <v>295</v>
      </c>
      <c r="M19691" s="1" t="s">
        <v>69</v>
      </c>
      <c r="N19691">
        <v>345</v>
      </c>
      <c r="O19691">
        <v>3.5</v>
      </c>
      <c r="P19691" s="1" t="s">
        <v>71</v>
      </c>
      <c r="Q19691">
        <v>6</v>
      </c>
      <c r="R19691" s="1" t="s">
        <v>78</v>
      </c>
      <c r="S19691" s="1" t="s">
        <v>78</v>
      </c>
      <c r="T19691">
        <v>1</v>
      </c>
      <c r="U19691">
        <v>1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1</v>
      </c>
      <c r="AB19691">
        <v>0</v>
      </c>
      <c r="AC19691">
        <v>0</v>
      </c>
      <c r="AD19691">
        <v>1</v>
      </c>
      <c r="AE19691">
        <v>0</v>
      </c>
      <c r="AF19691">
        <v>1</v>
      </c>
      <c r="AG19691">
        <v>1</v>
      </c>
      <c r="AH19691">
        <v>0</v>
      </c>
      <c r="AI19691">
        <v>1</v>
      </c>
      <c r="AJ19691">
        <v>0</v>
      </c>
      <c r="AK19691">
        <v>1</v>
      </c>
      <c r="AL19691">
        <v>150000</v>
      </c>
      <c r="AM19691">
        <v>3</v>
      </c>
      <c r="AN19691">
        <v>150000</v>
      </c>
      <c r="AO19691">
        <v>8</v>
      </c>
      <c r="AP19691">
        <v>150000</v>
      </c>
      <c r="AQ19691">
        <v>3</v>
      </c>
      <c r="AR19691">
        <v>33.299999999999997</v>
      </c>
      <c r="AS19691" s="1" t="s">
        <v>62</v>
      </c>
      <c r="AW19691" s="1" t="s">
        <v>128</v>
      </c>
      <c r="AX19691">
        <v>2013</v>
      </c>
      <c r="AY19691" s="1" t="s">
        <v>76</v>
      </c>
      <c r="AZ19691">
        <v>225</v>
      </c>
      <c r="BA19691">
        <v>40</v>
      </c>
      <c r="BB19691" s="1" t="s">
        <v>79</v>
      </c>
      <c r="BC19691">
        <v>18</v>
      </c>
    </row>
    <row r="19692" spans="1:55" x14ac:dyDescent="0.25">
      <c r="A19692">
        <v>68300</v>
      </c>
      <c r="B19692">
        <v>18</v>
      </c>
      <c r="C19692" s="1" t="s">
        <v>68</v>
      </c>
      <c r="D19692" s="1" t="s">
        <v>80</v>
      </c>
      <c r="E19692">
        <v>4</v>
      </c>
      <c r="F19692">
        <v>2</v>
      </c>
      <c r="G19692">
        <v>3046</v>
      </c>
      <c r="H19692">
        <v>101.4</v>
      </c>
      <c r="I19692">
        <v>61.7</v>
      </c>
      <c r="L19692">
        <v>258</v>
      </c>
      <c r="M19692" s="1" t="s">
        <v>69</v>
      </c>
      <c r="N19692">
        <v>276</v>
      </c>
      <c r="O19692">
        <v>3.5</v>
      </c>
      <c r="P19692" s="1" t="s">
        <v>71</v>
      </c>
      <c r="Q19692">
        <v>6</v>
      </c>
      <c r="R19692" s="1" t="s">
        <v>78</v>
      </c>
      <c r="S19692" s="1" t="s">
        <v>78</v>
      </c>
      <c r="T19692">
        <v>1</v>
      </c>
      <c r="U19692">
        <v>1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1</v>
      </c>
      <c r="AB19692">
        <v>0</v>
      </c>
      <c r="AC19692">
        <v>0</v>
      </c>
      <c r="AD19692">
        <v>1</v>
      </c>
      <c r="AE19692">
        <v>0</v>
      </c>
      <c r="AF19692">
        <v>1</v>
      </c>
      <c r="AG19692">
        <v>1</v>
      </c>
      <c r="AH19692">
        <v>0</v>
      </c>
      <c r="AI19692">
        <v>1</v>
      </c>
      <c r="AJ19692">
        <v>0</v>
      </c>
      <c r="AK19692">
        <v>1</v>
      </c>
      <c r="AL19692">
        <v>150000</v>
      </c>
      <c r="AM19692">
        <v>3</v>
      </c>
      <c r="AN19692">
        <v>150000</v>
      </c>
      <c r="AO19692">
        <v>8</v>
      </c>
      <c r="AP19692">
        <v>150000</v>
      </c>
      <c r="AQ19692">
        <v>3</v>
      </c>
      <c r="AR19692">
        <v>33.299999999999997</v>
      </c>
      <c r="AS19692" s="1" t="s">
        <v>62</v>
      </c>
      <c r="AW19692" s="1" t="s">
        <v>128</v>
      </c>
      <c r="AX19692">
        <v>2013</v>
      </c>
      <c r="AY19692" s="1" t="s">
        <v>76</v>
      </c>
      <c r="AZ19692">
        <v>225</v>
      </c>
      <c r="BA19692">
        <v>40</v>
      </c>
      <c r="BB19692" s="1" t="s">
        <v>79</v>
      </c>
      <c r="BC19692">
        <v>18</v>
      </c>
    </row>
    <row r="19693" spans="1:55" x14ac:dyDescent="0.25">
      <c r="A19693">
        <v>66100</v>
      </c>
      <c r="B19693">
        <v>18</v>
      </c>
      <c r="C19693" s="1" t="s">
        <v>68</v>
      </c>
      <c r="D19693" s="1" t="s">
        <v>80</v>
      </c>
      <c r="E19693">
        <v>2</v>
      </c>
      <c r="F19693">
        <v>2</v>
      </c>
      <c r="G19693">
        <v>3049</v>
      </c>
      <c r="H19693">
        <v>101.4</v>
      </c>
      <c r="L19693">
        <v>258</v>
      </c>
      <c r="M19693" s="1" t="s">
        <v>70</v>
      </c>
      <c r="N19693">
        <v>276</v>
      </c>
      <c r="O19693">
        <v>3.5</v>
      </c>
      <c r="P19693" s="1" t="s">
        <v>71</v>
      </c>
      <c r="Q19693">
        <v>6</v>
      </c>
      <c r="R19693" s="1" t="s">
        <v>72</v>
      </c>
      <c r="S19693" s="1" t="s">
        <v>72</v>
      </c>
      <c r="T19693">
        <v>1</v>
      </c>
      <c r="U19693">
        <v>1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1</v>
      </c>
      <c r="AB19693">
        <v>0</v>
      </c>
      <c r="AC19693">
        <v>1</v>
      </c>
      <c r="AD19693">
        <v>1</v>
      </c>
      <c r="AE19693">
        <v>0</v>
      </c>
      <c r="AF19693">
        <v>1</v>
      </c>
      <c r="AG19693">
        <v>0</v>
      </c>
      <c r="AH19693">
        <v>0</v>
      </c>
      <c r="AI19693">
        <v>1</v>
      </c>
      <c r="AJ19693">
        <v>0</v>
      </c>
      <c r="AK19693">
        <v>0</v>
      </c>
      <c r="AL19693">
        <v>150000</v>
      </c>
      <c r="AM19693">
        <v>3</v>
      </c>
      <c r="AN19693">
        <v>150000</v>
      </c>
      <c r="AO19693">
        <v>8</v>
      </c>
      <c r="AP19693">
        <v>150000</v>
      </c>
      <c r="AQ19693">
        <v>3</v>
      </c>
      <c r="AS19693" s="1" t="s">
        <v>62</v>
      </c>
      <c r="AW19693" s="1" t="s">
        <v>128</v>
      </c>
      <c r="AX19693">
        <v>2012</v>
      </c>
      <c r="AY19693" s="1" t="s">
        <v>76</v>
      </c>
      <c r="AZ19693">
        <v>225</v>
      </c>
      <c r="BA19693">
        <v>40</v>
      </c>
      <c r="BB19693" s="1" t="s">
        <v>81</v>
      </c>
      <c r="BC19693">
        <v>18</v>
      </c>
    </row>
    <row r="19694" spans="1:55" x14ac:dyDescent="0.25">
      <c r="A19694">
        <v>77600</v>
      </c>
      <c r="B19694">
        <v>18</v>
      </c>
      <c r="C19694" s="1" t="s">
        <v>68</v>
      </c>
      <c r="D19694" s="1" t="s">
        <v>80</v>
      </c>
      <c r="E19694">
        <v>2</v>
      </c>
      <c r="F19694">
        <v>2</v>
      </c>
      <c r="G19694">
        <v>3168</v>
      </c>
      <c r="H19694">
        <v>101.4</v>
      </c>
      <c r="L19694">
        <v>295</v>
      </c>
      <c r="M19694" s="1" t="s">
        <v>70</v>
      </c>
      <c r="N19694">
        <v>345</v>
      </c>
      <c r="O19694">
        <v>3.5</v>
      </c>
      <c r="P19694" s="1" t="s">
        <v>71</v>
      </c>
      <c r="Q19694">
        <v>6</v>
      </c>
      <c r="R19694" s="1" t="s">
        <v>72</v>
      </c>
      <c r="S19694" s="1" t="s">
        <v>72</v>
      </c>
      <c r="T19694">
        <v>1</v>
      </c>
      <c r="U19694">
        <v>1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1</v>
      </c>
      <c r="AB19694">
        <v>0</v>
      </c>
      <c r="AC19694">
        <v>1</v>
      </c>
      <c r="AD19694">
        <v>1</v>
      </c>
      <c r="AE19694">
        <v>0</v>
      </c>
      <c r="AF19694">
        <v>1</v>
      </c>
      <c r="AG19694">
        <v>0</v>
      </c>
      <c r="AH19694">
        <v>0</v>
      </c>
      <c r="AI19694">
        <v>1</v>
      </c>
      <c r="AJ19694">
        <v>0</v>
      </c>
      <c r="AK19694">
        <v>0</v>
      </c>
      <c r="AL19694">
        <v>150000</v>
      </c>
      <c r="AM19694">
        <v>3</v>
      </c>
      <c r="AN19694">
        <v>150000</v>
      </c>
      <c r="AO19694">
        <v>8</v>
      </c>
      <c r="AP19694">
        <v>150000</v>
      </c>
      <c r="AQ19694">
        <v>3</v>
      </c>
      <c r="AS19694" s="1" t="s">
        <v>62</v>
      </c>
      <c r="AW19694" s="1" t="s">
        <v>128</v>
      </c>
      <c r="AX19694">
        <v>2012</v>
      </c>
      <c r="AY19694" s="1" t="s">
        <v>76</v>
      </c>
      <c r="AZ19694">
        <v>225</v>
      </c>
      <c r="BA19694">
        <v>40</v>
      </c>
      <c r="BB19694" s="1" t="s">
        <v>81</v>
      </c>
      <c r="BC19694">
        <v>18</v>
      </c>
    </row>
    <row r="19695" spans="1:55" x14ac:dyDescent="0.25">
      <c r="A19695">
        <v>76100</v>
      </c>
      <c r="B19695">
        <v>18</v>
      </c>
      <c r="C19695" s="1" t="s">
        <v>68</v>
      </c>
      <c r="D19695" s="1" t="s">
        <v>80</v>
      </c>
      <c r="E19695">
        <v>2</v>
      </c>
      <c r="F19695">
        <v>2</v>
      </c>
      <c r="G19695">
        <v>3168</v>
      </c>
      <c r="H19695">
        <v>101.4</v>
      </c>
      <c r="L19695">
        <v>295</v>
      </c>
      <c r="M19695" s="1" t="s">
        <v>70</v>
      </c>
      <c r="N19695">
        <v>345</v>
      </c>
      <c r="O19695">
        <v>3.5</v>
      </c>
      <c r="P19695" s="1" t="s">
        <v>71</v>
      </c>
      <c r="Q19695">
        <v>6</v>
      </c>
      <c r="R19695" s="1" t="s">
        <v>72</v>
      </c>
      <c r="S19695" s="1" t="s">
        <v>72</v>
      </c>
      <c r="T19695">
        <v>1</v>
      </c>
      <c r="U19695">
        <v>1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1</v>
      </c>
      <c r="AB19695">
        <v>0</v>
      </c>
      <c r="AC19695">
        <v>1</v>
      </c>
      <c r="AD19695">
        <v>1</v>
      </c>
      <c r="AE19695">
        <v>0</v>
      </c>
      <c r="AF19695">
        <v>1</v>
      </c>
      <c r="AG19695">
        <v>0</v>
      </c>
      <c r="AH19695">
        <v>0</v>
      </c>
      <c r="AI19695">
        <v>1</v>
      </c>
      <c r="AJ19695">
        <v>0</v>
      </c>
      <c r="AK19695">
        <v>0</v>
      </c>
      <c r="AL19695">
        <v>150000</v>
      </c>
      <c r="AM19695">
        <v>3</v>
      </c>
      <c r="AN19695">
        <v>150000</v>
      </c>
      <c r="AO19695">
        <v>8</v>
      </c>
      <c r="AP19695">
        <v>150000</v>
      </c>
      <c r="AQ19695">
        <v>3</v>
      </c>
      <c r="AS19695" s="1" t="s">
        <v>62</v>
      </c>
      <c r="AW19695" s="1" t="s">
        <v>128</v>
      </c>
      <c r="AX19695">
        <v>2012</v>
      </c>
      <c r="AY19695" s="1" t="s">
        <v>76</v>
      </c>
      <c r="AZ19695">
        <v>225</v>
      </c>
      <c r="BA19695">
        <v>40</v>
      </c>
      <c r="BB19695" s="1" t="s">
        <v>81</v>
      </c>
      <c r="BC19695">
        <v>18</v>
      </c>
    </row>
    <row r="19696" spans="1:55" x14ac:dyDescent="0.25">
      <c r="A19696">
        <v>67600</v>
      </c>
      <c r="B19696">
        <v>18</v>
      </c>
      <c r="C19696" s="1" t="s">
        <v>68</v>
      </c>
      <c r="D19696" s="1" t="s">
        <v>80</v>
      </c>
      <c r="E19696">
        <v>2</v>
      </c>
      <c r="F19696">
        <v>2</v>
      </c>
      <c r="G19696">
        <v>3049</v>
      </c>
      <c r="H19696">
        <v>101.4</v>
      </c>
      <c r="L19696">
        <v>258</v>
      </c>
      <c r="M19696" s="1" t="s">
        <v>70</v>
      </c>
      <c r="N19696">
        <v>276</v>
      </c>
      <c r="O19696">
        <v>3.5</v>
      </c>
      <c r="P19696" s="1" t="s">
        <v>71</v>
      </c>
      <c r="Q19696">
        <v>6</v>
      </c>
      <c r="R19696" s="1" t="s">
        <v>72</v>
      </c>
      <c r="S19696" s="1" t="s">
        <v>72</v>
      </c>
      <c r="T19696">
        <v>1</v>
      </c>
      <c r="U19696">
        <v>1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1</v>
      </c>
      <c r="AB19696">
        <v>0</v>
      </c>
      <c r="AC19696">
        <v>1</v>
      </c>
      <c r="AD19696">
        <v>1</v>
      </c>
      <c r="AE19696">
        <v>0</v>
      </c>
      <c r="AF19696">
        <v>1</v>
      </c>
      <c r="AG19696">
        <v>0</v>
      </c>
      <c r="AH19696">
        <v>0</v>
      </c>
      <c r="AI19696">
        <v>1</v>
      </c>
      <c r="AJ19696">
        <v>0</v>
      </c>
      <c r="AK19696">
        <v>0</v>
      </c>
      <c r="AL19696">
        <v>150000</v>
      </c>
      <c r="AM19696">
        <v>3</v>
      </c>
      <c r="AN19696">
        <v>150000</v>
      </c>
      <c r="AO19696">
        <v>8</v>
      </c>
      <c r="AP19696">
        <v>150000</v>
      </c>
      <c r="AQ19696">
        <v>3</v>
      </c>
      <c r="AS19696" s="1" t="s">
        <v>62</v>
      </c>
      <c r="AW19696" s="1" t="s">
        <v>128</v>
      </c>
      <c r="AX19696">
        <v>2012</v>
      </c>
      <c r="AY19696" s="1" t="s">
        <v>76</v>
      </c>
      <c r="AZ19696">
        <v>225</v>
      </c>
      <c r="BA19696">
        <v>40</v>
      </c>
      <c r="BB19696" s="1" t="s">
        <v>81</v>
      </c>
      <c r="BC19696">
        <v>18</v>
      </c>
    </row>
    <row r="19697" spans="1:55" x14ac:dyDescent="0.25">
      <c r="A19697">
        <v>64000</v>
      </c>
      <c r="B19697">
        <v>18</v>
      </c>
      <c r="C19697" s="1" t="s">
        <v>68</v>
      </c>
      <c r="D19697" s="1" t="s">
        <v>80</v>
      </c>
      <c r="E19697">
        <v>2</v>
      </c>
      <c r="F19697">
        <v>2</v>
      </c>
      <c r="G19697">
        <v>3049</v>
      </c>
      <c r="H19697">
        <v>101.4</v>
      </c>
      <c r="L19697">
        <v>258</v>
      </c>
      <c r="M19697" s="1" t="s">
        <v>70</v>
      </c>
      <c r="N19697">
        <v>276</v>
      </c>
      <c r="O19697">
        <v>3.5</v>
      </c>
      <c r="P19697" s="1" t="s">
        <v>71</v>
      </c>
      <c r="Q19697">
        <v>6</v>
      </c>
      <c r="R19697" s="1" t="s">
        <v>72</v>
      </c>
      <c r="S19697" s="1" t="s">
        <v>72</v>
      </c>
      <c r="T19697">
        <v>1</v>
      </c>
      <c r="U19697">
        <v>1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1</v>
      </c>
      <c r="AB19697">
        <v>0</v>
      </c>
      <c r="AC19697">
        <v>1</v>
      </c>
      <c r="AD19697">
        <v>1</v>
      </c>
      <c r="AE19697">
        <v>0</v>
      </c>
      <c r="AF19697">
        <v>1</v>
      </c>
      <c r="AG19697">
        <v>0</v>
      </c>
      <c r="AH19697">
        <v>0</v>
      </c>
      <c r="AI19697">
        <v>1</v>
      </c>
      <c r="AJ19697">
        <v>0</v>
      </c>
      <c r="AK19697">
        <v>0</v>
      </c>
      <c r="AL19697">
        <v>36000</v>
      </c>
      <c r="AM19697">
        <v>3</v>
      </c>
      <c r="AN19697">
        <v>150000</v>
      </c>
      <c r="AO19697">
        <v>8</v>
      </c>
      <c r="AP19697">
        <v>150000</v>
      </c>
      <c r="AQ19697">
        <v>2</v>
      </c>
      <c r="AS19697" s="1" t="s">
        <v>62</v>
      </c>
      <c r="AW19697" s="1" t="s">
        <v>128</v>
      </c>
      <c r="AX19697">
        <v>2011</v>
      </c>
      <c r="AY19697" s="1" t="s">
        <v>76</v>
      </c>
      <c r="AZ19697">
        <v>225</v>
      </c>
      <c r="BA19697">
        <v>40</v>
      </c>
      <c r="BB19697" s="1" t="s">
        <v>81</v>
      </c>
      <c r="BC19697">
        <v>18</v>
      </c>
    </row>
    <row r="19698" spans="1:55" x14ac:dyDescent="0.25">
      <c r="A19698">
        <v>81500</v>
      </c>
      <c r="B19698">
        <v>18</v>
      </c>
      <c r="C19698" s="1" t="s">
        <v>68</v>
      </c>
      <c r="D19698" s="1" t="s">
        <v>80</v>
      </c>
      <c r="E19698">
        <v>2</v>
      </c>
      <c r="F19698">
        <v>2</v>
      </c>
      <c r="G19698">
        <v>3168</v>
      </c>
      <c r="H19698">
        <v>101.4</v>
      </c>
      <c r="L19698">
        <v>295</v>
      </c>
      <c r="M19698" s="1" t="s">
        <v>70</v>
      </c>
      <c r="N19698">
        <v>345</v>
      </c>
      <c r="O19698">
        <v>3.5</v>
      </c>
      <c r="P19698" s="1" t="s">
        <v>71</v>
      </c>
      <c r="Q19698">
        <v>6</v>
      </c>
      <c r="R19698" s="1" t="s">
        <v>72</v>
      </c>
      <c r="S19698" s="1" t="s">
        <v>72</v>
      </c>
      <c r="T19698">
        <v>1</v>
      </c>
      <c r="U19698">
        <v>1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1</v>
      </c>
      <c r="AB19698">
        <v>0</v>
      </c>
      <c r="AC19698">
        <v>1</v>
      </c>
      <c r="AD19698">
        <v>1</v>
      </c>
      <c r="AE19698">
        <v>0</v>
      </c>
      <c r="AF19698">
        <v>1</v>
      </c>
      <c r="AG19698">
        <v>0</v>
      </c>
      <c r="AH19698">
        <v>0</v>
      </c>
      <c r="AI19698">
        <v>1</v>
      </c>
      <c r="AJ19698">
        <v>0</v>
      </c>
      <c r="AK19698">
        <v>0</v>
      </c>
      <c r="AL19698">
        <v>36000</v>
      </c>
      <c r="AM19698">
        <v>3</v>
      </c>
      <c r="AN19698">
        <v>150000</v>
      </c>
      <c r="AO19698">
        <v>8</v>
      </c>
      <c r="AP19698">
        <v>150000</v>
      </c>
      <c r="AQ19698">
        <v>2</v>
      </c>
      <c r="AS19698" s="1" t="s">
        <v>62</v>
      </c>
      <c r="AW19698" s="1" t="s">
        <v>128</v>
      </c>
      <c r="AX19698">
        <v>2011</v>
      </c>
      <c r="AY19698" s="1" t="s">
        <v>76</v>
      </c>
      <c r="AZ19698">
        <v>225</v>
      </c>
      <c r="BA19698">
        <v>40</v>
      </c>
      <c r="BB19698" s="1" t="s">
        <v>81</v>
      </c>
      <c r="BC19698">
        <v>18</v>
      </c>
    </row>
    <row r="19699" spans="1:55" x14ac:dyDescent="0.25">
      <c r="A19699">
        <v>80000</v>
      </c>
      <c r="B19699">
        <v>18</v>
      </c>
      <c r="C19699" s="1" t="s">
        <v>68</v>
      </c>
      <c r="D19699" s="1" t="s">
        <v>80</v>
      </c>
      <c r="E19699">
        <v>2</v>
      </c>
      <c r="F19699">
        <v>2</v>
      </c>
      <c r="G19699">
        <v>3168</v>
      </c>
      <c r="H19699">
        <v>101.4</v>
      </c>
      <c r="L19699">
        <v>295</v>
      </c>
      <c r="M19699" s="1" t="s">
        <v>70</v>
      </c>
      <c r="N19699">
        <v>345</v>
      </c>
      <c r="O19699">
        <v>3.5</v>
      </c>
      <c r="P19699" s="1" t="s">
        <v>71</v>
      </c>
      <c r="Q19699">
        <v>6</v>
      </c>
      <c r="R19699" s="1" t="s">
        <v>72</v>
      </c>
      <c r="S19699" s="1" t="s">
        <v>72</v>
      </c>
      <c r="T19699">
        <v>1</v>
      </c>
      <c r="U19699">
        <v>1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1</v>
      </c>
      <c r="AB19699">
        <v>0</v>
      </c>
      <c r="AC19699">
        <v>1</v>
      </c>
      <c r="AD19699">
        <v>1</v>
      </c>
      <c r="AE19699">
        <v>0</v>
      </c>
      <c r="AF19699">
        <v>1</v>
      </c>
      <c r="AG19699">
        <v>0</v>
      </c>
      <c r="AH19699">
        <v>0</v>
      </c>
      <c r="AI19699">
        <v>1</v>
      </c>
      <c r="AJ19699">
        <v>0</v>
      </c>
      <c r="AK19699">
        <v>0</v>
      </c>
      <c r="AL19699">
        <v>36000</v>
      </c>
      <c r="AM19699">
        <v>3</v>
      </c>
      <c r="AN19699">
        <v>150000</v>
      </c>
      <c r="AO19699">
        <v>8</v>
      </c>
      <c r="AP19699">
        <v>150000</v>
      </c>
      <c r="AQ19699">
        <v>2</v>
      </c>
      <c r="AS19699" s="1" t="s">
        <v>62</v>
      </c>
      <c r="AW19699" s="1" t="s">
        <v>128</v>
      </c>
      <c r="AX19699">
        <v>2011</v>
      </c>
      <c r="AY19699" s="1" t="s">
        <v>76</v>
      </c>
      <c r="AZ19699">
        <v>225</v>
      </c>
      <c r="BA19699">
        <v>40</v>
      </c>
      <c r="BB19699" s="1" t="s">
        <v>81</v>
      </c>
      <c r="BC19699">
        <v>18</v>
      </c>
    </row>
    <row r="19700" spans="1:55" x14ac:dyDescent="0.25">
      <c r="A19700">
        <v>65500</v>
      </c>
      <c r="B19700">
        <v>18</v>
      </c>
      <c r="C19700" s="1" t="s">
        <v>68</v>
      </c>
      <c r="D19700" s="1" t="s">
        <v>80</v>
      </c>
      <c r="E19700">
        <v>2</v>
      </c>
      <c r="F19700">
        <v>2</v>
      </c>
      <c r="G19700">
        <v>3049</v>
      </c>
      <c r="H19700">
        <v>101.4</v>
      </c>
      <c r="L19700">
        <v>258</v>
      </c>
      <c r="M19700" s="1" t="s">
        <v>70</v>
      </c>
      <c r="N19700">
        <v>276</v>
      </c>
      <c r="O19700">
        <v>3.5</v>
      </c>
      <c r="P19700" s="1" t="s">
        <v>71</v>
      </c>
      <c r="Q19700">
        <v>6</v>
      </c>
      <c r="R19700" s="1" t="s">
        <v>72</v>
      </c>
      <c r="S19700" s="1" t="s">
        <v>72</v>
      </c>
      <c r="T19700">
        <v>1</v>
      </c>
      <c r="U19700">
        <v>1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1</v>
      </c>
      <c r="AB19700">
        <v>0</v>
      </c>
      <c r="AC19700">
        <v>1</v>
      </c>
      <c r="AD19700">
        <v>1</v>
      </c>
      <c r="AE19700">
        <v>0</v>
      </c>
      <c r="AF19700">
        <v>1</v>
      </c>
      <c r="AG19700">
        <v>0</v>
      </c>
      <c r="AH19700">
        <v>0</v>
      </c>
      <c r="AI19700">
        <v>1</v>
      </c>
      <c r="AJ19700">
        <v>0</v>
      </c>
      <c r="AK19700">
        <v>0</v>
      </c>
      <c r="AL19700">
        <v>36000</v>
      </c>
      <c r="AM19700">
        <v>3</v>
      </c>
      <c r="AN19700">
        <v>150000</v>
      </c>
      <c r="AO19700">
        <v>8</v>
      </c>
      <c r="AP19700">
        <v>150000</v>
      </c>
      <c r="AQ19700">
        <v>2</v>
      </c>
      <c r="AS19700" s="1" t="s">
        <v>62</v>
      </c>
      <c r="AW19700" s="1" t="s">
        <v>128</v>
      </c>
      <c r="AX19700">
        <v>2011</v>
      </c>
      <c r="AY19700" s="1" t="s">
        <v>76</v>
      </c>
      <c r="AZ19700">
        <v>225</v>
      </c>
      <c r="BA19700">
        <v>40</v>
      </c>
      <c r="BB19700" s="1" t="s">
        <v>81</v>
      </c>
      <c r="BC19700">
        <v>18</v>
      </c>
    </row>
    <row r="19701" spans="1:55" x14ac:dyDescent="0.25">
      <c r="A19701">
        <v>73500</v>
      </c>
      <c r="B19701">
        <v>18</v>
      </c>
      <c r="C19701" s="1" t="s">
        <v>68</v>
      </c>
      <c r="D19701" s="1" t="s">
        <v>80</v>
      </c>
      <c r="E19701">
        <v>2</v>
      </c>
      <c r="F19701">
        <v>2</v>
      </c>
      <c r="G19701">
        <v>3047</v>
      </c>
      <c r="H19701">
        <v>101.4</v>
      </c>
      <c r="L19701">
        <v>258</v>
      </c>
      <c r="M19701" s="1" t="s">
        <v>58</v>
      </c>
      <c r="N19701">
        <v>276</v>
      </c>
      <c r="O19701">
        <v>3.5</v>
      </c>
      <c r="P19701" s="1" t="s">
        <v>71</v>
      </c>
      <c r="Q19701">
        <v>6</v>
      </c>
      <c r="R19701" s="1" t="s">
        <v>72</v>
      </c>
      <c r="S19701" s="1" t="s">
        <v>72</v>
      </c>
      <c r="T19701">
        <v>1</v>
      </c>
      <c r="U19701">
        <v>1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1</v>
      </c>
      <c r="AB19701">
        <v>0</v>
      </c>
      <c r="AC19701">
        <v>1</v>
      </c>
      <c r="AD19701">
        <v>1</v>
      </c>
      <c r="AE19701">
        <v>0</v>
      </c>
      <c r="AF19701">
        <v>1</v>
      </c>
      <c r="AG19701">
        <v>0</v>
      </c>
      <c r="AH19701">
        <v>0</v>
      </c>
      <c r="AI19701">
        <v>1</v>
      </c>
      <c r="AJ19701">
        <v>0</v>
      </c>
      <c r="AK19701">
        <v>0</v>
      </c>
      <c r="AL19701">
        <v>36000</v>
      </c>
      <c r="AM19701">
        <v>3</v>
      </c>
      <c r="AN19701">
        <v>150000</v>
      </c>
      <c r="AO19701">
        <v>8</v>
      </c>
      <c r="AP19701">
        <v>150000</v>
      </c>
      <c r="AQ19701">
        <v>2</v>
      </c>
      <c r="AS19701" s="1" t="s">
        <v>62</v>
      </c>
      <c r="AW19701" s="1" t="s">
        <v>128</v>
      </c>
      <c r="AX19701">
        <v>2010</v>
      </c>
      <c r="AY19701" s="1" t="s">
        <v>76</v>
      </c>
      <c r="AZ19701">
        <v>225</v>
      </c>
      <c r="BA19701">
        <v>40</v>
      </c>
      <c r="BB19701" s="1" t="s">
        <v>81</v>
      </c>
      <c r="BC19701">
        <v>18</v>
      </c>
    </row>
    <row r="19702" spans="1:55" x14ac:dyDescent="0.25">
      <c r="A19702">
        <v>74980</v>
      </c>
      <c r="B19702">
        <v>17</v>
      </c>
      <c r="C19702" s="1" t="s">
        <v>68</v>
      </c>
      <c r="D19702" s="1" t="s">
        <v>80</v>
      </c>
      <c r="E19702">
        <v>5</v>
      </c>
      <c r="F19702">
        <v>4</v>
      </c>
      <c r="G19702">
        <v>3990</v>
      </c>
      <c r="H19702">
        <v>118</v>
      </c>
      <c r="I19702">
        <v>64.400000000000006</v>
      </c>
      <c r="L19702">
        <v>369</v>
      </c>
      <c r="M19702" s="1" t="s">
        <v>58</v>
      </c>
      <c r="N19702">
        <v>345</v>
      </c>
      <c r="O19702">
        <v>3</v>
      </c>
      <c r="P19702" s="1" t="s">
        <v>59</v>
      </c>
      <c r="Q19702">
        <v>8</v>
      </c>
      <c r="R19702" s="1" t="s">
        <v>78</v>
      </c>
      <c r="S19702" s="1" t="s">
        <v>61</v>
      </c>
      <c r="T19702">
        <v>1</v>
      </c>
      <c r="U19702">
        <v>1</v>
      </c>
      <c r="V19702">
        <v>0</v>
      </c>
      <c r="W19702">
        <v>1</v>
      </c>
      <c r="X19702">
        <v>0</v>
      </c>
      <c r="Y19702">
        <v>1</v>
      </c>
      <c r="Z19702">
        <v>1</v>
      </c>
      <c r="AA19702">
        <v>1</v>
      </c>
      <c r="AB19702">
        <v>1</v>
      </c>
      <c r="AC19702">
        <v>1</v>
      </c>
      <c r="AD19702">
        <v>1</v>
      </c>
      <c r="AE19702">
        <v>0</v>
      </c>
      <c r="AF19702">
        <v>0</v>
      </c>
      <c r="AG19702">
        <v>0</v>
      </c>
      <c r="AH19702">
        <v>1</v>
      </c>
      <c r="AI19702">
        <v>1</v>
      </c>
      <c r="AJ19702">
        <v>1</v>
      </c>
      <c r="AK19702">
        <v>1</v>
      </c>
      <c r="AL19702">
        <v>50000</v>
      </c>
      <c r="AM19702">
        <v>4</v>
      </c>
      <c r="AN19702">
        <v>50000</v>
      </c>
      <c r="AO19702">
        <v>4</v>
      </c>
      <c r="AP19702">
        <v>50000</v>
      </c>
      <c r="AQ19702">
        <v>4</v>
      </c>
      <c r="AR19702">
        <v>38.4</v>
      </c>
      <c r="AS19702" s="1" t="s">
        <v>62</v>
      </c>
      <c r="AU19702">
        <v>4</v>
      </c>
      <c r="AV19702">
        <v>50000</v>
      </c>
      <c r="AW19702" s="1" t="s">
        <v>129</v>
      </c>
      <c r="AX19702">
        <v>2019</v>
      </c>
      <c r="AY19702" s="1" t="s">
        <v>76</v>
      </c>
      <c r="AZ19702">
        <v>245</v>
      </c>
      <c r="BA19702">
        <v>45</v>
      </c>
      <c r="BB19702" s="1" t="s">
        <v>79</v>
      </c>
      <c r="BC19702">
        <v>19</v>
      </c>
    </row>
    <row r="19703" spans="1:55" x14ac:dyDescent="0.25">
      <c r="A19703">
        <v>87780</v>
      </c>
      <c r="B19703">
        <v>16</v>
      </c>
      <c r="C19703" s="1" t="s">
        <v>68</v>
      </c>
      <c r="D19703" s="1" t="s">
        <v>67</v>
      </c>
      <c r="E19703">
        <v>5</v>
      </c>
      <c r="F19703">
        <v>4</v>
      </c>
      <c r="G19703">
        <v>4123</v>
      </c>
      <c r="H19703">
        <v>118</v>
      </c>
      <c r="I19703">
        <v>64.400000000000006</v>
      </c>
      <c r="L19703">
        <v>428</v>
      </c>
      <c r="M19703" s="1" t="s">
        <v>58</v>
      </c>
      <c r="N19703">
        <v>424</v>
      </c>
      <c r="O19703">
        <v>3</v>
      </c>
      <c r="P19703" s="1" t="s">
        <v>59</v>
      </c>
      <c r="Q19703">
        <v>8</v>
      </c>
      <c r="R19703" s="1" t="s">
        <v>78</v>
      </c>
      <c r="S19703" s="1" t="s">
        <v>61</v>
      </c>
      <c r="T19703">
        <v>1</v>
      </c>
      <c r="U19703">
        <v>1</v>
      </c>
      <c r="V19703">
        <v>0</v>
      </c>
      <c r="W19703">
        <v>1</v>
      </c>
      <c r="X19703">
        <v>0</v>
      </c>
      <c r="Y19703">
        <v>1</v>
      </c>
      <c r="Z19703">
        <v>1</v>
      </c>
      <c r="AA19703">
        <v>1</v>
      </c>
      <c r="AB19703">
        <v>1</v>
      </c>
      <c r="AC19703">
        <v>1</v>
      </c>
      <c r="AD19703">
        <v>1</v>
      </c>
      <c r="AE19703">
        <v>0</v>
      </c>
      <c r="AF19703">
        <v>0</v>
      </c>
      <c r="AG19703">
        <v>0</v>
      </c>
      <c r="AH19703">
        <v>1</v>
      </c>
      <c r="AI19703">
        <v>1</v>
      </c>
      <c r="AJ19703">
        <v>1</v>
      </c>
      <c r="AK19703">
        <v>1</v>
      </c>
      <c r="AL19703">
        <v>50000</v>
      </c>
      <c r="AM19703">
        <v>4</v>
      </c>
      <c r="AN19703">
        <v>50000</v>
      </c>
      <c r="AO19703">
        <v>4</v>
      </c>
      <c r="AP19703">
        <v>50000</v>
      </c>
      <c r="AQ19703">
        <v>4</v>
      </c>
      <c r="AR19703">
        <v>38.4</v>
      </c>
      <c r="AS19703" s="1" t="s">
        <v>62</v>
      </c>
      <c r="AU19703">
        <v>4</v>
      </c>
      <c r="AV19703">
        <v>50000</v>
      </c>
      <c r="AW19703" s="1" t="s">
        <v>129</v>
      </c>
      <c r="AX19703">
        <v>2019</v>
      </c>
      <c r="AY19703" s="1" t="s">
        <v>76</v>
      </c>
      <c r="AZ19703">
        <v>245</v>
      </c>
      <c r="BA19703">
        <v>40</v>
      </c>
      <c r="BB19703" s="1" t="s">
        <v>79</v>
      </c>
      <c r="BC19703">
        <v>20</v>
      </c>
    </row>
    <row r="19704" spans="1:55" x14ac:dyDescent="0.25">
      <c r="A19704">
        <v>87780</v>
      </c>
      <c r="B19704">
        <v>16</v>
      </c>
      <c r="C19704" s="1" t="s">
        <v>68</v>
      </c>
      <c r="D19704" s="1" t="s">
        <v>67</v>
      </c>
      <c r="E19704">
        <v>5</v>
      </c>
      <c r="F19704">
        <v>4</v>
      </c>
      <c r="G19704">
        <v>4123</v>
      </c>
      <c r="H19704">
        <v>118</v>
      </c>
      <c r="I19704">
        <v>64.400000000000006</v>
      </c>
      <c r="L19704">
        <v>428</v>
      </c>
      <c r="M19704" s="1" t="s">
        <v>58</v>
      </c>
      <c r="N19704">
        <v>424</v>
      </c>
      <c r="O19704">
        <v>3</v>
      </c>
      <c r="P19704" s="1" t="s">
        <v>59</v>
      </c>
      <c r="Q19704">
        <v>8</v>
      </c>
      <c r="R19704" s="1" t="s">
        <v>78</v>
      </c>
      <c r="S19704" s="1" t="s">
        <v>61</v>
      </c>
      <c r="T19704">
        <v>1</v>
      </c>
      <c r="U19704">
        <v>1</v>
      </c>
      <c r="V19704">
        <v>0</v>
      </c>
      <c r="W19704">
        <v>1</v>
      </c>
      <c r="X19704">
        <v>0</v>
      </c>
      <c r="Y19704">
        <v>1</v>
      </c>
      <c r="Z19704">
        <v>1</v>
      </c>
      <c r="AA19704">
        <v>1</v>
      </c>
      <c r="AB19704">
        <v>1</v>
      </c>
      <c r="AC19704">
        <v>1</v>
      </c>
      <c r="AD19704">
        <v>1</v>
      </c>
      <c r="AE19704">
        <v>0</v>
      </c>
      <c r="AF19704">
        <v>0</v>
      </c>
      <c r="AG19704">
        <v>0</v>
      </c>
      <c r="AH19704">
        <v>1</v>
      </c>
      <c r="AI19704">
        <v>1</v>
      </c>
      <c r="AJ19704">
        <v>1</v>
      </c>
      <c r="AK19704">
        <v>1</v>
      </c>
      <c r="AL19704">
        <v>50000</v>
      </c>
      <c r="AM19704">
        <v>4</v>
      </c>
      <c r="AN19704">
        <v>50000</v>
      </c>
      <c r="AO19704">
        <v>4</v>
      </c>
      <c r="AP19704">
        <v>50000</v>
      </c>
      <c r="AQ19704">
        <v>4</v>
      </c>
      <c r="AR19704">
        <v>38.4</v>
      </c>
      <c r="AS19704" s="1" t="s">
        <v>62</v>
      </c>
      <c r="AU19704">
        <v>4</v>
      </c>
      <c r="AV19704">
        <v>50000</v>
      </c>
      <c r="AW19704" s="1" t="s">
        <v>129</v>
      </c>
      <c r="AX19704">
        <v>2019</v>
      </c>
      <c r="AY19704" s="1" t="s">
        <v>76</v>
      </c>
      <c r="AZ19704">
        <v>245</v>
      </c>
      <c r="BA19704">
        <v>45</v>
      </c>
      <c r="BB19704" s="1" t="s">
        <v>79</v>
      </c>
      <c r="BC19704">
        <v>19</v>
      </c>
    </row>
    <row r="19705" spans="1:55" x14ac:dyDescent="0.25">
      <c r="A19705">
        <v>82480</v>
      </c>
      <c r="B19705">
        <v>16</v>
      </c>
      <c r="C19705" s="1" t="s">
        <v>68</v>
      </c>
      <c r="D19705" s="1" t="s">
        <v>67</v>
      </c>
      <c r="E19705">
        <v>5</v>
      </c>
      <c r="F19705">
        <v>4</v>
      </c>
      <c r="G19705">
        <v>4123</v>
      </c>
      <c r="H19705">
        <v>118</v>
      </c>
      <c r="I19705">
        <v>64.400000000000006</v>
      </c>
      <c r="L19705">
        <v>428</v>
      </c>
      <c r="M19705" s="1" t="s">
        <v>58</v>
      </c>
      <c r="N19705">
        <v>424</v>
      </c>
      <c r="O19705">
        <v>3</v>
      </c>
      <c r="P19705" s="1" t="s">
        <v>59</v>
      </c>
      <c r="Q19705">
        <v>8</v>
      </c>
      <c r="R19705" s="1" t="s">
        <v>78</v>
      </c>
      <c r="S19705" s="1" t="s">
        <v>61</v>
      </c>
      <c r="T19705">
        <v>1</v>
      </c>
      <c r="U19705">
        <v>1</v>
      </c>
      <c r="V19705">
        <v>0</v>
      </c>
      <c r="W19705">
        <v>1</v>
      </c>
      <c r="X19705">
        <v>0</v>
      </c>
      <c r="Y19705">
        <v>1</v>
      </c>
      <c r="Z19705">
        <v>1</v>
      </c>
      <c r="AA19705">
        <v>1</v>
      </c>
      <c r="AB19705">
        <v>1</v>
      </c>
      <c r="AC19705">
        <v>1</v>
      </c>
      <c r="AD19705">
        <v>1</v>
      </c>
      <c r="AE19705">
        <v>0</v>
      </c>
      <c r="AF19705">
        <v>0</v>
      </c>
      <c r="AG19705">
        <v>0</v>
      </c>
      <c r="AH19705">
        <v>1</v>
      </c>
      <c r="AI19705">
        <v>1</v>
      </c>
      <c r="AJ19705">
        <v>1</v>
      </c>
      <c r="AK19705">
        <v>1</v>
      </c>
      <c r="AL19705">
        <v>50000</v>
      </c>
      <c r="AM19705">
        <v>4</v>
      </c>
      <c r="AN19705">
        <v>50000</v>
      </c>
      <c r="AO19705">
        <v>4</v>
      </c>
      <c r="AP19705">
        <v>50000</v>
      </c>
      <c r="AQ19705">
        <v>4</v>
      </c>
      <c r="AR19705">
        <v>38.4</v>
      </c>
      <c r="AS19705" s="1" t="s">
        <v>62</v>
      </c>
      <c r="AU19705">
        <v>4</v>
      </c>
      <c r="AV19705">
        <v>50000</v>
      </c>
      <c r="AW19705" s="1" t="s">
        <v>129</v>
      </c>
      <c r="AX19705">
        <v>2019</v>
      </c>
      <c r="AY19705" s="1" t="s">
        <v>76</v>
      </c>
      <c r="AZ19705">
        <v>245</v>
      </c>
      <c r="BA19705">
        <v>45</v>
      </c>
      <c r="BB19705" s="1" t="s">
        <v>79</v>
      </c>
      <c r="BC19705">
        <v>19</v>
      </c>
    </row>
    <row r="19706" spans="1:55" x14ac:dyDescent="0.25">
      <c r="A19706">
        <v>85280</v>
      </c>
      <c r="B19706">
        <v>16</v>
      </c>
      <c r="C19706" s="1" t="s">
        <v>68</v>
      </c>
      <c r="D19706" s="1" t="s">
        <v>80</v>
      </c>
      <c r="E19706">
        <v>5</v>
      </c>
      <c r="F19706">
        <v>4</v>
      </c>
      <c r="G19706">
        <v>3990</v>
      </c>
      <c r="H19706">
        <v>118</v>
      </c>
      <c r="I19706">
        <v>64.400000000000006</v>
      </c>
      <c r="L19706">
        <v>428</v>
      </c>
      <c r="M19706" s="1" t="s">
        <v>58</v>
      </c>
      <c r="N19706">
        <v>424</v>
      </c>
      <c r="O19706">
        <v>3</v>
      </c>
      <c r="P19706" s="1" t="s">
        <v>59</v>
      </c>
      <c r="Q19706">
        <v>8</v>
      </c>
      <c r="R19706" s="1" t="s">
        <v>78</v>
      </c>
      <c r="S19706" s="1" t="s">
        <v>61</v>
      </c>
      <c r="T19706">
        <v>1</v>
      </c>
      <c r="U19706">
        <v>1</v>
      </c>
      <c r="V19706">
        <v>0</v>
      </c>
      <c r="W19706">
        <v>1</v>
      </c>
      <c r="X19706">
        <v>0</v>
      </c>
      <c r="Y19706">
        <v>1</v>
      </c>
      <c r="Z19706">
        <v>1</v>
      </c>
      <c r="AA19706">
        <v>1</v>
      </c>
      <c r="AB19706">
        <v>1</v>
      </c>
      <c r="AC19706">
        <v>1</v>
      </c>
      <c r="AD19706">
        <v>1</v>
      </c>
      <c r="AE19706">
        <v>0</v>
      </c>
      <c r="AF19706">
        <v>0</v>
      </c>
      <c r="AG19706">
        <v>0</v>
      </c>
      <c r="AH19706">
        <v>1</v>
      </c>
      <c r="AI19706">
        <v>1</v>
      </c>
      <c r="AJ19706">
        <v>1</v>
      </c>
      <c r="AK19706">
        <v>1</v>
      </c>
      <c r="AL19706">
        <v>50000</v>
      </c>
      <c r="AM19706">
        <v>4</v>
      </c>
      <c r="AN19706">
        <v>50000</v>
      </c>
      <c r="AO19706">
        <v>4</v>
      </c>
      <c r="AP19706">
        <v>50000</v>
      </c>
      <c r="AQ19706">
        <v>4</v>
      </c>
      <c r="AR19706">
        <v>38.4</v>
      </c>
      <c r="AS19706" s="1" t="s">
        <v>62</v>
      </c>
      <c r="AU19706">
        <v>4</v>
      </c>
      <c r="AV19706">
        <v>50000</v>
      </c>
      <c r="AW19706" s="1" t="s">
        <v>129</v>
      </c>
      <c r="AX19706">
        <v>2019</v>
      </c>
      <c r="AY19706" s="1" t="s">
        <v>76</v>
      </c>
      <c r="AZ19706">
        <v>245</v>
      </c>
      <c r="BA19706">
        <v>40</v>
      </c>
      <c r="BB19706" s="1" t="s">
        <v>79</v>
      </c>
      <c r="BC19706">
        <v>20</v>
      </c>
    </row>
    <row r="19707" spans="1:55" x14ac:dyDescent="0.25">
      <c r="A19707">
        <v>85280</v>
      </c>
      <c r="B19707">
        <v>16</v>
      </c>
      <c r="C19707" s="1" t="s">
        <v>68</v>
      </c>
      <c r="D19707" s="1" t="s">
        <v>80</v>
      </c>
      <c r="E19707">
        <v>5</v>
      </c>
      <c r="F19707">
        <v>4</v>
      </c>
      <c r="G19707">
        <v>3990</v>
      </c>
      <c r="H19707">
        <v>118</v>
      </c>
      <c r="I19707">
        <v>64.400000000000006</v>
      </c>
      <c r="L19707">
        <v>428</v>
      </c>
      <c r="M19707" s="1" t="s">
        <v>58</v>
      </c>
      <c r="N19707">
        <v>424</v>
      </c>
      <c r="O19707">
        <v>3</v>
      </c>
      <c r="P19707" s="1" t="s">
        <v>59</v>
      </c>
      <c r="Q19707">
        <v>8</v>
      </c>
      <c r="R19707" s="1" t="s">
        <v>78</v>
      </c>
      <c r="S19707" s="1" t="s">
        <v>61</v>
      </c>
      <c r="T19707">
        <v>1</v>
      </c>
      <c r="U19707">
        <v>1</v>
      </c>
      <c r="V19707">
        <v>0</v>
      </c>
      <c r="W19707">
        <v>1</v>
      </c>
      <c r="X19707">
        <v>0</v>
      </c>
      <c r="Y19707">
        <v>1</v>
      </c>
      <c r="Z19707">
        <v>1</v>
      </c>
      <c r="AA19707">
        <v>1</v>
      </c>
      <c r="AB19707">
        <v>1</v>
      </c>
      <c r="AC19707">
        <v>1</v>
      </c>
      <c r="AD19707">
        <v>1</v>
      </c>
      <c r="AE19707">
        <v>0</v>
      </c>
      <c r="AF19707">
        <v>0</v>
      </c>
      <c r="AG19707">
        <v>0</v>
      </c>
      <c r="AH19707">
        <v>1</v>
      </c>
      <c r="AI19707">
        <v>1</v>
      </c>
      <c r="AJ19707">
        <v>1</v>
      </c>
      <c r="AK19707">
        <v>1</v>
      </c>
      <c r="AL19707">
        <v>50000</v>
      </c>
      <c r="AM19707">
        <v>4</v>
      </c>
      <c r="AN19707">
        <v>50000</v>
      </c>
      <c r="AO19707">
        <v>4</v>
      </c>
      <c r="AP19707">
        <v>50000</v>
      </c>
      <c r="AQ19707">
        <v>4</v>
      </c>
      <c r="AR19707">
        <v>38.4</v>
      </c>
      <c r="AS19707" s="1" t="s">
        <v>62</v>
      </c>
      <c r="AU19707">
        <v>4</v>
      </c>
      <c r="AV19707">
        <v>50000</v>
      </c>
      <c r="AW19707" s="1" t="s">
        <v>129</v>
      </c>
      <c r="AX19707">
        <v>2019</v>
      </c>
      <c r="AY19707" s="1" t="s">
        <v>76</v>
      </c>
      <c r="AZ19707">
        <v>245</v>
      </c>
      <c r="BA19707">
        <v>45</v>
      </c>
      <c r="BB19707" s="1" t="s">
        <v>79</v>
      </c>
      <c r="BC19707">
        <v>19</v>
      </c>
    </row>
    <row r="19708" spans="1:55" x14ac:dyDescent="0.25">
      <c r="A19708">
        <v>79980</v>
      </c>
      <c r="B19708">
        <v>16</v>
      </c>
      <c r="C19708" s="1" t="s">
        <v>68</v>
      </c>
      <c r="D19708" s="1" t="s">
        <v>80</v>
      </c>
      <c r="E19708">
        <v>5</v>
      </c>
      <c r="F19708">
        <v>4</v>
      </c>
      <c r="G19708">
        <v>3990</v>
      </c>
      <c r="H19708">
        <v>118</v>
      </c>
      <c r="I19708">
        <v>64.400000000000006</v>
      </c>
      <c r="L19708">
        <v>428</v>
      </c>
      <c r="M19708" s="1" t="s">
        <v>58</v>
      </c>
      <c r="N19708">
        <v>424</v>
      </c>
      <c r="O19708">
        <v>3</v>
      </c>
      <c r="P19708" s="1" t="s">
        <v>59</v>
      </c>
      <c r="Q19708">
        <v>8</v>
      </c>
      <c r="R19708" s="1" t="s">
        <v>78</v>
      </c>
      <c r="S19708" s="1" t="s">
        <v>61</v>
      </c>
      <c r="T19708">
        <v>1</v>
      </c>
      <c r="U19708">
        <v>1</v>
      </c>
      <c r="V19708">
        <v>0</v>
      </c>
      <c r="W19708">
        <v>1</v>
      </c>
      <c r="X19708">
        <v>0</v>
      </c>
      <c r="Y19708">
        <v>1</v>
      </c>
      <c r="Z19708">
        <v>1</v>
      </c>
      <c r="AA19708">
        <v>1</v>
      </c>
      <c r="AB19708">
        <v>1</v>
      </c>
      <c r="AC19708">
        <v>1</v>
      </c>
      <c r="AD19708">
        <v>1</v>
      </c>
      <c r="AE19708">
        <v>0</v>
      </c>
      <c r="AF19708">
        <v>0</v>
      </c>
      <c r="AG19708">
        <v>0</v>
      </c>
      <c r="AH19708">
        <v>1</v>
      </c>
      <c r="AI19708">
        <v>1</v>
      </c>
      <c r="AJ19708">
        <v>1</v>
      </c>
      <c r="AK19708">
        <v>1</v>
      </c>
      <c r="AL19708">
        <v>50000</v>
      </c>
      <c r="AM19708">
        <v>4</v>
      </c>
      <c r="AN19708">
        <v>50000</v>
      </c>
      <c r="AO19708">
        <v>4</v>
      </c>
      <c r="AP19708">
        <v>50000</v>
      </c>
      <c r="AQ19708">
        <v>4</v>
      </c>
      <c r="AR19708">
        <v>38.4</v>
      </c>
      <c r="AS19708" s="1" t="s">
        <v>62</v>
      </c>
      <c r="AU19708">
        <v>4</v>
      </c>
      <c r="AV19708">
        <v>50000</v>
      </c>
      <c r="AW19708" s="1" t="s">
        <v>129</v>
      </c>
      <c r="AX19708">
        <v>2019</v>
      </c>
      <c r="AY19708" s="1" t="s">
        <v>76</v>
      </c>
      <c r="AZ19708">
        <v>245</v>
      </c>
      <c r="BA19708">
        <v>45</v>
      </c>
      <c r="BB19708" s="1" t="s">
        <v>79</v>
      </c>
      <c r="BC19708">
        <v>19</v>
      </c>
    </row>
    <row r="19709" spans="1:55" x14ac:dyDescent="0.25">
      <c r="A19709">
        <v>80980</v>
      </c>
      <c r="B19709">
        <v>17</v>
      </c>
      <c r="C19709" s="1" t="s">
        <v>68</v>
      </c>
      <c r="D19709" s="1" t="s">
        <v>80</v>
      </c>
      <c r="E19709">
        <v>5</v>
      </c>
      <c r="F19709">
        <v>4</v>
      </c>
      <c r="G19709">
        <v>3990</v>
      </c>
      <c r="H19709">
        <v>118</v>
      </c>
      <c r="I19709">
        <v>64.400000000000006</v>
      </c>
      <c r="L19709">
        <v>369</v>
      </c>
      <c r="M19709" s="1" t="s">
        <v>58</v>
      </c>
      <c r="N19709">
        <v>345</v>
      </c>
      <c r="O19709">
        <v>3</v>
      </c>
      <c r="P19709" s="1" t="s">
        <v>59</v>
      </c>
      <c r="Q19709">
        <v>8</v>
      </c>
      <c r="R19709" s="1" t="s">
        <v>78</v>
      </c>
      <c r="S19709" s="1" t="s">
        <v>61</v>
      </c>
      <c r="T19709">
        <v>1</v>
      </c>
      <c r="U19709">
        <v>1</v>
      </c>
      <c r="V19709">
        <v>0</v>
      </c>
      <c r="W19709">
        <v>1</v>
      </c>
      <c r="X19709">
        <v>0</v>
      </c>
      <c r="Y19709">
        <v>1</v>
      </c>
      <c r="Z19709">
        <v>1</v>
      </c>
      <c r="AA19709">
        <v>1</v>
      </c>
      <c r="AB19709">
        <v>1</v>
      </c>
      <c r="AC19709">
        <v>1</v>
      </c>
      <c r="AD19709">
        <v>1</v>
      </c>
      <c r="AE19709">
        <v>0</v>
      </c>
      <c r="AF19709">
        <v>0</v>
      </c>
      <c r="AG19709">
        <v>0</v>
      </c>
      <c r="AH19709">
        <v>1</v>
      </c>
      <c r="AI19709">
        <v>1</v>
      </c>
      <c r="AJ19709">
        <v>1</v>
      </c>
      <c r="AK19709">
        <v>1</v>
      </c>
      <c r="AL19709">
        <v>50000</v>
      </c>
      <c r="AM19709">
        <v>4</v>
      </c>
      <c r="AN19709">
        <v>50000</v>
      </c>
      <c r="AO19709">
        <v>4</v>
      </c>
      <c r="AP19709">
        <v>50000</v>
      </c>
      <c r="AQ19709">
        <v>4</v>
      </c>
      <c r="AR19709">
        <v>38.4</v>
      </c>
      <c r="AS19709" s="1" t="s">
        <v>62</v>
      </c>
      <c r="AU19709">
        <v>4</v>
      </c>
      <c r="AV19709">
        <v>50000</v>
      </c>
      <c r="AW19709" s="1" t="s">
        <v>129</v>
      </c>
      <c r="AX19709">
        <v>2019</v>
      </c>
      <c r="AY19709" s="1" t="s">
        <v>76</v>
      </c>
      <c r="AZ19709">
        <v>245</v>
      </c>
      <c r="BA19709">
        <v>40</v>
      </c>
      <c r="BB19709" s="1" t="s">
        <v>79</v>
      </c>
      <c r="BC19709">
        <v>20</v>
      </c>
    </row>
    <row r="19710" spans="1:55" x14ac:dyDescent="0.25">
      <c r="A19710">
        <v>80980</v>
      </c>
      <c r="B19710">
        <v>17</v>
      </c>
      <c r="C19710" s="1" t="s">
        <v>68</v>
      </c>
      <c r="D19710" s="1" t="s">
        <v>80</v>
      </c>
      <c r="E19710">
        <v>5</v>
      </c>
      <c r="F19710">
        <v>4</v>
      </c>
      <c r="G19710">
        <v>3990</v>
      </c>
      <c r="H19710">
        <v>118</v>
      </c>
      <c r="I19710">
        <v>64.400000000000006</v>
      </c>
      <c r="L19710">
        <v>369</v>
      </c>
      <c r="M19710" s="1" t="s">
        <v>58</v>
      </c>
      <c r="N19710">
        <v>345</v>
      </c>
      <c r="O19710">
        <v>3</v>
      </c>
      <c r="P19710" s="1" t="s">
        <v>59</v>
      </c>
      <c r="Q19710">
        <v>8</v>
      </c>
      <c r="R19710" s="1" t="s">
        <v>78</v>
      </c>
      <c r="S19710" s="1" t="s">
        <v>61</v>
      </c>
      <c r="T19710">
        <v>1</v>
      </c>
      <c r="U19710">
        <v>1</v>
      </c>
      <c r="V19710">
        <v>0</v>
      </c>
      <c r="W19710">
        <v>1</v>
      </c>
      <c r="X19710">
        <v>0</v>
      </c>
      <c r="Y19710">
        <v>1</v>
      </c>
      <c r="Z19710">
        <v>1</v>
      </c>
      <c r="AA19710">
        <v>1</v>
      </c>
      <c r="AB19710">
        <v>1</v>
      </c>
      <c r="AC19710">
        <v>1</v>
      </c>
      <c r="AD19710">
        <v>1</v>
      </c>
      <c r="AE19710">
        <v>0</v>
      </c>
      <c r="AF19710">
        <v>0</v>
      </c>
      <c r="AG19710">
        <v>0</v>
      </c>
      <c r="AH19710">
        <v>1</v>
      </c>
      <c r="AI19710">
        <v>1</v>
      </c>
      <c r="AJ19710">
        <v>1</v>
      </c>
      <c r="AK19710">
        <v>1</v>
      </c>
      <c r="AL19710">
        <v>50000</v>
      </c>
      <c r="AM19710">
        <v>4</v>
      </c>
      <c r="AN19710">
        <v>50000</v>
      </c>
      <c r="AO19710">
        <v>4</v>
      </c>
      <c r="AP19710">
        <v>50000</v>
      </c>
      <c r="AQ19710">
        <v>4</v>
      </c>
      <c r="AR19710">
        <v>38.4</v>
      </c>
      <c r="AS19710" s="1" t="s">
        <v>62</v>
      </c>
      <c r="AU19710">
        <v>4</v>
      </c>
      <c r="AV19710">
        <v>50000</v>
      </c>
      <c r="AW19710" s="1" t="s">
        <v>129</v>
      </c>
      <c r="AX19710">
        <v>2019</v>
      </c>
      <c r="AY19710" s="1" t="s">
        <v>76</v>
      </c>
      <c r="AZ19710">
        <v>245</v>
      </c>
      <c r="BA19710">
        <v>45</v>
      </c>
      <c r="BB19710" s="1" t="s">
        <v>79</v>
      </c>
      <c r="BC19710">
        <v>19</v>
      </c>
    </row>
    <row r="19711" spans="1:55" x14ac:dyDescent="0.25">
      <c r="A19711">
        <v>73050</v>
      </c>
      <c r="B19711">
        <v>17</v>
      </c>
      <c r="C19711" s="1" t="s">
        <v>68</v>
      </c>
      <c r="D19711" s="1" t="s">
        <v>80</v>
      </c>
      <c r="E19711">
        <v>5</v>
      </c>
      <c r="F19711">
        <v>4</v>
      </c>
      <c r="G19711">
        <v>3990</v>
      </c>
      <c r="H19711">
        <v>118</v>
      </c>
      <c r="I19711">
        <v>64.400000000000006</v>
      </c>
      <c r="L19711">
        <v>369</v>
      </c>
      <c r="M19711" s="1" t="s">
        <v>58</v>
      </c>
      <c r="N19711">
        <v>345</v>
      </c>
      <c r="O19711">
        <v>3</v>
      </c>
      <c r="P19711" s="1" t="s">
        <v>59</v>
      </c>
      <c r="Q19711">
        <v>8</v>
      </c>
      <c r="R19711" s="1" t="s">
        <v>78</v>
      </c>
      <c r="S19711" s="1" t="s">
        <v>61</v>
      </c>
      <c r="T19711">
        <v>1</v>
      </c>
      <c r="U19711">
        <v>1</v>
      </c>
      <c r="V19711">
        <v>0</v>
      </c>
      <c r="W19711">
        <v>1</v>
      </c>
      <c r="X19711">
        <v>0</v>
      </c>
      <c r="Y19711">
        <v>1</v>
      </c>
      <c r="Z19711">
        <v>1</v>
      </c>
      <c r="AA19711">
        <v>1</v>
      </c>
      <c r="AB19711">
        <v>0</v>
      </c>
      <c r="AC19711">
        <v>1</v>
      </c>
      <c r="AD19711">
        <v>1</v>
      </c>
      <c r="AE19711">
        <v>0</v>
      </c>
      <c r="AF19711">
        <v>0</v>
      </c>
      <c r="AG19711">
        <v>0</v>
      </c>
      <c r="AH19711">
        <v>1</v>
      </c>
      <c r="AI19711">
        <v>1</v>
      </c>
      <c r="AJ19711">
        <v>1</v>
      </c>
      <c r="AK19711">
        <v>1</v>
      </c>
      <c r="AL19711">
        <v>50000</v>
      </c>
      <c r="AM19711">
        <v>4</v>
      </c>
      <c r="AN19711">
        <v>50000</v>
      </c>
      <c r="AO19711">
        <v>4</v>
      </c>
      <c r="AP19711">
        <v>50000</v>
      </c>
      <c r="AQ19711">
        <v>4</v>
      </c>
      <c r="AR19711">
        <v>38.4</v>
      </c>
      <c r="AS19711" s="1" t="s">
        <v>62</v>
      </c>
      <c r="AU19711">
        <v>4</v>
      </c>
      <c r="AV19711">
        <v>50000</v>
      </c>
      <c r="AW19711" s="1" t="s">
        <v>129</v>
      </c>
      <c r="AX19711">
        <v>2018</v>
      </c>
      <c r="AY19711" s="1" t="s">
        <v>76</v>
      </c>
      <c r="AZ19711">
        <v>245</v>
      </c>
      <c r="BA19711">
        <v>45</v>
      </c>
      <c r="BB19711" s="1" t="s">
        <v>79</v>
      </c>
      <c r="BC19711">
        <v>19</v>
      </c>
    </row>
    <row r="19712" spans="1:55" x14ac:dyDescent="0.25">
      <c r="A19712">
        <v>86750</v>
      </c>
      <c r="B19712">
        <v>16</v>
      </c>
      <c r="C19712" s="1" t="s">
        <v>68</v>
      </c>
      <c r="D19712" s="1" t="s">
        <v>67</v>
      </c>
      <c r="E19712">
        <v>5</v>
      </c>
      <c r="F19712">
        <v>4</v>
      </c>
      <c r="G19712">
        <v>4123</v>
      </c>
      <c r="H19712">
        <v>118</v>
      </c>
      <c r="I19712">
        <v>64.400000000000006</v>
      </c>
      <c r="L19712">
        <v>428</v>
      </c>
      <c r="M19712" s="1" t="s">
        <v>58</v>
      </c>
      <c r="N19712">
        <v>424</v>
      </c>
      <c r="O19712">
        <v>3</v>
      </c>
      <c r="P19712" s="1" t="s">
        <v>59</v>
      </c>
      <c r="Q19712">
        <v>8</v>
      </c>
      <c r="R19712" s="1" t="s">
        <v>78</v>
      </c>
      <c r="S19712" s="1" t="s">
        <v>61</v>
      </c>
      <c r="T19712">
        <v>1</v>
      </c>
      <c r="U19712">
        <v>1</v>
      </c>
      <c r="V19712">
        <v>0</v>
      </c>
      <c r="W19712">
        <v>1</v>
      </c>
      <c r="X19712">
        <v>0</v>
      </c>
      <c r="Y19712">
        <v>1</v>
      </c>
      <c r="Z19712">
        <v>1</v>
      </c>
      <c r="AA19712">
        <v>1</v>
      </c>
      <c r="AB19712">
        <v>0</v>
      </c>
      <c r="AC19712">
        <v>1</v>
      </c>
      <c r="AD19712">
        <v>1</v>
      </c>
      <c r="AE19712">
        <v>0</v>
      </c>
      <c r="AF19712">
        <v>0</v>
      </c>
      <c r="AG19712">
        <v>0</v>
      </c>
      <c r="AH19712">
        <v>1</v>
      </c>
      <c r="AI19712">
        <v>1</v>
      </c>
      <c r="AJ19712">
        <v>1</v>
      </c>
      <c r="AK19712">
        <v>1</v>
      </c>
      <c r="AL19712">
        <v>50000</v>
      </c>
      <c r="AM19712">
        <v>4</v>
      </c>
      <c r="AN19712">
        <v>50000</v>
      </c>
      <c r="AO19712">
        <v>4</v>
      </c>
      <c r="AP19712">
        <v>50000</v>
      </c>
      <c r="AQ19712">
        <v>4</v>
      </c>
      <c r="AS19712" s="1" t="s">
        <v>62</v>
      </c>
      <c r="AU19712">
        <v>4</v>
      </c>
      <c r="AV19712">
        <v>50000</v>
      </c>
      <c r="AW19712" s="1" t="s">
        <v>129</v>
      </c>
      <c r="AX19712">
        <v>2018</v>
      </c>
      <c r="AY19712" s="1" t="s">
        <v>76</v>
      </c>
      <c r="AZ19712">
        <v>245</v>
      </c>
      <c r="BA19712">
        <v>40</v>
      </c>
      <c r="BB19712" s="1" t="s">
        <v>79</v>
      </c>
      <c r="BC19712">
        <v>20</v>
      </c>
    </row>
    <row r="19713" spans="1:55" x14ac:dyDescent="0.25">
      <c r="A19713">
        <v>86750</v>
      </c>
      <c r="B19713">
        <v>16</v>
      </c>
      <c r="C19713" s="1" t="s">
        <v>68</v>
      </c>
      <c r="D19713" s="1" t="s">
        <v>67</v>
      </c>
      <c r="E19713">
        <v>5</v>
      </c>
      <c r="F19713">
        <v>4</v>
      </c>
      <c r="G19713">
        <v>4123</v>
      </c>
      <c r="H19713">
        <v>118</v>
      </c>
      <c r="I19713">
        <v>64.400000000000006</v>
      </c>
      <c r="L19713">
        <v>428</v>
      </c>
      <c r="M19713" s="1" t="s">
        <v>58</v>
      </c>
      <c r="N19713">
        <v>424</v>
      </c>
      <c r="O19713">
        <v>3</v>
      </c>
      <c r="P19713" s="1" t="s">
        <v>59</v>
      </c>
      <c r="Q19713">
        <v>8</v>
      </c>
      <c r="R19713" s="1" t="s">
        <v>78</v>
      </c>
      <c r="S19713" s="1" t="s">
        <v>61</v>
      </c>
      <c r="T19713">
        <v>1</v>
      </c>
      <c r="U19713">
        <v>1</v>
      </c>
      <c r="V19713">
        <v>0</v>
      </c>
      <c r="W19713">
        <v>1</v>
      </c>
      <c r="X19713">
        <v>0</v>
      </c>
      <c r="Y19713">
        <v>1</v>
      </c>
      <c r="Z19713">
        <v>1</v>
      </c>
      <c r="AA19713">
        <v>1</v>
      </c>
      <c r="AB19713">
        <v>0</v>
      </c>
      <c r="AC19713">
        <v>1</v>
      </c>
      <c r="AD19713">
        <v>1</v>
      </c>
      <c r="AE19713">
        <v>0</v>
      </c>
      <c r="AF19713">
        <v>0</v>
      </c>
      <c r="AG19713">
        <v>0</v>
      </c>
      <c r="AH19713">
        <v>1</v>
      </c>
      <c r="AI19713">
        <v>1</v>
      </c>
      <c r="AJ19713">
        <v>1</v>
      </c>
      <c r="AK19713">
        <v>1</v>
      </c>
      <c r="AL19713">
        <v>50000</v>
      </c>
      <c r="AM19713">
        <v>4</v>
      </c>
      <c r="AN19713">
        <v>50000</v>
      </c>
      <c r="AO19713">
        <v>4</v>
      </c>
      <c r="AP19713">
        <v>50000</v>
      </c>
      <c r="AQ19713">
        <v>4</v>
      </c>
      <c r="AS19713" s="1" t="s">
        <v>62</v>
      </c>
      <c r="AU19713">
        <v>4</v>
      </c>
      <c r="AV19713">
        <v>50000</v>
      </c>
      <c r="AW19713" s="1" t="s">
        <v>129</v>
      </c>
      <c r="AX19713">
        <v>2018</v>
      </c>
      <c r="AY19713" s="1" t="s">
        <v>76</v>
      </c>
      <c r="AZ19713">
        <v>245</v>
      </c>
      <c r="BA19713">
        <v>45</v>
      </c>
      <c r="BB19713" s="1" t="s">
        <v>79</v>
      </c>
      <c r="BC19713">
        <v>19</v>
      </c>
    </row>
    <row r="19714" spans="1:55" x14ac:dyDescent="0.25">
      <c r="A19714">
        <v>81250</v>
      </c>
      <c r="B19714">
        <v>16</v>
      </c>
      <c r="C19714" s="1" t="s">
        <v>68</v>
      </c>
      <c r="D19714" s="1" t="s">
        <v>67</v>
      </c>
      <c r="E19714">
        <v>5</v>
      </c>
      <c r="F19714">
        <v>4</v>
      </c>
      <c r="G19714">
        <v>4123</v>
      </c>
      <c r="H19714">
        <v>118</v>
      </c>
      <c r="I19714">
        <v>64.400000000000006</v>
      </c>
      <c r="L19714">
        <v>428</v>
      </c>
      <c r="M19714" s="1" t="s">
        <v>58</v>
      </c>
      <c r="N19714">
        <v>424</v>
      </c>
      <c r="O19714">
        <v>3</v>
      </c>
      <c r="P19714" s="1" t="s">
        <v>59</v>
      </c>
      <c r="Q19714">
        <v>8</v>
      </c>
      <c r="R19714" s="1" t="s">
        <v>78</v>
      </c>
      <c r="S19714" s="1" t="s">
        <v>61</v>
      </c>
      <c r="T19714">
        <v>1</v>
      </c>
      <c r="U19714">
        <v>1</v>
      </c>
      <c r="V19714">
        <v>0</v>
      </c>
      <c r="W19714">
        <v>1</v>
      </c>
      <c r="X19714">
        <v>0</v>
      </c>
      <c r="Y19714">
        <v>1</v>
      </c>
      <c r="Z19714">
        <v>1</v>
      </c>
      <c r="AA19714">
        <v>1</v>
      </c>
      <c r="AB19714">
        <v>0</v>
      </c>
      <c r="AC19714">
        <v>1</v>
      </c>
      <c r="AD19714">
        <v>1</v>
      </c>
      <c r="AE19714">
        <v>0</v>
      </c>
      <c r="AF19714">
        <v>0</v>
      </c>
      <c r="AG19714">
        <v>0</v>
      </c>
      <c r="AH19714">
        <v>1</v>
      </c>
      <c r="AI19714">
        <v>1</v>
      </c>
      <c r="AJ19714">
        <v>1</v>
      </c>
      <c r="AK19714">
        <v>1</v>
      </c>
      <c r="AL19714">
        <v>50000</v>
      </c>
      <c r="AM19714">
        <v>4</v>
      </c>
      <c r="AN19714">
        <v>50000</v>
      </c>
      <c r="AO19714">
        <v>4</v>
      </c>
      <c r="AP19714">
        <v>50000</v>
      </c>
      <c r="AQ19714">
        <v>4</v>
      </c>
      <c r="AS19714" s="1" t="s">
        <v>62</v>
      </c>
      <c r="AU19714">
        <v>4</v>
      </c>
      <c r="AV19714">
        <v>50000</v>
      </c>
      <c r="AW19714" s="1" t="s">
        <v>129</v>
      </c>
      <c r="AX19714">
        <v>2018</v>
      </c>
      <c r="AY19714" s="1" t="s">
        <v>76</v>
      </c>
      <c r="AZ19714">
        <v>245</v>
      </c>
      <c r="BA19714">
        <v>45</v>
      </c>
      <c r="BB19714" s="1" t="s">
        <v>79</v>
      </c>
      <c r="BC19714">
        <v>19</v>
      </c>
    </row>
    <row r="19715" spans="1:55" x14ac:dyDescent="0.25">
      <c r="A19715">
        <v>84250</v>
      </c>
      <c r="B19715">
        <v>16</v>
      </c>
      <c r="C19715" s="1" t="s">
        <v>68</v>
      </c>
      <c r="D19715" s="1" t="s">
        <v>80</v>
      </c>
      <c r="E19715">
        <v>5</v>
      </c>
      <c r="F19715">
        <v>4</v>
      </c>
      <c r="G19715">
        <v>3990</v>
      </c>
      <c r="H19715">
        <v>118</v>
      </c>
      <c r="I19715">
        <v>64.400000000000006</v>
      </c>
      <c r="L19715">
        <v>428</v>
      </c>
      <c r="M19715" s="1" t="s">
        <v>58</v>
      </c>
      <c r="N19715">
        <v>424</v>
      </c>
      <c r="O19715">
        <v>3</v>
      </c>
      <c r="P19715" s="1" t="s">
        <v>59</v>
      </c>
      <c r="Q19715">
        <v>8</v>
      </c>
      <c r="R19715" s="1" t="s">
        <v>78</v>
      </c>
      <c r="S19715" s="1" t="s">
        <v>61</v>
      </c>
      <c r="T19715">
        <v>1</v>
      </c>
      <c r="U19715">
        <v>1</v>
      </c>
      <c r="V19715">
        <v>0</v>
      </c>
      <c r="W19715">
        <v>1</v>
      </c>
      <c r="X19715">
        <v>0</v>
      </c>
      <c r="Y19715">
        <v>1</v>
      </c>
      <c r="Z19715">
        <v>1</v>
      </c>
      <c r="AA19715">
        <v>1</v>
      </c>
      <c r="AB19715">
        <v>0</v>
      </c>
      <c r="AC19715">
        <v>1</v>
      </c>
      <c r="AD19715">
        <v>1</v>
      </c>
      <c r="AE19715">
        <v>0</v>
      </c>
      <c r="AF19715">
        <v>0</v>
      </c>
      <c r="AG19715">
        <v>0</v>
      </c>
      <c r="AH19715">
        <v>1</v>
      </c>
      <c r="AI19715">
        <v>1</v>
      </c>
      <c r="AJ19715">
        <v>1</v>
      </c>
      <c r="AK19715">
        <v>1</v>
      </c>
      <c r="AL19715">
        <v>50000</v>
      </c>
      <c r="AM19715">
        <v>4</v>
      </c>
      <c r="AN19715">
        <v>50000</v>
      </c>
      <c r="AO19715">
        <v>4</v>
      </c>
      <c r="AP19715">
        <v>50000</v>
      </c>
      <c r="AQ19715">
        <v>4</v>
      </c>
      <c r="AS19715" s="1" t="s">
        <v>62</v>
      </c>
      <c r="AU19715">
        <v>4</v>
      </c>
      <c r="AV19715">
        <v>50000</v>
      </c>
      <c r="AW19715" s="1" t="s">
        <v>129</v>
      </c>
      <c r="AX19715">
        <v>2018</v>
      </c>
      <c r="AY19715" s="1" t="s">
        <v>76</v>
      </c>
      <c r="AZ19715">
        <v>245</v>
      </c>
      <c r="BA19715">
        <v>40</v>
      </c>
      <c r="BB19715" s="1" t="s">
        <v>79</v>
      </c>
      <c r="BC19715">
        <v>20</v>
      </c>
    </row>
    <row r="19716" spans="1:55" x14ac:dyDescent="0.25">
      <c r="A19716">
        <v>84250</v>
      </c>
      <c r="B19716">
        <v>16</v>
      </c>
      <c r="C19716" s="1" t="s">
        <v>68</v>
      </c>
      <c r="D19716" s="1" t="s">
        <v>80</v>
      </c>
      <c r="E19716">
        <v>5</v>
      </c>
      <c r="F19716">
        <v>4</v>
      </c>
      <c r="G19716">
        <v>3990</v>
      </c>
      <c r="H19716">
        <v>118</v>
      </c>
      <c r="I19716">
        <v>64.400000000000006</v>
      </c>
      <c r="L19716">
        <v>428</v>
      </c>
      <c r="M19716" s="1" t="s">
        <v>58</v>
      </c>
      <c r="N19716">
        <v>424</v>
      </c>
      <c r="O19716">
        <v>3</v>
      </c>
      <c r="P19716" s="1" t="s">
        <v>59</v>
      </c>
      <c r="Q19716">
        <v>8</v>
      </c>
      <c r="R19716" s="1" t="s">
        <v>78</v>
      </c>
      <c r="S19716" s="1" t="s">
        <v>61</v>
      </c>
      <c r="T19716">
        <v>1</v>
      </c>
      <c r="U19716">
        <v>1</v>
      </c>
      <c r="V19716">
        <v>0</v>
      </c>
      <c r="W19716">
        <v>1</v>
      </c>
      <c r="X19716">
        <v>0</v>
      </c>
      <c r="Y19716">
        <v>1</v>
      </c>
      <c r="Z19716">
        <v>1</v>
      </c>
      <c r="AA19716">
        <v>1</v>
      </c>
      <c r="AB19716">
        <v>0</v>
      </c>
      <c r="AC19716">
        <v>1</v>
      </c>
      <c r="AD19716">
        <v>1</v>
      </c>
      <c r="AE19716">
        <v>0</v>
      </c>
      <c r="AF19716">
        <v>0</v>
      </c>
      <c r="AG19716">
        <v>0</v>
      </c>
      <c r="AH19716">
        <v>1</v>
      </c>
      <c r="AI19716">
        <v>1</v>
      </c>
      <c r="AJ19716">
        <v>1</v>
      </c>
      <c r="AK19716">
        <v>1</v>
      </c>
      <c r="AL19716">
        <v>50000</v>
      </c>
      <c r="AM19716">
        <v>4</v>
      </c>
      <c r="AN19716">
        <v>50000</v>
      </c>
      <c r="AO19716">
        <v>4</v>
      </c>
      <c r="AP19716">
        <v>50000</v>
      </c>
      <c r="AQ19716">
        <v>4</v>
      </c>
      <c r="AS19716" s="1" t="s">
        <v>62</v>
      </c>
      <c r="AU19716">
        <v>4</v>
      </c>
      <c r="AV19716">
        <v>50000</v>
      </c>
      <c r="AW19716" s="1" t="s">
        <v>129</v>
      </c>
      <c r="AX19716">
        <v>2018</v>
      </c>
      <c r="AY19716" s="1" t="s">
        <v>76</v>
      </c>
      <c r="AZ19716">
        <v>245</v>
      </c>
      <c r="BA19716">
        <v>45</v>
      </c>
      <c r="BB19716" s="1" t="s">
        <v>79</v>
      </c>
      <c r="BC19716">
        <v>19</v>
      </c>
    </row>
    <row r="19717" spans="1:55" x14ac:dyDescent="0.25">
      <c r="A19717">
        <v>78750</v>
      </c>
      <c r="B19717">
        <v>16</v>
      </c>
      <c r="C19717" s="1" t="s">
        <v>68</v>
      </c>
      <c r="D19717" s="1" t="s">
        <v>80</v>
      </c>
      <c r="E19717">
        <v>5</v>
      </c>
      <c r="F19717">
        <v>4</v>
      </c>
      <c r="G19717">
        <v>3990</v>
      </c>
      <c r="H19717">
        <v>118</v>
      </c>
      <c r="I19717">
        <v>64.400000000000006</v>
      </c>
      <c r="L19717">
        <v>428</v>
      </c>
      <c r="M19717" s="1" t="s">
        <v>58</v>
      </c>
      <c r="N19717">
        <v>424</v>
      </c>
      <c r="O19717">
        <v>3</v>
      </c>
      <c r="P19717" s="1" t="s">
        <v>59</v>
      </c>
      <c r="Q19717">
        <v>8</v>
      </c>
      <c r="R19717" s="1" t="s">
        <v>78</v>
      </c>
      <c r="S19717" s="1" t="s">
        <v>61</v>
      </c>
      <c r="T19717">
        <v>1</v>
      </c>
      <c r="U19717">
        <v>1</v>
      </c>
      <c r="V19717">
        <v>0</v>
      </c>
      <c r="W19717">
        <v>1</v>
      </c>
      <c r="X19717">
        <v>0</v>
      </c>
      <c r="Y19717">
        <v>1</v>
      </c>
      <c r="Z19717">
        <v>1</v>
      </c>
      <c r="AA19717">
        <v>1</v>
      </c>
      <c r="AB19717">
        <v>0</v>
      </c>
      <c r="AC19717">
        <v>1</v>
      </c>
      <c r="AD19717">
        <v>1</v>
      </c>
      <c r="AE19717">
        <v>0</v>
      </c>
      <c r="AF19717">
        <v>0</v>
      </c>
      <c r="AG19717">
        <v>0</v>
      </c>
      <c r="AH19717">
        <v>1</v>
      </c>
      <c r="AI19717">
        <v>1</v>
      </c>
      <c r="AJ19717">
        <v>1</v>
      </c>
      <c r="AK19717">
        <v>1</v>
      </c>
      <c r="AL19717">
        <v>50000</v>
      </c>
      <c r="AM19717">
        <v>4</v>
      </c>
      <c r="AN19717">
        <v>50000</v>
      </c>
      <c r="AO19717">
        <v>4</v>
      </c>
      <c r="AP19717">
        <v>50000</v>
      </c>
      <c r="AQ19717">
        <v>4</v>
      </c>
      <c r="AS19717" s="1" t="s">
        <v>62</v>
      </c>
      <c r="AU19717">
        <v>4</v>
      </c>
      <c r="AV19717">
        <v>50000</v>
      </c>
      <c r="AW19717" s="1" t="s">
        <v>129</v>
      </c>
      <c r="AX19717">
        <v>2018</v>
      </c>
      <c r="AY19717" s="1" t="s">
        <v>76</v>
      </c>
      <c r="AZ19717">
        <v>245</v>
      </c>
      <c r="BA19717">
        <v>45</v>
      </c>
      <c r="BB19717" s="1" t="s">
        <v>79</v>
      </c>
      <c r="BC19717">
        <v>19</v>
      </c>
    </row>
    <row r="19718" spans="1:55" x14ac:dyDescent="0.25">
      <c r="A19718">
        <v>79050</v>
      </c>
      <c r="B19718">
        <v>17</v>
      </c>
      <c r="C19718" s="1" t="s">
        <v>68</v>
      </c>
      <c r="D19718" s="1" t="s">
        <v>80</v>
      </c>
      <c r="E19718">
        <v>5</v>
      </c>
      <c r="F19718">
        <v>4</v>
      </c>
      <c r="G19718">
        <v>3990</v>
      </c>
      <c r="H19718">
        <v>118</v>
      </c>
      <c r="I19718">
        <v>64.400000000000006</v>
      </c>
      <c r="L19718">
        <v>369</v>
      </c>
      <c r="M19718" s="1" t="s">
        <v>58</v>
      </c>
      <c r="N19718">
        <v>345</v>
      </c>
      <c r="O19718">
        <v>3</v>
      </c>
      <c r="P19718" s="1" t="s">
        <v>59</v>
      </c>
      <c r="Q19718">
        <v>8</v>
      </c>
      <c r="R19718" s="1" t="s">
        <v>78</v>
      </c>
      <c r="S19718" s="1" t="s">
        <v>61</v>
      </c>
      <c r="T19718">
        <v>1</v>
      </c>
      <c r="U19718">
        <v>1</v>
      </c>
      <c r="V19718">
        <v>0</v>
      </c>
      <c r="W19718">
        <v>1</v>
      </c>
      <c r="X19718">
        <v>0</v>
      </c>
      <c r="Y19718">
        <v>1</v>
      </c>
      <c r="Z19718">
        <v>1</v>
      </c>
      <c r="AA19718">
        <v>1</v>
      </c>
      <c r="AB19718">
        <v>0</v>
      </c>
      <c r="AC19718">
        <v>1</v>
      </c>
      <c r="AD19718">
        <v>1</v>
      </c>
      <c r="AE19718">
        <v>0</v>
      </c>
      <c r="AF19718">
        <v>0</v>
      </c>
      <c r="AG19718">
        <v>0</v>
      </c>
      <c r="AH19718">
        <v>1</v>
      </c>
      <c r="AI19718">
        <v>1</v>
      </c>
      <c r="AJ19718">
        <v>1</v>
      </c>
      <c r="AK19718">
        <v>1</v>
      </c>
      <c r="AL19718">
        <v>50000</v>
      </c>
      <c r="AM19718">
        <v>4</v>
      </c>
      <c r="AN19718">
        <v>50000</v>
      </c>
      <c r="AO19718">
        <v>4</v>
      </c>
      <c r="AP19718">
        <v>50000</v>
      </c>
      <c r="AQ19718">
        <v>4</v>
      </c>
      <c r="AR19718">
        <v>38.4</v>
      </c>
      <c r="AS19718" s="1" t="s">
        <v>62</v>
      </c>
      <c r="AU19718">
        <v>4</v>
      </c>
      <c r="AV19718">
        <v>50000</v>
      </c>
      <c r="AW19718" s="1" t="s">
        <v>129</v>
      </c>
      <c r="AX19718">
        <v>2018</v>
      </c>
      <c r="AY19718" s="1" t="s">
        <v>76</v>
      </c>
      <c r="AZ19718">
        <v>245</v>
      </c>
      <c r="BA19718">
        <v>40</v>
      </c>
      <c r="BB19718" s="1" t="s">
        <v>79</v>
      </c>
      <c r="BC19718">
        <v>20</v>
      </c>
    </row>
    <row r="19719" spans="1:55" x14ac:dyDescent="0.25">
      <c r="A19719">
        <v>79050</v>
      </c>
      <c r="B19719">
        <v>17</v>
      </c>
      <c r="C19719" s="1" t="s">
        <v>68</v>
      </c>
      <c r="D19719" s="1" t="s">
        <v>80</v>
      </c>
      <c r="E19719">
        <v>5</v>
      </c>
      <c r="F19719">
        <v>4</v>
      </c>
      <c r="G19719">
        <v>3990</v>
      </c>
      <c r="H19719">
        <v>118</v>
      </c>
      <c r="I19719">
        <v>64.400000000000006</v>
      </c>
      <c r="L19719">
        <v>369</v>
      </c>
      <c r="M19719" s="1" t="s">
        <v>58</v>
      </c>
      <c r="N19719">
        <v>345</v>
      </c>
      <c r="O19719">
        <v>3</v>
      </c>
      <c r="P19719" s="1" t="s">
        <v>59</v>
      </c>
      <c r="Q19719">
        <v>8</v>
      </c>
      <c r="R19719" s="1" t="s">
        <v>78</v>
      </c>
      <c r="S19719" s="1" t="s">
        <v>61</v>
      </c>
      <c r="T19719">
        <v>1</v>
      </c>
      <c r="U19719">
        <v>1</v>
      </c>
      <c r="V19719">
        <v>0</v>
      </c>
      <c r="W19719">
        <v>1</v>
      </c>
      <c r="X19719">
        <v>0</v>
      </c>
      <c r="Y19719">
        <v>1</v>
      </c>
      <c r="Z19719">
        <v>1</v>
      </c>
      <c r="AA19719">
        <v>1</v>
      </c>
      <c r="AB19719">
        <v>0</v>
      </c>
      <c r="AC19719">
        <v>1</v>
      </c>
      <c r="AD19719">
        <v>1</v>
      </c>
      <c r="AE19719">
        <v>0</v>
      </c>
      <c r="AF19719">
        <v>0</v>
      </c>
      <c r="AG19719">
        <v>0</v>
      </c>
      <c r="AH19719">
        <v>1</v>
      </c>
      <c r="AI19719">
        <v>1</v>
      </c>
      <c r="AJ19719">
        <v>1</v>
      </c>
      <c r="AK19719">
        <v>1</v>
      </c>
      <c r="AL19719">
        <v>50000</v>
      </c>
      <c r="AM19719">
        <v>4</v>
      </c>
      <c r="AN19719">
        <v>50000</v>
      </c>
      <c r="AO19719">
        <v>4</v>
      </c>
      <c r="AP19719">
        <v>50000</v>
      </c>
      <c r="AQ19719">
        <v>4</v>
      </c>
      <c r="AR19719">
        <v>38.4</v>
      </c>
      <c r="AS19719" s="1" t="s">
        <v>62</v>
      </c>
      <c r="AU19719">
        <v>4</v>
      </c>
      <c r="AV19719">
        <v>50000</v>
      </c>
      <c r="AW19719" s="1" t="s">
        <v>129</v>
      </c>
      <c r="AX19719">
        <v>2018</v>
      </c>
      <c r="AY19719" s="1" t="s">
        <v>76</v>
      </c>
      <c r="AZ19719">
        <v>245</v>
      </c>
      <c r="BA19719">
        <v>45</v>
      </c>
      <c r="BB19719" s="1" t="s">
        <v>79</v>
      </c>
      <c r="BC19719">
        <v>19</v>
      </c>
    </row>
    <row r="19720" spans="1:55" x14ac:dyDescent="0.25">
      <c r="A19720">
        <v>70600</v>
      </c>
      <c r="B19720">
        <v>17</v>
      </c>
      <c r="C19720" s="1" t="s">
        <v>68</v>
      </c>
      <c r="D19720" s="1" t="s">
        <v>80</v>
      </c>
      <c r="E19720">
        <v>5</v>
      </c>
      <c r="F19720">
        <v>4</v>
      </c>
      <c r="G19720">
        <v>3990</v>
      </c>
      <c r="H19720">
        <v>118</v>
      </c>
      <c r="I19720">
        <v>64.400000000000006</v>
      </c>
      <c r="L19720">
        <v>369</v>
      </c>
      <c r="M19720" s="1" t="s">
        <v>58</v>
      </c>
      <c r="N19720">
        <v>345</v>
      </c>
      <c r="O19720">
        <v>3</v>
      </c>
      <c r="P19720" s="1" t="s">
        <v>59</v>
      </c>
      <c r="Q19720">
        <v>8</v>
      </c>
      <c r="R19720" s="1" t="s">
        <v>78</v>
      </c>
      <c r="S19720" s="1" t="s">
        <v>61</v>
      </c>
      <c r="T19720">
        <v>1</v>
      </c>
      <c r="U19720">
        <v>1</v>
      </c>
      <c r="V19720">
        <v>0</v>
      </c>
      <c r="W19720">
        <v>1</v>
      </c>
      <c r="X19720">
        <v>0</v>
      </c>
      <c r="Y19720">
        <v>1</v>
      </c>
      <c r="Z19720">
        <v>1</v>
      </c>
      <c r="AA19720">
        <v>1</v>
      </c>
      <c r="AB19720">
        <v>0</v>
      </c>
      <c r="AC19720">
        <v>1</v>
      </c>
      <c r="AD19720">
        <v>1</v>
      </c>
      <c r="AE19720">
        <v>0</v>
      </c>
      <c r="AF19720">
        <v>0</v>
      </c>
      <c r="AG19720">
        <v>0</v>
      </c>
      <c r="AH19720">
        <v>0</v>
      </c>
      <c r="AI19720">
        <v>1</v>
      </c>
      <c r="AJ19720">
        <v>1</v>
      </c>
      <c r="AK19720">
        <v>1</v>
      </c>
      <c r="AL19720">
        <v>50000</v>
      </c>
      <c r="AM19720">
        <v>4</v>
      </c>
      <c r="AN19720">
        <v>50000</v>
      </c>
      <c r="AO19720">
        <v>4</v>
      </c>
      <c r="AP19720">
        <v>50000</v>
      </c>
      <c r="AQ19720">
        <v>4</v>
      </c>
      <c r="AR19720">
        <v>38.4</v>
      </c>
      <c r="AS19720" s="1" t="s">
        <v>62</v>
      </c>
      <c r="AU19720">
        <v>4</v>
      </c>
      <c r="AV19720">
        <v>50000</v>
      </c>
      <c r="AW19720" s="1" t="s">
        <v>129</v>
      </c>
      <c r="AX19720">
        <v>2016</v>
      </c>
      <c r="AY19720" s="1" t="s">
        <v>76</v>
      </c>
      <c r="AZ19720">
        <v>245</v>
      </c>
      <c r="BA19720">
        <v>45</v>
      </c>
      <c r="BB19720" s="1" t="s">
        <v>79</v>
      </c>
      <c r="BC19720">
        <v>19</v>
      </c>
    </row>
    <row r="19721" spans="1:55" x14ac:dyDescent="0.25">
      <c r="A19721">
        <v>78550</v>
      </c>
      <c r="B19721">
        <v>16</v>
      </c>
      <c r="C19721" s="1" t="s">
        <v>68</v>
      </c>
      <c r="D19721" s="1" t="s">
        <v>67</v>
      </c>
      <c r="E19721">
        <v>5</v>
      </c>
      <c r="F19721">
        <v>4</v>
      </c>
      <c r="G19721">
        <v>4123</v>
      </c>
      <c r="H19721">
        <v>118</v>
      </c>
      <c r="I19721">
        <v>64.400000000000006</v>
      </c>
      <c r="L19721">
        <v>406</v>
      </c>
      <c r="M19721" s="1" t="s">
        <v>58</v>
      </c>
      <c r="N19721">
        <v>404</v>
      </c>
      <c r="O19721">
        <v>3</v>
      </c>
      <c r="P19721" s="1" t="s">
        <v>59</v>
      </c>
      <c r="Q19721">
        <v>8</v>
      </c>
      <c r="R19721" s="1" t="s">
        <v>78</v>
      </c>
      <c r="S19721" s="1" t="s">
        <v>61</v>
      </c>
      <c r="T19721">
        <v>1</v>
      </c>
      <c r="U19721">
        <v>1</v>
      </c>
      <c r="V19721">
        <v>0</v>
      </c>
      <c r="W19721">
        <v>1</v>
      </c>
      <c r="X19721">
        <v>0</v>
      </c>
      <c r="Y19721">
        <v>1</v>
      </c>
      <c r="Z19721">
        <v>1</v>
      </c>
      <c r="AA19721">
        <v>1</v>
      </c>
      <c r="AB19721">
        <v>0</v>
      </c>
      <c r="AC19721">
        <v>1</v>
      </c>
      <c r="AD19721">
        <v>1</v>
      </c>
      <c r="AE19721">
        <v>0</v>
      </c>
      <c r="AF19721">
        <v>0</v>
      </c>
      <c r="AG19721">
        <v>0</v>
      </c>
      <c r="AH19721">
        <v>0</v>
      </c>
      <c r="AI19721">
        <v>1</v>
      </c>
      <c r="AJ19721">
        <v>1</v>
      </c>
      <c r="AK19721">
        <v>1</v>
      </c>
      <c r="AL19721">
        <v>50000</v>
      </c>
      <c r="AM19721">
        <v>4</v>
      </c>
      <c r="AN19721">
        <v>50000</v>
      </c>
      <c r="AO19721">
        <v>4</v>
      </c>
      <c r="AP19721">
        <v>50000</v>
      </c>
      <c r="AQ19721">
        <v>4</v>
      </c>
      <c r="AS19721" s="1" t="s">
        <v>62</v>
      </c>
      <c r="AU19721">
        <v>4</v>
      </c>
      <c r="AV19721">
        <v>50000</v>
      </c>
      <c r="AW19721" s="1" t="s">
        <v>129</v>
      </c>
      <c r="AX19721">
        <v>2016</v>
      </c>
      <c r="AY19721" s="1" t="s">
        <v>76</v>
      </c>
      <c r="AZ19721">
        <v>245</v>
      </c>
      <c r="BA19721">
        <v>45</v>
      </c>
      <c r="BB19721" s="1" t="s">
        <v>79</v>
      </c>
      <c r="BC19721">
        <v>19</v>
      </c>
    </row>
    <row r="19722" spans="1:55" x14ac:dyDescent="0.25">
      <c r="A19722">
        <v>76050</v>
      </c>
      <c r="B19722">
        <v>16</v>
      </c>
      <c r="C19722" s="1" t="s">
        <v>68</v>
      </c>
      <c r="D19722" s="1" t="s">
        <v>80</v>
      </c>
      <c r="E19722">
        <v>5</v>
      </c>
      <c r="F19722">
        <v>4</v>
      </c>
      <c r="G19722">
        <v>3990</v>
      </c>
      <c r="H19722">
        <v>118</v>
      </c>
      <c r="I19722">
        <v>64.400000000000006</v>
      </c>
      <c r="L19722">
        <v>406</v>
      </c>
      <c r="M19722" s="1" t="s">
        <v>58</v>
      </c>
      <c r="N19722">
        <v>404</v>
      </c>
      <c r="O19722">
        <v>3</v>
      </c>
      <c r="P19722" s="1" t="s">
        <v>59</v>
      </c>
      <c r="Q19722">
        <v>8</v>
      </c>
      <c r="R19722" s="1" t="s">
        <v>78</v>
      </c>
      <c r="S19722" s="1" t="s">
        <v>61</v>
      </c>
      <c r="T19722">
        <v>1</v>
      </c>
      <c r="U19722">
        <v>1</v>
      </c>
      <c r="V19722">
        <v>0</v>
      </c>
      <c r="W19722">
        <v>1</v>
      </c>
      <c r="X19722">
        <v>0</v>
      </c>
      <c r="Y19722">
        <v>1</v>
      </c>
      <c r="Z19722">
        <v>1</v>
      </c>
      <c r="AA19722">
        <v>1</v>
      </c>
      <c r="AB19722">
        <v>0</v>
      </c>
      <c r="AC19722">
        <v>1</v>
      </c>
      <c r="AD19722">
        <v>1</v>
      </c>
      <c r="AE19722">
        <v>0</v>
      </c>
      <c r="AF19722">
        <v>0</v>
      </c>
      <c r="AG19722">
        <v>0</v>
      </c>
      <c r="AH19722">
        <v>0</v>
      </c>
      <c r="AI19722">
        <v>1</v>
      </c>
      <c r="AJ19722">
        <v>1</v>
      </c>
      <c r="AK19722">
        <v>1</v>
      </c>
      <c r="AL19722">
        <v>50000</v>
      </c>
      <c r="AM19722">
        <v>4</v>
      </c>
      <c r="AN19722">
        <v>50000</v>
      </c>
      <c r="AO19722">
        <v>4</v>
      </c>
      <c r="AP19722">
        <v>50000</v>
      </c>
      <c r="AQ19722">
        <v>4</v>
      </c>
      <c r="AS19722" s="1" t="s">
        <v>62</v>
      </c>
      <c r="AU19722">
        <v>4</v>
      </c>
      <c r="AV19722">
        <v>50000</v>
      </c>
      <c r="AW19722" s="1" t="s">
        <v>129</v>
      </c>
      <c r="AX19722">
        <v>2016</v>
      </c>
      <c r="AY19722" s="1" t="s">
        <v>76</v>
      </c>
      <c r="AZ19722">
        <v>245</v>
      </c>
      <c r="BA19722">
        <v>45</v>
      </c>
      <c r="BB19722" s="1" t="s">
        <v>79</v>
      </c>
      <c r="BC19722">
        <v>19</v>
      </c>
    </row>
    <row r="19723" spans="1:55" x14ac:dyDescent="0.25">
      <c r="A19723">
        <v>69800</v>
      </c>
      <c r="B19723">
        <v>15</v>
      </c>
      <c r="C19723" s="1" t="s">
        <v>68</v>
      </c>
      <c r="D19723" s="1" t="s">
        <v>80</v>
      </c>
      <c r="E19723">
        <v>5</v>
      </c>
      <c r="F19723">
        <v>4</v>
      </c>
      <c r="G19723">
        <v>3990</v>
      </c>
      <c r="H19723">
        <v>118</v>
      </c>
      <c r="I19723">
        <v>64.400000000000006</v>
      </c>
      <c r="L19723">
        <v>369</v>
      </c>
      <c r="M19723" s="1" t="s">
        <v>58</v>
      </c>
      <c r="N19723">
        <v>345</v>
      </c>
      <c r="O19723">
        <v>3</v>
      </c>
      <c r="P19723" s="1" t="s">
        <v>59</v>
      </c>
      <c r="Q19723">
        <v>8</v>
      </c>
      <c r="R19723" s="1" t="s">
        <v>78</v>
      </c>
      <c r="S19723" s="1" t="s">
        <v>61</v>
      </c>
      <c r="T19723">
        <v>1</v>
      </c>
      <c r="U19723">
        <v>1</v>
      </c>
      <c r="V19723">
        <v>0</v>
      </c>
      <c r="W19723">
        <v>1</v>
      </c>
      <c r="X19723">
        <v>0</v>
      </c>
      <c r="Y19723">
        <v>1</v>
      </c>
      <c r="Z19723">
        <v>1</v>
      </c>
      <c r="AA19723">
        <v>1</v>
      </c>
      <c r="AB19723">
        <v>0</v>
      </c>
      <c r="AC19723">
        <v>1</v>
      </c>
      <c r="AD19723">
        <v>1</v>
      </c>
      <c r="AE19723">
        <v>0</v>
      </c>
      <c r="AF19723">
        <v>0</v>
      </c>
      <c r="AG19723">
        <v>0</v>
      </c>
      <c r="AH19723">
        <v>0</v>
      </c>
      <c r="AI19723">
        <v>1</v>
      </c>
      <c r="AJ19723">
        <v>1</v>
      </c>
      <c r="AK19723">
        <v>1</v>
      </c>
      <c r="AL19723">
        <v>50000</v>
      </c>
      <c r="AM19723">
        <v>4</v>
      </c>
      <c r="AN19723">
        <v>50000</v>
      </c>
      <c r="AO19723">
        <v>4</v>
      </c>
      <c r="AP19723">
        <v>50000</v>
      </c>
      <c r="AQ19723">
        <v>4</v>
      </c>
      <c r="AS19723" s="1" t="s">
        <v>62</v>
      </c>
      <c r="AU19723">
        <v>4</v>
      </c>
      <c r="AV19723">
        <v>50000</v>
      </c>
      <c r="AW19723" s="1" t="s">
        <v>129</v>
      </c>
      <c r="AX19723">
        <v>2015</v>
      </c>
      <c r="AY19723" s="1" t="s">
        <v>76</v>
      </c>
      <c r="AZ19723">
        <v>245</v>
      </c>
      <c r="BA19723">
        <v>45</v>
      </c>
      <c r="BB19723" s="1" t="s">
        <v>79</v>
      </c>
      <c r="BC19723">
        <v>19</v>
      </c>
    </row>
    <row r="19724" spans="1:55" x14ac:dyDescent="0.25">
      <c r="A19724">
        <v>77900</v>
      </c>
      <c r="B19724">
        <v>15</v>
      </c>
      <c r="C19724" s="1" t="s">
        <v>68</v>
      </c>
      <c r="D19724" s="1" t="s">
        <v>67</v>
      </c>
      <c r="E19724">
        <v>5</v>
      </c>
      <c r="F19724">
        <v>4</v>
      </c>
      <c r="G19724">
        <v>4123</v>
      </c>
      <c r="H19724">
        <v>118</v>
      </c>
      <c r="I19724">
        <v>64.400000000000006</v>
      </c>
      <c r="L19724">
        <v>406</v>
      </c>
      <c r="M19724" s="1" t="s">
        <v>58</v>
      </c>
      <c r="N19724">
        <v>404</v>
      </c>
      <c r="O19724">
        <v>3</v>
      </c>
      <c r="P19724" s="1" t="s">
        <v>59</v>
      </c>
      <c r="Q19724">
        <v>8</v>
      </c>
      <c r="R19724" s="1" t="s">
        <v>78</v>
      </c>
      <c r="S19724" s="1" t="s">
        <v>61</v>
      </c>
      <c r="T19724">
        <v>1</v>
      </c>
      <c r="U19724">
        <v>1</v>
      </c>
      <c r="V19724">
        <v>0</v>
      </c>
      <c r="W19724">
        <v>1</v>
      </c>
      <c r="X19724">
        <v>0</v>
      </c>
      <c r="Y19724">
        <v>1</v>
      </c>
      <c r="Z19724">
        <v>1</v>
      </c>
      <c r="AA19724">
        <v>1</v>
      </c>
      <c r="AB19724">
        <v>0</v>
      </c>
      <c r="AC19724">
        <v>1</v>
      </c>
      <c r="AD19724">
        <v>1</v>
      </c>
      <c r="AE19724">
        <v>0</v>
      </c>
      <c r="AF19724">
        <v>0</v>
      </c>
      <c r="AG19724">
        <v>0</v>
      </c>
      <c r="AH19724">
        <v>0</v>
      </c>
      <c r="AI19724">
        <v>1</v>
      </c>
      <c r="AJ19724">
        <v>1</v>
      </c>
      <c r="AK19724">
        <v>1</v>
      </c>
      <c r="AL19724">
        <v>50000</v>
      </c>
      <c r="AM19724">
        <v>4</v>
      </c>
      <c r="AN19724">
        <v>50000</v>
      </c>
      <c r="AO19724">
        <v>4</v>
      </c>
      <c r="AP19724">
        <v>50000</v>
      </c>
      <c r="AQ19724">
        <v>4</v>
      </c>
      <c r="AS19724" s="1" t="s">
        <v>62</v>
      </c>
      <c r="AU19724">
        <v>4</v>
      </c>
      <c r="AV19724">
        <v>50000</v>
      </c>
      <c r="AW19724" s="1" t="s">
        <v>129</v>
      </c>
      <c r="AX19724">
        <v>2015</v>
      </c>
      <c r="AY19724" s="1" t="s">
        <v>76</v>
      </c>
      <c r="AZ19724">
        <v>245</v>
      </c>
      <c r="BA19724">
        <v>45</v>
      </c>
      <c r="BB19724" s="1" t="s">
        <v>79</v>
      </c>
      <c r="BC19724">
        <v>19</v>
      </c>
    </row>
    <row r="19725" spans="1:55" x14ac:dyDescent="0.25">
      <c r="A19725">
        <v>66900</v>
      </c>
      <c r="B19725">
        <v>16</v>
      </c>
      <c r="C19725" s="1" t="s">
        <v>68</v>
      </c>
      <c r="D19725" s="1" t="s">
        <v>80</v>
      </c>
      <c r="E19725">
        <v>5</v>
      </c>
      <c r="F19725">
        <v>4</v>
      </c>
      <c r="G19725">
        <v>3990</v>
      </c>
      <c r="H19725">
        <v>118</v>
      </c>
      <c r="I19725">
        <v>64.400000000000006</v>
      </c>
      <c r="L19725">
        <v>369</v>
      </c>
      <c r="M19725" s="1" t="s">
        <v>58</v>
      </c>
      <c r="N19725">
        <v>345</v>
      </c>
      <c r="O19725">
        <v>3</v>
      </c>
      <c r="P19725" s="1" t="s">
        <v>59</v>
      </c>
      <c r="Q19725">
        <v>8</v>
      </c>
      <c r="R19725" s="1" t="s">
        <v>78</v>
      </c>
      <c r="S19725" s="1" t="s">
        <v>61</v>
      </c>
      <c r="T19725">
        <v>1</v>
      </c>
      <c r="U19725">
        <v>1</v>
      </c>
      <c r="V19725">
        <v>0</v>
      </c>
      <c r="W19725">
        <v>1</v>
      </c>
      <c r="X19725">
        <v>0</v>
      </c>
      <c r="Y19725">
        <v>1</v>
      </c>
      <c r="Z19725">
        <v>1</v>
      </c>
      <c r="AA19725">
        <v>1</v>
      </c>
      <c r="AB19725">
        <v>0</v>
      </c>
      <c r="AC19725">
        <v>1</v>
      </c>
      <c r="AD19725">
        <v>1</v>
      </c>
      <c r="AE19725">
        <v>0</v>
      </c>
      <c r="AF19725">
        <v>0</v>
      </c>
      <c r="AG19725">
        <v>0</v>
      </c>
      <c r="AH19725">
        <v>0</v>
      </c>
      <c r="AI19725">
        <v>1</v>
      </c>
      <c r="AJ19725">
        <v>1</v>
      </c>
      <c r="AK19725">
        <v>1</v>
      </c>
      <c r="AL19725">
        <v>50000</v>
      </c>
      <c r="AM19725">
        <v>4</v>
      </c>
      <c r="AN19725">
        <v>50000</v>
      </c>
      <c r="AO19725">
        <v>4</v>
      </c>
      <c r="AP19725">
        <v>50000</v>
      </c>
      <c r="AQ19725">
        <v>4</v>
      </c>
      <c r="AS19725" s="1" t="s">
        <v>62</v>
      </c>
      <c r="AU19725">
        <v>4</v>
      </c>
      <c r="AV19725">
        <v>50000</v>
      </c>
      <c r="AW19725" s="1" t="s">
        <v>129</v>
      </c>
      <c r="AX19725">
        <v>2014</v>
      </c>
      <c r="AY19725" s="1" t="s">
        <v>76</v>
      </c>
      <c r="AZ19725">
        <v>235</v>
      </c>
      <c r="BA19725">
        <v>50</v>
      </c>
      <c r="BB19725" s="1" t="s">
        <v>79</v>
      </c>
      <c r="BC19725">
        <v>18</v>
      </c>
    </row>
    <row r="19726" spans="1:55" x14ac:dyDescent="0.25">
      <c r="A19726">
        <v>76900</v>
      </c>
      <c r="B19726">
        <v>15</v>
      </c>
      <c r="C19726" s="1" t="s">
        <v>68</v>
      </c>
      <c r="D19726" s="1" t="s">
        <v>67</v>
      </c>
      <c r="E19726">
        <v>5</v>
      </c>
      <c r="F19726">
        <v>4</v>
      </c>
      <c r="G19726">
        <v>4123</v>
      </c>
      <c r="H19726">
        <v>118</v>
      </c>
      <c r="I19726">
        <v>64.400000000000006</v>
      </c>
      <c r="L19726">
        <v>406</v>
      </c>
      <c r="M19726" s="1" t="s">
        <v>58</v>
      </c>
      <c r="N19726">
        <v>404</v>
      </c>
      <c r="O19726">
        <v>3</v>
      </c>
      <c r="P19726" s="1" t="s">
        <v>59</v>
      </c>
      <c r="Q19726">
        <v>8</v>
      </c>
      <c r="R19726" s="1" t="s">
        <v>78</v>
      </c>
      <c r="S19726" s="1" t="s">
        <v>61</v>
      </c>
      <c r="T19726">
        <v>1</v>
      </c>
      <c r="U19726">
        <v>1</v>
      </c>
      <c r="V19726">
        <v>0</v>
      </c>
      <c r="W19726">
        <v>1</v>
      </c>
      <c r="X19726">
        <v>0</v>
      </c>
      <c r="Y19726">
        <v>1</v>
      </c>
      <c r="Z19726">
        <v>1</v>
      </c>
      <c r="AA19726">
        <v>1</v>
      </c>
      <c r="AB19726">
        <v>0</v>
      </c>
      <c r="AC19726">
        <v>1</v>
      </c>
      <c r="AD19726">
        <v>1</v>
      </c>
      <c r="AE19726">
        <v>0</v>
      </c>
      <c r="AF19726">
        <v>0</v>
      </c>
      <c r="AG19726">
        <v>0</v>
      </c>
      <c r="AH19726">
        <v>0</v>
      </c>
      <c r="AI19726">
        <v>1</v>
      </c>
      <c r="AJ19726">
        <v>1</v>
      </c>
      <c r="AK19726">
        <v>1</v>
      </c>
      <c r="AL19726">
        <v>50000</v>
      </c>
      <c r="AM19726">
        <v>4</v>
      </c>
      <c r="AN19726">
        <v>50000</v>
      </c>
      <c r="AO19726">
        <v>4</v>
      </c>
      <c r="AP19726">
        <v>50000</v>
      </c>
      <c r="AQ19726">
        <v>4</v>
      </c>
      <c r="AS19726" s="1" t="s">
        <v>62</v>
      </c>
      <c r="AU19726">
        <v>4</v>
      </c>
      <c r="AV19726">
        <v>50000</v>
      </c>
      <c r="AW19726" s="1" t="s">
        <v>129</v>
      </c>
      <c r="AX19726">
        <v>2014</v>
      </c>
      <c r="AY19726" s="1" t="s">
        <v>76</v>
      </c>
      <c r="AZ19726">
        <v>235</v>
      </c>
      <c r="BA19726">
        <v>50</v>
      </c>
      <c r="BB19726" s="1" t="s">
        <v>79</v>
      </c>
      <c r="BC19726">
        <v>18</v>
      </c>
    </row>
    <row r="19727" spans="1:55" x14ac:dyDescent="0.25">
      <c r="A19727">
        <v>75980</v>
      </c>
      <c r="B19727">
        <v>15</v>
      </c>
      <c r="C19727" s="1" t="s">
        <v>68</v>
      </c>
      <c r="D19727" s="1" t="s">
        <v>67</v>
      </c>
      <c r="E19727">
        <v>5</v>
      </c>
      <c r="F19727">
        <v>4</v>
      </c>
      <c r="G19727">
        <v>4650</v>
      </c>
      <c r="H19727">
        <v>118.3</v>
      </c>
      <c r="I19727">
        <v>63.9</v>
      </c>
      <c r="L19727">
        <v>369</v>
      </c>
      <c r="M19727" s="1" t="s">
        <v>58</v>
      </c>
      <c r="N19727">
        <v>345</v>
      </c>
      <c r="O19727">
        <v>3</v>
      </c>
      <c r="P19727" s="1" t="s">
        <v>59</v>
      </c>
      <c r="Q19727">
        <v>8</v>
      </c>
      <c r="R19727" s="1" t="s">
        <v>78</v>
      </c>
      <c r="S19727" s="1" t="s">
        <v>61</v>
      </c>
      <c r="T19727">
        <v>1</v>
      </c>
      <c r="U19727">
        <v>1</v>
      </c>
      <c r="V19727">
        <v>0</v>
      </c>
      <c r="W19727">
        <v>1</v>
      </c>
      <c r="X19727">
        <v>0</v>
      </c>
      <c r="Y19727">
        <v>1</v>
      </c>
      <c r="Z19727">
        <v>1</v>
      </c>
      <c r="AA19727">
        <v>1</v>
      </c>
      <c r="AB19727">
        <v>1</v>
      </c>
      <c r="AC19727">
        <v>1</v>
      </c>
      <c r="AD19727">
        <v>1</v>
      </c>
      <c r="AE19727">
        <v>0</v>
      </c>
      <c r="AF19727">
        <v>0</v>
      </c>
      <c r="AG19727">
        <v>1</v>
      </c>
      <c r="AH19727">
        <v>1</v>
      </c>
      <c r="AI19727">
        <v>1</v>
      </c>
      <c r="AJ19727">
        <v>1</v>
      </c>
      <c r="AK19727">
        <v>1</v>
      </c>
      <c r="AL19727">
        <v>50000</v>
      </c>
      <c r="AM19727">
        <v>4</v>
      </c>
      <c r="AN19727">
        <v>50000</v>
      </c>
      <c r="AO19727">
        <v>4</v>
      </c>
      <c r="AP19727">
        <v>50000</v>
      </c>
      <c r="AQ19727">
        <v>4</v>
      </c>
      <c r="AS19727" s="1" t="s">
        <v>62</v>
      </c>
      <c r="AU19727">
        <v>4</v>
      </c>
      <c r="AV19727">
        <v>50000</v>
      </c>
      <c r="AW19727" s="1" t="s">
        <v>129</v>
      </c>
      <c r="AX19727">
        <v>2019</v>
      </c>
      <c r="AY19727" s="1" t="s">
        <v>64</v>
      </c>
      <c r="AZ19727">
        <v>265</v>
      </c>
      <c r="BA19727">
        <v>50</v>
      </c>
      <c r="BB19727" s="1" t="s">
        <v>79</v>
      </c>
      <c r="BC19727">
        <v>19</v>
      </c>
    </row>
    <row r="19728" spans="1:55" x14ac:dyDescent="0.25">
      <c r="A19728">
        <v>169980</v>
      </c>
      <c r="B19728">
        <v>14</v>
      </c>
      <c r="C19728" s="1" t="s">
        <v>86</v>
      </c>
      <c r="D19728" s="1" t="s">
        <v>67</v>
      </c>
      <c r="E19728">
        <v>5</v>
      </c>
      <c r="F19728">
        <v>4</v>
      </c>
      <c r="G19728">
        <v>4784</v>
      </c>
      <c r="H19728">
        <v>118.2</v>
      </c>
      <c r="I19728">
        <v>64.400000000000006</v>
      </c>
      <c r="L19728">
        <v>538</v>
      </c>
      <c r="M19728" s="1" t="s">
        <v>58</v>
      </c>
      <c r="N19728">
        <v>590</v>
      </c>
      <c r="O19728">
        <v>3.8</v>
      </c>
      <c r="P19728" s="1" t="s">
        <v>59</v>
      </c>
      <c r="Q19728">
        <v>8</v>
      </c>
      <c r="R19728" s="1" t="s">
        <v>78</v>
      </c>
      <c r="S19728" s="1" t="s">
        <v>61</v>
      </c>
      <c r="T19728">
        <v>1</v>
      </c>
      <c r="U19728">
        <v>1</v>
      </c>
      <c r="V19728">
        <v>0</v>
      </c>
      <c r="W19728">
        <v>1</v>
      </c>
      <c r="X19728">
        <v>0</v>
      </c>
      <c r="Y19728">
        <v>1</v>
      </c>
      <c r="Z19728">
        <v>1</v>
      </c>
      <c r="AA19728">
        <v>1</v>
      </c>
      <c r="AB19728">
        <v>1</v>
      </c>
      <c r="AC19728">
        <v>1</v>
      </c>
      <c r="AD19728">
        <v>1</v>
      </c>
      <c r="AE19728">
        <v>0</v>
      </c>
      <c r="AF19728">
        <v>0</v>
      </c>
      <c r="AG19728">
        <v>1</v>
      </c>
      <c r="AH19728">
        <v>1</v>
      </c>
      <c r="AI19728">
        <v>1</v>
      </c>
      <c r="AJ19728">
        <v>1</v>
      </c>
      <c r="AK19728">
        <v>1</v>
      </c>
      <c r="AL19728">
        <v>50000</v>
      </c>
      <c r="AM19728">
        <v>4</v>
      </c>
      <c r="AN19728">
        <v>50000</v>
      </c>
      <c r="AO19728">
        <v>4</v>
      </c>
      <c r="AP19728">
        <v>50000</v>
      </c>
      <c r="AQ19728">
        <v>4</v>
      </c>
      <c r="AS19728" s="1" t="s">
        <v>62</v>
      </c>
      <c r="AU19728">
        <v>4</v>
      </c>
      <c r="AV19728">
        <v>50000</v>
      </c>
      <c r="AW19728" s="1" t="s">
        <v>129</v>
      </c>
      <c r="AX19728">
        <v>2019</v>
      </c>
      <c r="AY19728" s="1" t="s">
        <v>64</v>
      </c>
      <c r="AZ19728">
        <v>265</v>
      </c>
      <c r="BA19728">
        <v>35</v>
      </c>
      <c r="BB19728" s="1" t="s">
        <v>79</v>
      </c>
      <c r="BC19728">
        <v>22</v>
      </c>
    </row>
    <row r="19729" spans="1:55" x14ac:dyDescent="0.25">
      <c r="A19729">
        <v>119980</v>
      </c>
      <c r="B19729">
        <v>14</v>
      </c>
      <c r="C19729" s="1" t="s">
        <v>86</v>
      </c>
      <c r="D19729" s="1" t="s">
        <v>67</v>
      </c>
      <c r="E19729">
        <v>5</v>
      </c>
      <c r="F19729">
        <v>4</v>
      </c>
      <c r="G19729">
        <v>4784</v>
      </c>
      <c r="H19729">
        <v>118.2</v>
      </c>
      <c r="I19729">
        <v>64.400000000000006</v>
      </c>
      <c r="L19729">
        <v>538</v>
      </c>
      <c r="M19729" s="1" t="s">
        <v>58</v>
      </c>
      <c r="N19729">
        <v>550</v>
      </c>
      <c r="O19729">
        <v>3.8</v>
      </c>
      <c r="P19729" s="1" t="s">
        <v>59</v>
      </c>
      <c r="Q19729">
        <v>8</v>
      </c>
      <c r="R19729" s="1" t="s">
        <v>78</v>
      </c>
      <c r="S19729" s="1" t="s">
        <v>61</v>
      </c>
      <c r="T19729">
        <v>1</v>
      </c>
      <c r="U19729">
        <v>1</v>
      </c>
      <c r="V19729">
        <v>0</v>
      </c>
      <c r="W19729">
        <v>1</v>
      </c>
      <c r="X19729">
        <v>0</v>
      </c>
      <c r="Y19729">
        <v>1</v>
      </c>
      <c r="Z19729">
        <v>1</v>
      </c>
      <c r="AA19729">
        <v>1</v>
      </c>
      <c r="AB19729">
        <v>1</v>
      </c>
      <c r="AC19729">
        <v>1</v>
      </c>
      <c r="AD19729">
        <v>1</v>
      </c>
      <c r="AE19729">
        <v>0</v>
      </c>
      <c r="AF19729">
        <v>0</v>
      </c>
      <c r="AG19729">
        <v>1</v>
      </c>
      <c r="AH19729">
        <v>1</v>
      </c>
      <c r="AI19729">
        <v>1</v>
      </c>
      <c r="AJ19729">
        <v>1</v>
      </c>
      <c r="AK19729">
        <v>1</v>
      </c>
      <c r="AL19729">
        <v>50000</v>
      </c>
      <c r="AM19729">
        <v>4</v>
      </c>
      <c r="AN19729">
        <v>50000</v>
      </c>
      <c r="AO19729">
        <v>4</v>
      </c>
      <c r="AP19729">
        <v>50000</v>
      </c>
      <c r="AQ19729">
        <v>4</v>
      </c>
      <c r="AS19729" s="1" t="s">
        <v>62</v>
      </c>
      <c r="AU19729">
        <v>4</v>
      </c>
      <c r="AV19729">
        <v>50000</v>
      </c>
      <c r="AW19729" s="1" t="s">
        <v>129</v>
      </c>
      <c r="AX19729">
        <v>2019</v>
      </c>
      <c r="AY19729" s="1" t="s">
        <v>64</v>
      </c>
      <c r="AZ19729">
        <v>265</v>
      </c>
      <c r="BA19729">
        <v>45</v>
      </c>
      <c r="BB19729" s="1" t="s">
        <v>79</v>
      </c>
      <c r="BC19729">
        <v>20</v>
      </c>
    </row>
    <row r="19730" spans="1:55" x14ac:dyDescent="0.25">
      <c r="A19730">
        <v>91980</v>
      </c>
      <c r="B19730">
        <v>15</v>
      </c>
      <c r="C19730" s="1" t="s">
        <v>68</v>
      </c>
      <c r="D19730" s="1" t="s">
        <v>67</v>
      </c>
      <c r="E19730">
        <v>5</v>
      </c>
      <c r="F19730">
        <v>4</v>
      </c>
      <c r="G19730">
        <v>4650</v>
      </c>
      <c r="H19730">
        <v>118.3</v>
      </c>
      <c r="I19730">
        <v>63.9</v>
      </c>
      <c r="L19730">
        <v>428</v>
      </c>
      <c r="M19730" s="1" t="s">
        <v>58</v>
      </c>
      <c r="N19730">
        <v>424</v>
      </c>
      <c r="O19730">
        <v>3</v>
      </c>
      <c r="P19730" s="1" t="s">
        <v>59</v>
      </c>
      <c r="Q19730">
        <v>8</v>
      </c>
      <c r="R19730" s="1" t="s">
        <v>78</v>
      </c>
      <c r="S19730" s="1" t="s">
        <v>61</v>
      </c>
      <c r="T19730">
        <v>1</v>
      </c>
      <c r="U19730">
        <v>1</v>
      </c>
      <c r="V19730">
        <v>0</v>
      </c>
      <c r="W19730">
        <v>1</v>
      </c>
      <c r="X19730">
        <v>0</v>
      </c>
      <c r="Y19730">
        <v>1</v>
      </c>
      <c r="Z19730">
        <v>1</v>
      </c>
      <c r="AA19730">
        <v>1</v>
      </c>
      <c r="AB19730">
        <v>1</v>
      </c>
      <c r="AC19730">
        <v>1</v>
      </c>
      <c r="AD19730">
        <v>1</v>
      </c>
      <c r="AE19730">
        <v>0</v>
      </c>
      <c r="AF19730">
        <v>0</v>
      </c>
      <c r="AG19730">
        <v>1</v>
      </c>
      <c r="AH19730">
        <v>1</v>
      </c>
      <c r="AI19730">
        <v>1</v>
      </c>
      <c r="AJ19730">
        <v>1</v>
      </c>
      <c r="AK19730">
        <v>1</v>
      </c>
      <c r="AL19730">
        <v>50000</v>
      </c>
      <c r="AM19730">
        <v>4</v>
      </c>
      <c r="AN19730">
        <v>50000</v>
      </c>
      <c r="AO19730">
        <v>4</v>
      </c>
      <c r="AP19730">
        <v>50000</v>
      </c>
      <c r="AQ19730">
        <v>4</v>
      </c>
      <c r="AS19730" s="1" t="s">
        <v>62</v>
      </c>
      <c r="AU19730">
        <v>4</v>
      </c>
      <c r="AV19730">
        <v>50000</v>
      </c>
      <c r="AW19730" s="1" t="s">
        <v>129</v>
      </c>
      <c r="AX19730">
        <v>2019</v>
      </c>
      <c r="AY19730" s="1" t="s">
        <v>64</v>
      </c>
      <c r="AZ19730">
        <v>265</v>
      </c>
      <c r="BA19730">
        <v>45</v>
      </c>
      <c r="BB19730" s="1" t="s">
        <v>79</v>
      </c>
      <c r="BC19730">
        <v>20</v>
      </c>
    </row>
    <row r="19731" spans="1:55" x14ac:dyDescent="0.25">
      <c r="A19731">
        <v>91980</v>
      </c>
      <c r="B19731">
        <v>15</v>
      </c>
      <c r="C19731" s="1" t="s">
        <v>68</v>
      </c>
      <c r="D19731" s="1" t="s">
        <v>67</v>
      </c>
      <c r="E19731">
        <v>5</v>
      </c>
      <c r="F19731">
        <v>4</v>
      </c>
      <c r="G19731">
        <v>4650</v>
      </c>
      <c r="H19731">
        <v>118.3</v>
      </c>
      <c r="I19731">
        <v>63.9</v>
      </c>
      <c r="L19731">
        <v>428</v>
      </c>
      <c r="M19731" s="1" t="s">
        <v>58</v>
      </c>
      <c r="N19731">
        <v>424</v>
      </c>
      <c r="O19731">
        <v>3</v>
      </c>
      <c r="P19731" s="1" t="s">
        <v>59</v>
      </c>
      <c r="Q19731">
        <v>8</v>
      </c>
      <c r="R19731" s="1" t="s">
        <v>78</v>
      </c>
      <c r="S19731" s="1" t="s">
        <v>61</v>
      </c>
      <c r="T19731">
        <v>1</v>
      </c>
      <c r="U19731">
        <v>1</v>
      </c>
      <c r="V19731">
        <v>0</v>
      </c>
      <c r="W19731">
        <v>1</v>
      </c>
      <c r="X19731">
        <v>0</v>
      </c>
      <c r="Y19731">
        <v>1</v>
      </c>
      <c r="Z19731">
        <v>1</v>
      </c>
      <c r="AA19731">
        <v>1</v>
      </c>
      <c r="AB19731">
        <v>1</v>
      </c>
      <c r="AC19731">
        <v>1</v>
      </c>
      <c r="AD19731">
        <v>1</v>
      </c>
      <c r="AE19731">
        <v>0</v>
      </c>
      <c r="AF19731">
        <v>0</v>
      </c>
      <c r="AG19731">
        <v>1</v>
      </c>
      <c r="AH19731">
        <v>1</v>
      </c>
      <c r="AI19731">
        <v>1</v>
      </c>
      <c r="AJ19731">
        <v>1</v>
      </c>
      <c r="AK19731">
        <v>1</v>
      </c>
      <c r="AL19731">
        <v>50000</v>
      </c>
      <c r="AM19731">
        <v>4</v>
      </c>
      <c r="AN19731">
        <v>50000</v>
      </c>
      <c r="AO19731">
        <v>4</v>
      </c>
      <c r="AP19731">
        <v>50000</v>
      </c>
      <c r="AQ19731">
        <v>4</v>
      </c>
      <c r="AS19731" s="1" t="s">
        <v>62</v>
      </c>
      <c r="AU19731">
        <v>4</v>
      </c>
      <c r="AV19731">
        <v>50000</v>
      </c>
      <c r="AW19731" s="1" t="s">
        <v>129</v>
      </c>
      <c r="AX19731">
        <v>2019</v>
      </c>
      <c r="AY19731" s="1" t="s">
        <v>64</v>
      </c>
      <c r="AZ19731">
        <v>265</v>
      </c>
      <c r="BA19731">
        <v>50</v>
      </c>
      <c r="BB19731" s="1" t="s">
        <v>79</v>
      </c>
      <c r="BC19731">
        <v>19</v>
      </c>
    </row>
    <row r="19732" spans="1:55" x14ac:dyDescent="0.25">
      <c r="A19732">
        <v>86980</v>
      </c>
      <c r="B19732">
        <v>15</v>
      </c>
      <c r="C19732" s="1" t="s">
        <v>68</v>
      </c>
      <c r="D19732" s="1" t="s">
        <v>67</v>
      </c>
      <c r="E19732">
        <v>5</v>
      </c>
      <c r="F19732">
        <v>4</v>
      </c>
      <c r="G19732">
        <v>4650</v>
      </c>
      <c r="H19732">
        <v>118.3</v>
      </c>
      <c r="I19732">
        <v>63.9</v>
      </c>
      <c r="L19732">
        <v>428</v>
      </c>
      <c r="M19732" s="1" t="s">
        <v>58</v>
      </c>
      <c r="N19732">
        <v>424</v>
      </c>
      <c r="O19732">
        <v>3</v>
      </c>
      <c r="P19732" s="1" t="s">
        <v>59</v>
      </c>
      <c r="Q19732">
        <v>8</v>
      </c>
      <c r="R19732" s="1" t="s">
        <v>78</v>
      </c>
      <c r="S19732" s="1" t="s">
        <v>61</v>
      </c>
      <c r="T19732">
        <v>1</v>
      </c>
      <c r="U19732">
        <v>1</v>
      </c>
      <c r="V19732">
        <v>0</v>
      </c>
      <c r="W19732">
        <v>1</v>
      </c>
      <c r="X19732">
        <v>0</v>
      </c>
      <c r="Y19732">
        <v>1</v>
      </c>
      <c r="Z19732">
        <v>1</v>
      </c>
      <c r="AA19732">
        <v>1</v>
      </c>
      <c r="AB19732">
        <v>1</v>
      </c>
      <c r="AC19732">
        <v>1</v>
      </c>
      <c r="AD19732">
        <v>1</v>
      </c>
      <c r="AE19732">
        <v>0</v>
      </c>
      <c r="AF19732">
        <v>0</v>
      </c>
      <c r="AG19732">
        <v>1</v>
      </c>
      <c r="AH19732">
        <v>1</v>
      </c>
      <c r="AI19732">
        <v>1</v>
      </c>
      <c r="AJ19732">
        <v>1</v>
      </c>
      <c r="AK19732">
        <v>1</v>
      </c>
      <c r="AL19732">
        <v>50000</v>
      </c>
      <c r="AM19732">
        <v>4</v>
      </c>
      <c r="AN19732">
        <v>50000</v>
      </c>
      <c r="AO19732">
        <v>4</v>
      </c>
      <c r="AP19732">
        <v>50000</v>
      </c>
      <c r="AQ19732">
        <v>4</v>
      </c>
      <c r="AS19732" s="1" t="s">
        <v>62</v>
      </c>
      <c r="AU19732">
        <v>4</v>
      </c>
      <c r="AV19732">
        <v>50000</v>
      </c>
      <c r="AW19732" s="1" t="s">
        <v>129</v>
      </c>
      <c r="AX19732">
        <v>2019</v>
      </c>
      <c r="AY19732" s="1" t="s">
        <v>64</v>
      </c>
      <c r="AZ19732">
        <v>265</v>
      </c>
      <c r="BA19732">
        <v>50</v>
      </c>
      <c r="BB19732" s="1" t="s">
        <v>79</v>
      </c>
      <c r="BC19732">
        <v>19</v>
      </c>
    </row>
    <row r="19733" spans="1:55" x14ac:dyDescent="0.25">
      <c r="A19733">
        <v>81980</v>
      </c>
      <c r="B19733">
        <v>15</v>
      </c>
      <c r="C19733" s="1" t="s">
        <v>68</v>
      </c>
      <c r="D19733" s="1" t="s">
        <v>67</v>
      </c>
      <c r="E19733">
        <v>5</v>
      </c>
      <c r="F19733">
        <v>4</v>
      </c>
      <c r="G19733">
        <v>4650</v>
      </c>
      <c r="H19733">
        <v>118.3</v>
      </c>
      <c r="I19733">
        <v>63.9</v>
      </c>
      <c r="L19733">
        <v>369</v>
      </c>
      <c r="M19733" s="1" t="s">
        <v>58</v>
      </c>
      <c r="N19733">
        <v>345</v>
      </c>
      <c r="O19733">
        <v>3</v>
      </c>
      <c r="P19733" s="1" t="s">
        <v>59</v>
      </c>
      <c r="Q19733">
        <v>8</v>
      </c>
      <c r="R19733" s="1" t="s">
        <v>78</v>
      </c>
      <c r="S19733" s="1" t="s">
        <v>61</v>
      </c>
      <c r="T19733">
        <v>1</v>
      </c>
      <c r="U19733">
        <v>1</v>
      </c>
      <c r="V19733">
        <v>0</v>
      </c>
      <c r="W19733">
        <v>1</v>
      </c>
      <c r="X19733">
        <v>0</v>
      </c>
      <c r="Y19733">
        <v>1</v>
      </c>
      <c r="Z19733">
        <v>1</v>
      </c>
      <c r="AA19733">
        <v>1</v>
      </c>
      <c r="AB19733">
        <v>1</v>
      </c>
      <c r="AC19733">
        <v>1</v>
      </c>
      <c r="AD19733">
        <v>1</v>
      </c>
      <c r="AE19733">
        <v>0</v>
      </c>
      <c r="AF19733">
        <v>0</v>
      </c>
      <c r="AG19733">
        <v>1</v>
      </c>
      <c r="AH19733">
        <v>1</v>
      </c>
      <c r="AI19733">
        <v>1</v>
      </c>
      <c r="AJ19733">
        <v>1</v>
      </c>
      <c r="AK19733">
        <v>1</v>
      </c>
      <c r="AL19733">
        <v>50000</v>
      </c>
      <c r="AM19733">
        <v>4</v>
      </c>
      <c r="AN19733">
        <v>50000</v>
      </c>
      <c r="AO19733">
        <v>4</v>
      </c>
      <c r="AP19733">
        <v>50000</v>
      </c>
      <c r="AQ19733">
        <v>4</v>
      </c>
      <c r="AS19733" s="1" t="s">
        <v>62</v>
      </c>
      <c r="AU19733">
        <v>4</v>
      </c>
      <c r="AV19733">
        <v>50000</v>
      </c>
      <c r="AW19733" s="1" t="s">
        <v>129</v>
      </c>
      <c r="AX19733">
        <v>2019</v>
      </c>
      <c r="AY19733" s="1" t="s">
        <v>64</v>
      </c>
      <c r="AZ19733">
        <v>265</v>
      </c>
      <c r="BA19733">
        <v>45</v>
      </c>
      <c r="BB19733" s="1" t="s">
        <v>79</v>
      </c>
      <c r="BC19733">
        <v>20</v>
      </c>
    </row>
    <row r="19734" spans="1:55" x14ac:dyDescent="0.25">
      <c r="A19734">
        <v>81980</v>
      </c>
      <c r="B19734">
        <v>15</v>
      </c>
      <c r="C19734" s="1" t="s">
        <v>68</v>
      </c>
      <c r="D19734" s="1" t="s">
        <v>67</v>
      </c>
      <c r="E19734">
        <v>5</v>
      </c>
      <c r="F19734">
        <v>4</v>
      </c>
      <c r="G19734">
        <v>4650</v>
      </c>
      <c r="H19734">
        <v>118.3</v>
      </c>
      <c r="I19734">
        <v>63.9</v>
      </c>
      <c r="L19734">
        <v>369</v>
      </c>
      <c r="M19734" s="1" t="s">
        <v>58</v>
      </c>
      <c r="N19734">
        <v>345</v>
      </c>
      <c r="O19734">
        <v>3</v>
      </c>
      <c r="P19734" s="1" t="s">
        <v>59</v>
      </c>
      <c r="Q19734">
        <v>8</v>
      </c>
      <c r="R19734" s="1" t="s">
        <v>78</v>
      </c>
      <c r="S19734" s="1" t="s">
        <v>61</v>
      </c>
      <c r="T19734">
        <v>1</v>
      </c>
      <c r="U19734">
        <v>1</v>
      </c>
      <c r="V19734">
        <v>0</v>
      </c>
      <c r="W19734">
        <v>1</v>
      </c>
      <c r="X19734">
        <v>0</v>
      </c>
      <c r="Y19734">
        <v>1</v>
      </c>
      <c r="Z19734">
        <v>1</v>
      </c>
      <c r="AA19734">
        <v>1</v>
      </c>
      <c r="AB19734">
        <v>1</v>
      </c>
      <c r="AC19734">
        <v>1</v>
      </c>
      <c r="AD19734">
        <v>1</v>
      </c>
      <c r="AE19734">
        <v>0</v>
      </c>
      <c r="AF19734">
        <v>0</v>
      </c>
      <c r="AG19734">
        <v>1</v>
      </c>
      <c r="AH19734">
        <v>1</v>
      </c>
      <c r="AI19734">
        <v>1</v>
      </c>
      <c r="AJ19734">
        <v>1</v>
      </c>
      <c r="AK19734">
        <v>1</v>
      </c>
      <c r="AL19734">
        <v>50000</v>
      </c>
      <c r="AM19734">
        <v>4</v>
      </c>
      <c r="AN19734">
        <v>50000</v>
      </c>
      <c r="AO19734">
        <v>4</v>
      </c>
      <c r="AP19734">
        <v>50000</v>
      </c>
      <c r="AQ19734">
        <v>4</v>
      </c>
      <c r="AS19734" s="1" t="s">
        <v>62</v>
      </c>
      <c r="AU19734">
        <v>4</v>
      </c>
      <c r="AV19734">
        <v>50000</v>
      </c>
      <c r="AW19734" s="1" t="s">
        <v>129</v>
      </c>
      <c r="AX19734">
        <v>2019</v>
      </c>
      <c r="AY19734" s="1" t="s">
        <v>64</v>
      </c>
      <c r="AZ19734">
        <v>265</v>
      </c>
      <c r="BA19734">
        <v>50</v>
      </c>
      <c r="BB19734" s="1" t="s">
        <v>79</v>
      </c>
      <c r="BC19734">
        <v>19</v>
      </c>
    </row>
    <row r="19735" spans="1:55" x14ac:dyDescent="0.25">
      <c r="A19735">
        <v>74050</v>
      </c>
      <c r="B19735">
        <v>14</v>
      </c>
      <c r="C19735" s="1" t="s">
        <v>68</v>
      </c>
      <c r="D19735" s="1" t="s">
        <v>67</v>
      </c>
      <c r="E19735">
        <v>5</v>
      </c>
      <c r="F19735">
        <v>4</v>
      </c>
      <c r="G19735">
        <v>4649</v>
      </c>
      <c r="H19735">
        <v>118.3</v>
      </c>
      <c r="I19735">
        <v>63.9</v>
      </c>
      <c r="L19735">
        <v>369</v>
      </c>
      <c r="M19735" s="1" t="s">
        <v>58</v>
      </c>
      <c r="N19735">
        <v>345</v>
      </c>
      <c r="O19735">
        <v>3</v>
      </c>
      <c r="P19735" s="1" t="s">
        <v>59</v>
      </c>
      <c r="Q19735">
        <v>8</v>
      </c>
      <c r="R19735" s="1" t="s">
        <v>78</v>
      </c>
      <c r="S19735" s="1" t="s">
        <v>61</v>
      </c>
      <c r="T19735">
        <v>1</v>
      </c>
      <c r="U19735">
        <v>1</v>
      </c>
      <c r="V19735">
        <v>0</v>
      </c>
      <c r="W19735">
        <v>1</v>
      </c>
      <c r="X19735">
        <v>0</v>
      </c>
      <c r="Y19735">
        <v>1</v>
      </c>
      <c r="Z19735">
        <v>1</v>
      </c>
      <c r="AA19735">
        <v>1</v>
      </c>
      <c r="AB19735">
        <v>1</v>
      </c>
      <c r="AC19735">
        <v>1</v>
      </c>
      <c r="AD19735">
        <v>1</v>
      </c>
      <c r="AE19735">
        <v>0</v>
      </c>
      <c r="AF19735">
        <v>0</v>
      </c>
      <c r="AG19735">
        <v>1</v>
      </c>
      <c r="AH19735">
        <v>1</v>
      </c>
      <c r="AI19735">
        <v>1</v>
      </c>
      <c r="AJ19735">
        <v>1</v>
      </c>
      <c r="AK19735">
        <v>1</v>
      </c>
      <c r="AL19735">
        <v>50000</v>
      </c>
      <c r="AM19735">
        <v>4</v>
      </c>
      <c r="AN19735">
        <v>50000</v>
      </c>
      <c r="AO19735">
        <v>4</v>
      </c>
      <c r="AP19735">
        <v>50000</v>
      </c>
      <c r="AQ19735">
        <v>4</v>
      </c>
      <c r="AR19735">
        <v>38.4</v>
      </c>
      <c r="AS19735" s="1" t="s">
        <v>62</v>
      </c>
      <c r="AU19735">
        <v>4</v>
      </c>
      <c r="AV19735">
        <v>50000</v>
      </c>
      <c r="AW19735" s="1" t="s">
        <v>129</v>
      </c>
      <c r="AX19735">
        <v>2018</v>
      </c>
      <c r="AY19735" s="1" t="s">
        <v>64</v>
      </c>
      <c r="AZ19735">
        <v>265</v>
      </c>
      <c r="BA19735">
        <v>50</v>
      </c>
      <c r="BB19735" s="1" t="s">
        <v>79</v>
      </c>
      <c r="BC19735">
        <v>19</v>
      </c>
    </row>
    <row r="19736" spans="1:55" x14ac:dyDescent="0.25">
      <c r="A19736">
        <v>90750</v>
      </c>
      <c r="B19736">
        <v>14</v>
      </c>
      <c r="C19736" s="1" t="s">
        <v>68</v>
      </c>
      <c r="D19736" s="1" t="s">
        <v>67</v>
      </c>
      <c r="E19736">
        <v>5</v>
      </c>
      <c r="F19736">
        <v>4</v>
      </c>
      <c r="G19736">
        <v>4649</v>
      </c>
      <c r="H19736">
        <v>118.3</v>
      </c>
      <c r="I19736">
        <v>63.9</v>
      </c>
      <c r="L19736">
        <v>428</v>
      </c>
      <c r="M19736" s="1" t="s">
        <v>58</v>
      </c>
      <c r="N19736">
        <v>424</v>
      </c>
      <c r="O19736">
        <v>3</v>
      </c>
      <c r="P19736" s="1" t="s">
        <v>59</v>
      </c>
      <c r="Q19736">
        <v>8</v>
      </c>
      <c r="R19736" s="1" t="s">
        <v>78</v>
      </c>
      <c r="S19736" s="1" t="s">
        <v>61</v>
      </c>
      <c r="T19736">
        <v>1</v>
      </c>
      <c r="U19736">
        <v>1</v>
      </c>
      <c r="V19736">
        <v>0</v>
      </c>
      <c r="W19736">
        <v>1</v>
      </c>
      <c r="X19736">
        <v>0</v>
      </c>
      <c r="Y19736">
        <v>1</v>
      </c>
      <c r="Z19736">
        <v>1</v>
      </c>
      <c r="AA19736">
        <v>1</v>
      </c>
      <c r="AB19736">
        <v>1</v>
      </c>
      <c r="AC19736">
        <v>1</v>
      </c>
      <c r="AD19736">
        <v>1</v>
      </c>
      <c r="AE19736">
        <v>0</v>
      </c>
      <c r="AF19736">
        <v>0</v>
      </c>
      <c r="AG19736">
        <v>1</v>
      </c>
      <c r="AH19736">
        <v>1</v>
      </c>
      <c r="AI19736">
        <v>1</v>
      </c>
      <c r="AJ19736">
        <v>1</v>
      </c>
      <c r="AK19736">
        <v>1</v>
      </c>
      <c r="AL19736">
        <v>50000</v>
      </c>
      <c r="AM19736">
        <v>4</v>
      </c>
      <c r="AN19736">
        <v>50000</v>
      </c>
      <c r="AO19736">
        <v>4</v>
      </c>
      <c r="AP19736">
        <v>50000</v>
      </c>
      <c r="AQ19736">
        <v>4</v>
      </c>
      <c r="AR19736">
        <v>38.4</v>
      </c>
      <c r="AS19736" s="1" t="s">
        <v>62</v>
      </c>
      <c r="AU19736">
        <v>4</v>
      </c>
      <c r="AV19736">
        <v>50000</v>
      </c>
      <c r="AW19736" s="1" t="s">
        <v>129</v>
      </c>
      <c r="AX19736">
        <v>2018</v>
      </c>
      <c r="AY19736" s="1" t="s">
        <v>64</v>
      </c>
      <c r="AZ19736">
        <v>265</v>
      </c>
      <c r="BA19736">
        <v>45</v>
      </c>
      <c r="BB19736" s="1" t="s">
        <v>79</v>
      </c>
      <c r="BC19736">
        <v>20</v>
      </c>
    </row>
    <row r="19737" spans="1:55" x14ac:dyDescent="0.25">
      <c r="A19737">
        <v>90750</v>
      </c>
      <c r="B19737">
        <v>14</v>
      </c>
      <c r="C19737" s="1" t="s">
        <v>68</v>
      </c>
      <c r="D19737" s="1" t="s">
        <v>67</v>
      </c>
      <c r="E19737">
        <v>5</v>
      </c>
      <c r="F19737">
        <v>4</v>
      </c>
      <c r="G19737">
        <v>4649</v>
      </c>
      <c r="H19737">
        <v>118.3</v>
      </c>
      <c r="I19737">
        <v>63.9</v>
      </c>
      <c r="L19737">
        <v>428</v>
      </c>
      <c r="M19737" s="1" t="s">
        <v>58</v>
      </c>
      <c r="N19737">
        <v>424</v>
      </c>
      <c r="O19737">
        <v>3</v>
      </c>
      <c r="P19737" s="1" t="s">
        <v>59</v>
      </c>
      <c r="Q19737">
        <v>8</v>
      </c>
      <c r="R19737" s="1" t="s">
        <v>78</v>
      </c>
      <c r="S19737" s="1" t="s">
        <v>61</v>
      </c>
      <c r="T19737">
        <v>1</v>
      </c>
      <c r="U19737">
        <v>1</v>
      </c>
      <c r="V19737">
        <v>0</v>
      </c>
      <c r="W19737">
        <v>1</v>
      </c>
      <c r="X19737">
        <v>0</v>
      </c>
      <c r="Y19737">
        <v>1</v>
      </c>
      <c r="Z19737">
        <v>1</v>
      </c>
      <c r="AA19737">
        <v>1</v>
      </c>
      <c r="AB19737">
        <v>1</v>
      </c>
      <c r="AC19737">
        <v>1</v>
      </c>
      <c r="AD19737">
        <v>1</v>
      </c>
      <c r="AE19737">
        <v>0</v>
      </c>
      <c r="AF19737">
        <v>0</v>
      </c>
      <c r="AG19737">
        <v>1</v>
      </c>
      <c r="AH19737">
        <v>1</v>
      </c>
      <c r="AI19737">
        <v>1</v>
      </c>
      <c r="AJ19737">
        <v>1</v>
      </c>
      <c r="AK19737">
        <v>1</v>
      </c>
      <c r="AL19737">
        <v>50000</v>
      </c>
      <c r="AM19737">
        <v>4</v>
      </c>
      <c r="AN19737">
        <v>50000</v>
      </c>
      <c r="AO19737">
        <v>4</v>
      </c>
      <c r="AP19737">
        <v>50000</v>
      </c>
      <c r="AQ19737">
        <v>4</v>
      </c>
      <c r="AR19737">
        <v>38.4</v>
      </c>
      <c r="AS19737" s="1" t="s">
        <v>62</v>
      </c>
      <c r="AU19737">
        <v>4</v>
      </c>
      <c r="AV19737">
        <v>50000</v>
      </c>
      <c r="AW19737" s="1" t="s">
        <v>129</v>
      </c>
      <c r="AX19737">
        <v>2018</v>
      </c>
      <c r="AY19737" s="1" t="s">
        <v>64</v>
      </c>
      <c r="AZ19737">
        <v>265</v>
      </c>
      <c r="BA19737">
        <v>50</v>
      </c>
      <c r="BB19737" s="1" t="s">
        <v>79</v>
      </c>
      <c r="BC19737">
        <v>19</v>
      </c>
    </row>
    <row r="19738" spans="1:55" x14ac:dyDescent="0.25">
      <c r="A19738">
        <v>85250</v>
      </c>
      <c r="B19738">
        <v>14</v>
      </c>
      <c r="C19738" s="1" t="s">
        <v>68</v>
      </c>
      <c r="D19738" s="1" t="s">
        <v>67</v>
      </c>
      <c r="E19738">
        <v>5</v>
      </c>
      <c r="F19738">
        <v>4</v>
      </c>
      <c r="G19738">
        <v>4649</v>
      </c>
      <c r="H19738">
        <v>118.3</v>
      </c>
      <c r="I19738">
        <v>63.9</v>
      </c>
      <c r="L19738">
        <v>428</v>
      </c>
      <c r="M19738" s="1" t="s">
        <v>58</v>
      </c>
      <c r="N19738">
        <v>424</v>
      </c>
      <c r="O19738">
        <v>3</v>
      </c>
      <c r="P19738" s="1" t="s">
        <v>59</v>
      </c>
      <c r="Q19738">
        <v>8</v>
      </c>
      <c r="R19738" s="1" t="s">
        <v>78</v>
      </c>
      <c r="S19738" s="1" t="s">
        <v>61</v>
      </c>
      <c r="T19738">
        <v>1</v>
      </c>
      <c r="U19738">
        <v>1</v>
      </c>
      <c r="V19738">
        <v>0</v>
      </c>
      <c r="W19738">
        <v>1</v>
      </c>
      <c r="X19738">
        <v>0</v>
      </c>
      <c r="Y19738">
        <v>1</v>
      </c>
      <c r="Z19738">
        <v>1</v>
      </c>
      <c r="AA19738">
        <v>1</v>
      </c>
      <c r="AB19738">
        <v>1</v>
      </c>
      <c r="AC19738">
        <v>1</v>
      </c>
      <c r="AD19738">
        <v>1</v>
      </c>
      <c r="AE19738">
        <v>0</v>
      </c>
      <c r="AF19738">
        <v>0</v>
      </c>
      <c r="AG19738">
        <v>1</v>
      </c>
      <c r="AH19738">
        <v>1</v>
      </c>
      <c r="AI19738">
        <v>1</v>
      </c>
      <c r="AJ19738">
        <v>1</v>
      </c>
      <c r="AK19738">
        <v>1</v>
      </c>
      <c r="AL19738">
        <v>50000</v>
      </c>
      <c r="AM19738">
        <v>4</v>
      </c>
      <c r="AN19738">
        <v>50000</v>
      </c>
      <c r="AO19738">
        <v>4</v>
      </c>
      <c r="AP19738">
        <v>50000</v>
      </c>
      <c r="AQ19738">
        <v>4</v>
      </c>
      <c r="AR19738">
        <v>38.4</v>
      </c>
      <c r="AS19738" s="1" t="s">
        <v>62</v>
      </c>
      <c r="AU19738">
        <v>4</v>
      </c>
      <c r="AV19738">
        <v>50000</v>
      </c>
      <c r="AW19738" s="1" t="s">
        <v>129</v>
      </c>
      <c r="AX19738">
        <v>2018</v>
      </c>
      <c r="AY19738" s="1" t="s">
        <v>64</v>
      </c>
      <c r="AZ19738">
        <v>265</v>
      </c>
      <c r="BA19738">
        <v>50</v>
      </c>
      <c r="BB19738" s="1" t="s">
        <v>79</v>
      </c>
      <c r="BC19738">
        <v>19</v>
      </c>
    </row>
    <row r="19739" spans="1:55" x14ac:dyDescent="0.25">
      <c r="A19739">
        <v>80050</v>
      </c>
      <c r="B19739">
        <v>14</v>
      </c>
      <c r="C19739" s="1" t="s">
        <v>68</v>
      </c>
      <c r="D19739" s="1" t="s">
        <v>67</v>
      </c>
      <c r="E19739">
        <v>5</v>
      </c>
      <c r="F19739">
        <v>4</v>
      </c>
      <c r="G19739">
        <v>4649</v>
      </c>
      <c r="H19739">
        <v>118.3</v>
      </c>
      <c r="I19739">
        <v>63.9</v>
      </c>
      <c r="L19739">
        <v>369</v>
      </c>
      <c r="M19739" s="1" t="s">
        <v>58</v>
      </c>
      <c r="N19739">
        <v>345</v>
      </c>
      <c r="O19739">
        <v>3</v>
      </c>
      <c r="P19739" s="1" t="s">
        <v>59</v>
      </c>
      <c r="Q19739">
        <v>8</v>
      </c>
      <c r="R19739" s="1" t="s">
        <v>78</v>
      </c>
      <c r="S19739" s="1" t="s">
        <v>61</v>
      </c>
      <c r="T19739">
        <v>1</v>
      </c>
      <c r="U19739">
        <v>1</v>
      </c>
      <c r="V19739">
        <v>0</v>
      </c>
      <c r="W19739">
        <v>1</v>
      </c>
      <c r="X19739">
        <v>0</v>
      </c>
      <c r="Y19739">
        <v>1</v>
      </c>
      <c r="Z19739">
        <v>1</v>
      </c>
      <c r="AA19739">
        <v>1</v>
      </c>
      <c r="AB19739">
        <v>1</v>
      </c>
      <c r="AC19739">
        <v>1</v>
      </c>
      <c r="AD19739">
        <v>1</v>
      </c>
      <c r="AE19739">
        <v>0</v>
      </c>
      <c r="AF19739">
        <v>0</v>
      </c>
      <c r="AG19739">
        <v>1</v>
      </c>
      <c r="AH19739">
        <v>1</v>
      </c>
      <c r="AI19739">
        <v>1</v>
      </c>
      <c r="AJ19739">
        <v>1</v>
      </c>
      <c r="AK19739">
        <v>1</v>
      </c>
      <c r="AL19739">
        <v>50000</v>
      </c>
      <c r="AM19739">
        <v>4</v>
      </c>
      <c r="AN19739">
        <v>50000</v>
      </c>
      <c r="AO19739">
        <v>4</v>
      </c>
      <c r="AP19739">
        <v>50000</v>
      </c>
      <c r="AQ19739">
        <v>4</v>
      </c>
      <c r="AR19739">
        <v>38.4</v>
      </c>
      <c r="AS19739" s="1" t="s">
        <v>62</v>
      </c>
      <c r="AU19739">
        <v>4</v>
      </c>
      <c r="AV19739">
        <v>50000</v>
      </c>
      <c r="AW19739" s="1" t="s">
        <v>129</v>
      </c>
      <c r="AX19739">
        <v>2018</v>
      </c>
      <c r="AY19739" s="1" t="s">
        <v>64</v>
      </c>
      <c r="AZ19739">
        <v>265</v>
      </c>
      <c r="BA19739">
        <v>45</v>
      </c>
      <c r="BB19739" s="1" t="s">
        <v>79</v>
      </c>
      <c r="BC19739">
        <v>20</v>
      </c>
    </row>
    <row r="19740" spans="1:55" x14ac:dyDescent="0.25">
      <c r="A19740">
        <v>80050</v>
      </c>
      <c r="B19740">
        <v>14</v>
      </c>
      <c r="C19740" s="1" t="s">
        <v>68</v>
      </c>
      <c r="D19740" s="1" t="s">
        <v>67</v>
      </c>
      <c r="E19740">
        <v>5</v>
      </c>
      <c r="F19740">
        <v>4</v>
      </c>
      <c r="G19740">
        <v>4649</v>
      </c>
      <c r="H19740">
        <v>118.3</v>
      </c>
      <c r="I19740">
        <v>63.9</v>
      </c>
      <c r="L19740">
        <v>369</v>
      </c>
      <c r="M19740" s="1" t="s">
        <v>58</v>
      </c>
      <c r="N19740">
        <v>345</v>
      </c>
      <c r="O19740">
        <v>3</v>
      </c>
      <c r="P19740" s="1" t="s">
        <v>59</v>
      </c>
      <c r="Q19740">
        <v>8</v>
      </c>
      <c r="R19740" s="1" t="s">
        <v>78</v>
      </c>
      <c r="S19740" s="1" t="s">
        <v>61</v>
      </c>
      <c r="T19740">
        <v>1</v>
      </c>
      <c r="U19740">
        <v>1</v>
      </c>
      <c r="V19740">
        <v>0</v>
      </c>
      <c r="W19740">
        <v>1</v>
      </c>
      <c r="X19740">
        <v>0</v>
      </c>
      <c r="Y19740">
        <v>1</v>
      </c>
      <c r="Z19740">
        <v>1</v>
      </c>
      <c r="AA19740">
        <v>1</v>
      </c>
      <c r="AB19740">
        <v>1</v>
      </c>
      <c r="AC19740">
        <v>1</v>
      </c>
      <c r="AD19740">
        <v>1</v>
      </c>
      <c r="AE19740">
        <v>0</v>
      </c>
      <c r="AF19740">
        <v>0</v>
      </c>
      <c r="AG19740">
        <v>1</v>
      </c>
      <c r="AH19740">
        <v>1</v>
      </c>
      <c r="AI19740">
        <v>1</v>
      </c>
      <c r="AJ19740">
        <v>1</v>
      </c>
      <c r="AK19740">
        <v>1</v>
      </c>
      <c r="AL19740">
        <v>50000</v>
      </c>
      <c r="AM19740">
        <v>4</v>
      </c>
      <c r="AN19740">
        <v>50000</v>
      </c>
      <c r="AO19740">
        <v>4</v>
      </c>
      <c r="AP19740">
        <v>50000</v>
      </c>
      <c r="AQ19740">
        <v>4</v>
      </c>
      <c r="AR19740">
        <v>38.4</v>
      </c>
      <c r="AS19740" s="1" t="s">
        <v>62</v>
      </c>
      <c r="AU19740">
        <v>4</v>
      </c>
      <c r="AV19740">
        <v>50000</v>
      </c>
      <c r="AW19740" s="1" t="s">
        <v>129</v>
      </c>
      <c r="AX19740">
        <v>2018</v>
      </c>
      <c r="AY19740" s="1" t="s">
        <v>64</v>
      </c>
      <c r="AZ19740">
        <v>265</v>
      </c>
      <c r="BA19740">
        <v>50</v>
      </c>
      <c r="BB19740" s="1" t="s">
        <v>79</v>
      </c>
      <c r="BC19740">
        <v>19</v>
      </c>
    </row>
    <row r="19741" spans="1:55" x14ac:dyDescent="0.25">
      <c r="A19741">
        <v>162880</v>
      </c>
      <c r="B19741">
        <v>13</v>
      </c>
      <c r="C19741" s="1" t="s">
        <v>86</v>
      </c>
      <c r="D19741" s="1" t="s">
        <v>80</v>
      </c>
      <c r="E19741">
        <v>4</v>
      </c>
      <c r="F19741">
        <v>2</v>
      </c>
      <c r="G19741">
        <v>4350</v>
      </c>
      <c r="H19741">
        <v>115.8</v>
      </c>
      <c r="I19741">
        <v>62.4</v>
      </c>
      <c r="L19741">
        <v>384</v>
      </c>
      <c r="M19741" s="1" t="s">
        <v>69</v>
      </c>
      <c r="N19741">
        <v>454</v>
      </c>
      <c r="O19741">
        <v>4.7</v>
      </c>
      <c r="P19741" s="1" t="s">
        <v>59</v>
      </c>
      <c r="Q19741">
        <v>6</v>
      </c>
      <c r="R19741" s="1" t="s">
        <v>78</v>
      </c>
      <c r="S19741" s="1" t="s">
        <v>78</v>
      </c>
      <c r="T19741">
        <v>1</v>
      </c>
      <c r="U19741">
        <v>1</v>
      </c>
      <c r="V19741">
        <v>0</v>
      </c>
      <c r="W19741">
        <v>1</v>
      </c>
      <c r="X19741">
        <v>0</v>
      </c>
      <c r="Y19741">
        <v>0</v>
      </c>
      <c r="Z19741">
        <v>0</v>
      </c>
      <c r="AA19741">
        <v>1</v>
      </c>
      <c r="AB19741">
        <v>0</v>
      </c>
      <c r="AC19741">
        <v>1</v>
      </c>
      <c r="AD19741">
        <v>1</v>
      </c>
      <c r="AE19741">
        <v>0</v>
      </c>
      <c r="AF19741">
        <v>1</v>
      </c>
      <c r="AG19741">
        <v>0</v>
      </c>
      <c r="AH19741">
        <v>1</v>
      </c>
      <c r="AI19741">
        <v>1</v>
      </c>
      <c r="AJ19741">
        <v>1</v>
      </c>
      <c r="AK19741">
        <v>1</v>
      </c>
      <c r="AL19741">
        <v>50000</v>
      </c>
      <c r="AM19741">
        <v>4</v>
      </c>
      <c r="AN19741">
        <v>150000</v>
      </c>
      <c r="AO19741">
        <v>4</v>
      </c>
      <c r="AP19741">
        <v>50000</v>
      </c>
      <c r="AQ19741">
        <v>4</v>
      </c>
      <c r="AR19741">
        <v>40.4</v>
      </c>
      <c r="AS19741" s="1" t="s">
        <v>62</v>
      </c>
      <c r="AU19741">
        <v>4</v>
      </c>
      <c r="AV19741">
        <v>50000</v>
      </c>
      <c r="AW19741" s="1" t="s">
        <v>129</v>
      </c>
      <c r="AX19741">
        <v>2019</v>
      </c>
      <c r="AY19741" s="1" t="s">
        <v>76</v>
      </c>
      <c r="AZ19741">
        <v>245</v>
      </c>
      <c r="BA19741">
        <v>35</v>
      </c>
      <c r="BB19741" s="1" t="s">
        <v>79</v>
      </c>
      <c r="BC19741">
        <v>20</v>
      </c>
    </row>
    <row r="19742" spans="1:55" x14ac:dyDescent="0.25">
      <c r="A19742">
        <v>150380</v>
      </c>
      <c r="B19742">
        <v>13</v>
      </c>
      <c r="C19742" s="1" t="s">
        <v>86</v>
      </c>
      <c r="D19742" s="1" t="s">
        <v>80</v>
      </c>
      <c r="E19742">
        <v>4</v>
      </c>
      <c r="F19742">
        <v>2</v>
      </c>
      <c r="G19742">
        <v>4365</v>
      </c>
      <c r="H19742">
        <v>115.8</v>
      </c>
      <c r="I19742">
        <v>62.4</v>
      </c>
      <c r="L19742">
        <v>384</v>
      </c>
      <c r="M19742" s="1" t="s">
        <v>69</v>
      </c>
      <c r="N19742">
        <v>454</v>
      </c>
      <c r="O19742">
        <v>4.7</v>
      </c>
      <c r="P19742" s="1" t="s">
        <v>59</v>
      </c>
      <c r="Q19742">
        <v>6</v>
      </c>
      <c r="R19742" s="1" t="s">
        <v>78</v>
      </c>
      <c r="S19742" s="1" t="s">
        <v>78</v>
      </c>
      <c r="T19742">
        <v>1</v>
      </c>
      <c r="U19742">
        <v>1</v>
      </c>
      <c r="V19742">
        <v>0</v>
      </c>
      <c r="W19742">
        <v>1</v>
      </c>
      <c r="X19742">
        <v>0</v>
      </c>
      <c r="Y19742">
        <v>0</v>
      </c>
      <c r="Z19742">
        <v>0</v>
      </c>
      <c r="AA19742">
        <v>1</v>
      </c>
      <c r="AB19742">
        <v>0</v>
      </c>
      <c r="AC19742">
        <v>1</v>
      </c>
      <c r="AD19742">
        <v>1</v>
      </c>
      <c r="AE19742">
        <v>0</v>
      </c>
      <c r="AF19742">
        <v>1</v>
      </c>
      <c r="AG19742">
        <v>0</v>
      </c>
      <c r="AH19742">
        <v>1</v>
      </c>
      <c r="AI19742">
        <v>1</v>
      </c>
      <c r="AJ19742">
        <v>1</v>
      </c>
      <c r="AK19742">
        <v>1</v>
      </c>
      <c r="AL19742">
        <v>50000</v>
      </c>
      <c r="AM19742">
        <v>4</v>
      </c>
      <c r="AN19742">
        <v>150000</v>
      </c>
      <c r="AO19742">
        <v>4</v>
      </c>
      <c r="AP19742">
        <v>50000</v>
      </c>
      <c r="AQ19742">
        <v>4</v>
      </c>
      <c r="AR19742">
        <v>40.4</v>
      </c>
      <c r="AS19742" s="1" t="s">
        <v>62</v>
      </c>
      <c r="AU19742">
        <v>4</v>
      </c>
      <c r="AV19742">
        <v>50000</v>
      </c>
      <c r="AW19742" s="1" t="s">
        <v>129</v>
      </c>
      <c r="AX19742">
        <v>2019</v>
      </c>
      <c r="AY19742" s="1" t="s">
        <v>76</v>
      </c>
      <c r="AZ19742">
        <v>245</v>
      </c>
      <c r="BA19742">
        <v>35</v>
      </c>
      <c r="BB19742" s="1" t="s">
        <v>79</v>
      </c>
      <c r="BC19742">
        <v>20</v>
      </c>
    </row>
    <row r="19743" spans="1:55" x14ac:dyDescent="0.25">
      <c r="A19743">
        <v>161220</v>
      </c>
      <c r="B19743">
        <v>13</v>
      </c>
      <c r="C19743" s="1" t="s">
        <v>86</v>
      </c>
      <c r="D19743" s="1" t="s">
        <v>80</v>
      </c>
      <c r="E19743">
        <v>4</v>
      </c>
      <c r="F19743">
        <v>2</v>
      </c>
      <c r="G19743">
        <v>4350</v>
      </c>
      <c r="H19743">
        <v>115.8</v>
      </c>
      <c r="I19743">
        <v>62.4</v>
      </c>
      <c r="L19743">
        <v>384</v>
      </c>
      <c r="M19743" s="1" t="s">
        <v>69</v>
      </c>
      <c r="N19743">
        <v>454</v>
      </c>
      <c r="O19743">
        <v>4.7</v>
      </c>
      <c r="P19743" s="1" t="s">
        <v>59</v>
      </c>
      <c r="Q19743">
        <v>6</v>
      </c>
      <c r="R19743" s="1" t="s">
        <v>78</v>
      </c>
      <c r="S19743" s="1" t="s">
        <v>78</v>
      </c>
      <c r="T19743">
        <v>1</v>
      </c>
      <c r="U19743">
        <v>1</v>
      </c>
      <c r="V19743">
        <v>0</v>
      </c>
      <c r="W19743">
        <v>1</v>
      </c>
      <c r="X19743">
        <v>0</v>
      </c>
      <c r="Y19743">
        <v>0</v>
      </c>
      <c r="Z19743">
        <v>0</v>
      </c>
      <c r="AA19743">
        <v>1</v>
      </c>
      <c r="AB19743">
        <v>0</v>
      </c>
      <c r="AC19743">
        <v>1</v>
      </c>
      <c r="AD19743">
        <v>1</v>
      </c>
      <c r="AE19743">
        <v>0</v>
      </c>
      <c r="AF19743">
        <v>1</v>
      </c>
      <c r="AG19743">
        <v>1</v>
      </c>
      <c r="AH19743">
        <v>1</v>
      </c>
      <c r="AI19743">
        <v>1</v>
      </c>
      <c r="AJ19743">
        <v>1</v>
      </c>
      <c r="AK19743">
        <v>1</v>
      </c>
      <c r="AL19743">
        <v>50000</v>
      </c>
      <c r="AM19743">
        <v>4</v>
      </c>
      <c r="AN19743">
        <v>150000</v>
      </c>
      <c r="AO19743">
        <v>4</v>
      </c>
      <c r="AP19743">
        <v>50000</v>
      </c>
      <c r="AQ19743">
        <v>4</v>
      </c>
      <c r="AR19743">
        <v>40.4</v>
      </c>
      <c r="AS19743" s="1" t="s">
        <v>62</v>
      </c>
      <c r="AU19743">
        <v>4</v>
      </c>
      <c r="AV19743">
        <v>50000</v>
      </c>
      <c r="AW19743" s="1" t="s">
        <v>129</v>
      </c>
      <c r="AX19743">
        <v>2018</v>
      </c>
      <c r="AY19743" s="1" t="s">
        <v>76</v>
      </c>
      <c r="AZ19743">
        <v>245</v>
      </c>
      <c r="BA19743">
        <v>35</v>
      </c>
      <c r="BB19743" s="1" t="s">
        <v>79</v>
      </c>
      <c r="BC19743">
        <v>20</v>
      </c>
    </row>
    <row r="19744" spans="1:55" x14ac:dyDescent="0.25">
      <c r="A19744">
        <v>148850</v>
      </c>
      <c r="B19744">
        <v>13</v>
      </c>
      <c r="C19744" s="1" t="s">
        <v>86</v>
      </c>
      <c r="D19744" s="1" t="s">
        <v>80</v>
      </c>
      <c r="E19744">
        <v>4</v>
      </c>
      <c r="F19744">
        <v>2</v>
      </c>
      <c r="G19744">
        <v>4365</v>
      </c>
      <c r="H19744">
        <v>115.8</v>
      </c>
      <c r="I19744">
        <v>62.4</v>
      </c>
      <c r="L19744">
        <v>384</v>
      </c>
      <c r="M19744" s="1" t="s">
        <v>69</v>
      </c>
      <c r="N19744">
        <v>454</v>
      </c>
      <c r="O19744">
        <v>4.7</v>
      </c>
      <c r="P19744" s="1" t="s">
        <v>59</v>
      </c>
      <c r="Q19744">
        <v>6</v>
      </c>
      <c r="R19744" s="1" t="s">
        <v>78</v>
      </c>
      <c r="S19744" s="1" t="s">
        <v>78</v>
      </c>
      <c r="T19744">
        <v>1</v>
      </c>
      <c r="U19744">
        <v>1</v>
      </c>
      <c r="V19744">
        <v>0</v>
      </c>
      <c r="W19744">
        <v>1</v>
      </c>
      <c r="X19744">
        <v>0</v>
      </c>
      <c r="Y19744">
        <v>0</v>
      </c>
      <c r="Z19744">
        <v>0</v>
      </c>
      <c r="AA19744">
        <v>1</v>
      </c>
      <c r="AB19744">
        <v>0</v>
      </c>
      <c r="AC19744">
        <v>1</v>
      </c>
      <c r="AD19744">
        <v>1</v>
      </c>
      <c r="AE19744">
        <v>0</v>
      </c>
      <c r="AF19744">
        <v>1</v>
      </c>
      <c r="AG19744">
        <v>1</v>
      </c>
      <c r="AH19744">
        <v>1</v>
      </c>
      <c r="AI19744">
        <v>1</v>
      </c>
      <c r="AJ19744">
        <v>1</v>
      </c>
      <c r="AK19744">
        <v>1</v>
      </c>
      <c r="AL19744">
        <v>50000</v>
      </c>
      <c r="AM19744">
        <v>4</v>
      </c>
      <c r="AN19744">
        <v>150000</v>
      </c>
      <c r="AO19744">
        <v>4</v>
      </c>
      <c r="AP19744">
        <v>50000</v>
      </c>
      <c r="AQ19744">
        <v>4</v>
      </c>
      <c r="AR19744">
        <v>40.4</v>
      </c>
      <c r="AS19744" s="1" t="s">
        <v>62</v>
      </c>
      <c r="AU19744">
        <v>4</v>
      </c>
      <c r="AV19744">
        <v>50000</v>
      </c>
      <c r="AW19744" s="1" t="s">
        <v>129</v>
      </c>
      <c r="AX19744">
        <v>2018</v>
      </c>
      <c r="AY19744" s="1" t="s">
        <v>76</v>
      </c>
      <c r="AZ19744">
        <v>245</v>
      </c>
      <c r="BA19744">
        <v>35</v>
      </c>
      <c r="BB19744" s="1" t="s">
        <v>79</v>
      </c>
      <c r="BC19744">
        <v>20</v>
      </c>
    </row>
    <row r="19745" spans="1:55" x14ac:dyDescent="0.25">
      <c r="A19745">
        <v>145740</v>
      </c>
      <c r="B19745">
        <v>13</v>
      </c>
      <c r="C19745" s="1" t="s">
        <v>86</v>
      </c>
      <c r="D19745" s="1" t="s">
        <v>80</v>
      </c>
      <c r="E19745">
        <v>4</v>
      </c>
      <c r="F19745">
        <v>2</v>
      </c>
      <c r="G19745">
        <v>4365</v>
      </c>
      <c r="H19745">
        <v>115.8</v>
      </c>
      <c r="I19745">
        <v>62.4</v>
      </c>
      <c r="L19745">
        <v>376</v>
      </c>
      <c r="M19745" s="1" t="s">
        <v>69</v>
      </c>
      <c r="N19745">
        <v>444</v>
      </c>
      <c r="O19745">
        <v>4.7</v>
      </c>
      <c r="P19745" s="1" t="s">
        <v>59</v>
      </c>
      <c r="Q19745">
        <v>6</v>
      </c>
      <c r="R19745" s="1" t="s">
        <v>78</v>
      </c>
      <c r="S19745" s="1" t="s">
        <v>78</v>
      </c>
      <c r="T19745">
        <v>1</v>
      </c>
      <c r="U19745">
        <v>1</v>
      </c>
      <c r="V19745">
        <v>0</v>
      </c>
      <c r="W19745">
        <v>1</v>
      </c>
      <c r="X19745">
        <v>0</v>
      </c>
      <c r="Y19745">
        <v>0</v>
      </c>
      <c r="Z19745">
        <v>0</v>
      </c>
      <c r="AA19745">
        <v>1</v>
      </c>
      <c r="AB19745">
        <v>0</v>
      </c>
      <c r="AC19745">
        <v>1</v>
      </c>
      <c r="AD19745">
        <v>1</v>
      </c>
      <c r="AE19745">
        <v>0</v>
      </c>
      <c r="AF19745">
        <v>1</v>
      </c>
      <c r="AG19745">
        <v>1</v>
      </c>
      <c r="AH19745">
        <v>1</v>
      </c>
      <c r="AI19745">
        <v>1</v>
      </c>
      <c r="AJ19745">
        <v>0</v>
      </c>
      <c r="AK19745">
        <v>1</v>
      </c>
      <c r="AL19745">
        <v>50000</v>
      </c>
      <c r="AM19745">
        <v>4</v>
      </c>
      <c r="AN19745">
        <v>150000</v>
      </c>
      <c r="AO19745">
        <v>4</v>
      </c>
      <c r="AP19745">
        <v>50000</v>
      </c>
      <c r="AQ19745">
        <v>4</v>
      </c>
      <c r="AR19745">
        <v>40.4</v>
      </c>
      <c r="AS19745" s="1" t="s">
        <v>62</v>
      </c>
      <c r="AU19745">
        <v>4</v>
      </c>
      <c r="AV19745">
        <v>50000</v>
      </c>
      <c r="AW19745" s="1" t="s">
        <v>129</v>
      </c>
      <c r="AX19745">
        <v>2016</v>
      </c>
      <c r="AY19745" s="1" t="s">
        <v>76</v>
      </c>
      <c r="AZ19745">
        <v>245</v>
      </c>
      <c r="BA19745">
        <v>35</v>
      </c>
      <c r="BB19745" s="1" t="s">
        <v>79</v>
      </c>
      <c r="BC19745">
        <v>20</v>
      </c>
    </row>
    <row r="19746" spans="1:55" x14ac:dyDescent="0.25">
      <c r="A19746">
        <v>132825</v>
      </c>
      <c r="B19746">
        <v>13</v>
      </c>
      <c r="C19746" s="1" t="s">
        <v>86</v>
      </c>
      <c r="D19746" s="1" t="s">
        <v>80</v>
      </c>
      <c r="E19746">
        <v>4</v>
      </c>
      <c r="F19746">
        <v>2</v>
      </c>
      <c r="G19746">
        <v>4145</v>
      </c>
      <c r="H19746">
        <v>115.8</v>
      </c>
      <c r="I19746">
        <v>62.4</v>
      </c>
      <c r="L19746">
        <v>384</v>
      </c>
      <c r="M19746" s="1" t="s">
        <v>69</v>
      </c>
      <c r="N19746">
        <v>454</v>
      </c>
      <c r="O19746">
        <v>4.7</v>
      </c>
      <c r="P19746" s="1" t="s">
        <v>59</v>
      </c>
      <c r="Q19746">
        <v>6</v>
      </c>
      <c r="R19746" s="1" t="s">
        <v>78</v>
      </c>
      <c r="S19746" s="1" t="s">
        <v>78</v>
      </c>
      <c r="T19746">
        <v>1</v>
      </c>
      <c r="U19746">
        <v>1</v>
      </c>
      <c r="V19746">
        <v>0</v>
      </c>
      <c r="W19746">
        <v>1</v>
      </c>
      <c r="X19746">
        <v>0</v>
      </c>
      <c r="Y19746">
        <v>0</v>
      </c>
      <c r="Z19746">
        <v>0</v>
      </c>
      <c r="AA19746">
        <v>1</v>
      </c>
      <c r="AB19746">
        <v>0</v>
      </c>
      <c r="AC19746">
        <v>1</v>
      </c>
      <c r="AD19746">
        <v>1</v>
      </c>
      <c r="AE19746">
        <v>0</v>
      </c>
      <c r="AF19746">
        <v>0</v>
      </c>
      <c r="AG19746">
        <v>1</v>
      </c>
      <c r="AH19746">
        <v>1</v>
      </c>
      <c r="AI19746">
        <v>1</v>
      </c>
      <c r="AJ19746">
        <v>0</v>
      </c>
      <c r="AK19746">
        <v>1</v>
      </c>
      <c r="AL19746">
        <v>50000</v>
      </c>
      <c r="AM19746">
        <v>4</v>
      </c>
      <c r="AN19746">
        <v>150000</v>
      </c>
      <c r="AO19746">
        <v>4</v>
      </c>
      <c r="AP19746">
        <v>50000</v>
      </c>
      <c r="AQ19746">
        <v>4</v>
      </c>
      <c r="AR19746">
        <v>35.1</v>
      </c>
      <c r="AS19746" s="1" t="s">
        <v>62</v>
      </c>
      <c r="AU19746">
        <v>4</v>
      </c>
      <c r="AV19746">
        <v>50000</v>
      </c>
      <c r="AW19746" s="1" t="s">
        <v>129</v>
      </c>
      <c r="AX19746">
        <v>2016</v>
      </c>
      <c r="AY19746" s="1" t="s">
        <v>76</v>
      </c>
      <c r="AZ19746">
        <v>245</v>
      </c>
      <c r="BA19746">
        <v>35</v>
      </c>
      <c r="BB19746" s="1" t="s">
        <v>79</v>
      </c>
      <c r="BC19746">
        <v>20</v>
      </c>
    </row>
    <row r="19747" spans="1:55" x14ac:dyDescent="0.25">
      <c r="A19747">
        <v>165627</v>
      </c>
      <c r="B19747">
        <v>13</v>
      </c>
      <c r="C19747" s="1" t="s">
        <v>86</v>
      </c>
      <c r="D19747" s="1" t="s">
        <v>80</v>
      </c>
      <c r="E19747">
        <v>4</v>
      </c>
      <c r="F19747">
        <v>2</v>
      </c>
      <c r="G19747">
        <v>4145</v>
      </c>
      <c r="H19747">
        <v>115.8</v>
      </c>
      <c r="I19747">
        <v>62.4</v>
      </c>
      <c r="L19747">
        <v>384</v>
      </c>
      <c r="M19747" s="1" t="s">
        <v>69</v>
      </c>
      <c r="N19747">
        <v>454</v>
      </c>
      <c r="O19747">
        <v>4.7</v>
      </c>
      <c r="P19747" s="1" t="s">
        <v>59</v>
      </c>
      <c r="Q19747">
        <v>6</v>
      </c>
      <c r="R19747" s="1" t="s">
        <v>78</v>
      </c>
      <c r="S19747" s="1" t="s">
        <v>78</v>
      </c>
      <c r="T19747">
        <v>1</v>
      </c>
      <c r="U19747">
        <v>1</v>
      </c>
      <c r="V19747">
        <v>0</v>
      </c>
      <c r="W19747">
        <v>1</v>
      </c>
      <c r="X19747">
        <v>0</v>
      </c>
      <c r="Y19747">
        <v>0</v>
      </c>
      <c r="Z19747">
        <v>0</v>
      </c>
      <c r="AA19747">
        <v>1</v>
      </c>
      <c r="AB19747">
        <v>0</v>
      </c>
      <c r="AC19747">
        <v>1</v>
      </c>
      <c r="AD19747">
        <v>1</v>
      </c>
      <c r="AE19747">
        <v>0</v>
      </c>
      <c r="AF19747">
        <v>0</v>
      </c>
      <c r="AG19747">
        <v>1</v>
      </c>
      <c r="AH19747">
        <v>1</v>
      </c>
      <c r="AI19747">
        <v>1</v>
      </c>
      <c r="AJ19747">
        <v>0</v>
      </c>
      <c r="AK19747">
        <v>1</v>
      </c>
      <c r="AL19747">
        <v>50000</v>
      </c>
      <c r="AM19747">
        <v>4</v>
      </c>
      <c r="AN19747">
        <v>150000</v>
      </c>
      <c r="AO19747">
        <v>4</v>
      </c>
      <c r="AP19747">
        <v>50000</v>
      </c>
      <c r="AQ19747">
        <v>4</v>
      </c>
      <c r="AR19747">
        <v>35.1</v>
      </c>
      <c r="AS19747" s="1" t="s">
        <v>62</v>
      </c>
      <c r="AU19747">
        <v>4</v>
      </c>
      <c r="AV19747">
        <v>50000</v>
      </c>
      <c r="AW19747" s="1" t="s">
        <v>129</v>
      </c>
      <c r="AX19747">
        <v>2016</v>
      </c>
      <c r="AY19747" s="1" t="s">
        <v>76</v>
      </c>
      <c r="AZ19747">
        <v>245</v>
      </c>
      <c r="BA19747">
        <v>35</v>
      </c>
      <c r="BB19747" s="1" t="s">
        <v>79</v>
      </c>
      <c r="BC19747">
        <v>20</v>
      </c>
    </row>
    <row r="19748" spans="1:55" x14ac:dyDescent="0.25">
      <c r="A19748">
        <v>150570</v>
      </c>
      <c r="B19748">
        <v>13</v>
      </c>
      <c r="C19748" s="1" t="s">
        <v>86</v>
      </c>
      <c r="D19748" s="1" t="s">
        <v>80</v>
      </c>
      <c r="E19748">
        <v>4</v>
      </c>
      <c r="F19748">
        <v>2</v>
      </c>
      <c r="G19748">
        <v>4145</v>
      </c>
      <c r="H19748">
        <v>115.8</v>
      </c>
      <c r="I19748">
        <v>62.4</v>
      </c>
      <c r="L19748">
        <v>384</v>
      </c>
      <c r="M19748" s="1" t="s">
        <v>69</v>
      </c>
      <c r="N19748">
        <v>454</v>
      </c>
      <c r="O19748">
        <v>4.7</v>
      </c>
      <c r="P19748" s="1" t="s">
        <v>59</v>
      </c>
      <c r="Q19748">
        <v>6</v>
      </c>
      <c r="R19748" s="1" t="s">
        <v>78</v>
      </c>
      <c r="S19748" s="1" t="s">
        <v>78</v>
      </c>
      <c r="T19748">
        <v>1</v>
      </c>
      <c r="U19748">
        <v>1</v>
      </c>
      <c r="V19748">
        <v>0</v>
      </c>
      <c r="W19748">
        <v>1</v>
      </c>
      <c r="X19748">
        <v>0</v>
      </c>
      <c r="Y19748">
        <v>0</v>
      </c>
      <c r="Z19748">
        <v>0</v>
      </c>
      <c r="AA19748">
        <v>1</v>
      </c>
      <c r="AB19748">
        <v>0</v>
      </c>
      <c r="AC19748">
        <v>1</v>
      </c>
      <c r="AD19748">
        <v>1</v>
      </c>
      <c r="AE19748">
        <v>0</v>
      </c>
      <c r="AF19748">
        <v>0</v>
      </c>
      <c r="AG19748">
        <v>1</v>
      </c>
      <c r="AH19748">
        <v>1</v>
      </c>
      <c r="AI19748">
        <v>1</v>
      </c>
      <c r="AJ19748">
        <v>0</v>
      </c>
      <c r="AK19748">
        <v>1</v>
      </c>
      <c r="AL19748">
        <v>50000</v>
      </c>
      <c r="AM19748">
        <v>4</v>
      </c>
      <c r="AN19748">
        <v>150000</v>
      </c>
      <c r="AO19748">
        <v>4</v>
      </c>
      <c r="AP19748">
        <v>50000</v>
      </c>
      <c r="AQ19748">
        <v>4</v>
      </c>
      <c r="AR19748">
        <v>35.1</v>
      </c>
      <c r="AS19748" s="1" t="s">
        <v>62</v>
      </c>
      <c r="AU19748">
        <v>4</v>
      </c>
      <c r="AV19748">
        <v>50000</v>
      </c>
      <c r="AW19748" s="1" t="s">
        <v>129</v>
      </c>
      <c r="AX19748">
        <v>2016</v>
      </c>
      <c r="AY19748" s="1" t="s">
        <v>76</v>
      </c>
      <c r="AZ19748">
        <v>245</v>
      </c>
      <c r="BA19748">
        <v>35</v>
      </c>
      <c r="BB19748" s="1" t="s">
        <v>79</v>
      </c>
      <c r="BC19748">
        <v>20</v>
      </c>
    </row>
    <row r="19749" spans="1:55" x14ac:dyDescent="0.25">
      <c r="A19749">
        <v>150465</v>
      </c>
      <c r="B19749">
        <v>13</v>
      </c>
      <c r="C19749" s="1" t="s">
        <v>86</v>
      </c>
      <c r="D19749" s="1" t="s">
        <v>80</v>
      </c>
      <c r="E19749">
        <v>4</v>
      </c>
      <c r="F19749">
        <v>2</v>
      </c>
      <c r="G19749">
        <v>4365</v>
      </c>
      <c r="H19749">
        <v>115.8</v>
      </c>
      <c r="I19749">
        <v>62.4</v>
      </c>
      <c r="L19749">
        <v>384</v>
      </c>
      <c r="M19749" s="1" t="s">
        <v>69</v>
      </c>
      <c r="N19749">
        <v>454</v>
      </c>
      <c r="O19749">
        <v>4.7</v>
      </c>
      <c r="P19749" s="1" t="s">
        <v>59</v>
      </c>
      <c r="Q19749">
        <v>6</v>
      </c>
      <c r="R19749" s="1" t="s">
        <v>78</v>
      </c>
      <c r="S19749" s="1" t="s">
        <v>78</v>
      </c>
      <c r="T19749">
        <v>1</v>
      </c>
      <c r="U19749">
        <v>1</v>
      </c>
      <c r="V19749">
        <v>0</v>
      </c>
      <c r="W19749">
        <v>1</v>
      </c>
      <c r="X19749">
        <v>0</v>
      </c>
      <c r="Y19749">
        <v>0</v>
      </c>
      <c r="Z19749">
        <v>0</v>
      </c>
      <c r="AA19749">
        <v>1</v>
      </c>
      <c r="AB19749">
        <v>0</v>
      </c>
      <c r="AC19749">
        <v>1</v>
      </c>
      <c r="AD19749">
        <v>1</v>
      </c>
      <c r="AE19749">
        <v>0</v>
      </c>
      <c r="AF19749">
        <v>1</v>
      </c>
      <c r="AG19749">
        <v>1</v>
      </c>
      <c r="AH19749">
        <v>1</v>
      </c>
      <c r="AI19749">
        <v>1</v>
      </c>
      <c r="AJ19749">
        <v>0</v>
      </c>
      <c r="AK19749">
        <v>1</v>
      </c>
      <c r="AL19749">
        <v>50000</v>
      </c>
      <c r="AM19749">
        <v>4</v>
      </c>
      <c r="AN19749">
        <v>150000</v>
      </c>
      <c r="AO19749">
        <v>4</v>
      </c>
      <c r="AP19749">
        <v>50000</v>
      </c>
      <c r="AQ19749">
        <v>4</v>
      </c>
      <c r="AR19749">
        <v>40.4</v>
      </c>
      <c r="AS19749" s="1" t="s">
        <v>62</v>
      </c>
      <c r="AU19749">
        <v>4</v>
      </c>
      <c r="AV19749">
        <v>50000</v>
      </c>
      <c r="AW19749" s="1" t="s">
        <v>129</v>
      </c>
      <c r="AX19749">
        <v>2016</v>
      </c>
      <c r="AY19749" s="1" t="s">
        <v>76</v>
      </c>
      <c r="AZ19749">
        <v>245</v>
      </c>
      <c r="BA19749">
        <v>35</v>
      </c>
      <c r="BB19749" s="1" t="s">
        <v>79</v>
      </c>
      <c r="BC19749">
        <v>20</v>
      </c>
    </row>
    <row r="19750" spans="1:55" x14ac:dyDescent="0.25">
      <c r="A19750">
        <v>182009</v>
      </c>
      <c r="B19750">
        <v>13</v>
      </c>
      <c r="C19750" s="1" t="s">
        <v>86</v>
      </c>
      <c r="D19750" s="1" t="s">
        <v>80</v>
      </c>
      <c r="E19750">
        <v>4</v>
      </c>
      <c r="F19750">
        <v>2</v>
      </c>
      <c r="G19750">
        <v>4350</v>
      </c>
      <c r="H19750">
        <v>115.8</v>
      </c>
      <c r="I19750">
        <v>62.4</v>
      </c>
      <c r="L19750">
        <v>384</v>
      </c>
      <c r="M19750" s="1" t="s">
        <v>69</v>
      </c>
      <c r="N19750">
        <v>454</v>
      </c>
      <c r="O19750">
        <v>4.7</v>
      </c>
      <c r="P19750" s="1" t="s">
        <v>59</v>
      </c>
      <c r="Q19750">
        <v>6</v>
      </c>
      <c r="R19750" s="1" t="s">
        <v>78</v>
      </c>
      <c r="S19750" s="1" t="s">
        <v>78</v>
      </c>
      <c r="T19750">
        <v>1</v>
      </c>
      <c r="U19750">
        <v>1</v>
      </c>
      <c r="V19750">
        <v>0</v>
      </c>
      <c r="W19750">
        <v>1</v>
      </c>
      <c r="X19750">
        <v>0</v>
      </c>
      <c r="Y19750">
        <v>0</v>
      </c>
      <c r="Z19750">
        <v>0</v>
      </c>
      <c r="AA19750">
        <v>1</v>
      </c>
      <c r="AB19750">
        <v>0</v>
      </c>
      <c r="AC19750">
        <v>1</v>
      </c>
      <c r="AD19750">
        <v>1</v>
      </c>
      <c r="AE19750">
        <v>0</v>
      </c>
      <c r="AF19750">
        <v>1</v>
      </c>
      <c r="AG19750">
        <v>1</v>
      </c>
      <c r="AH19750">
        <v>1</v>
      </c>
      <c r="AI19750">
        <v>1</v>
      </c>
      <c r="AJ19750">
        <v>0</v>
      </c>
      <c r="AK19750">
        <v>1</v>
      </c>
      <c r="AL19750">
        <v>50000</v>
      </c>
      <c r="AM19750">
        <v>4</v>
      </c>
      <c r="AN19750">
        <v>150000</v>
      </c>
      <c r="AO19750">
        <v>4</v>
      </c>
      <c r="AP19750">
        <v>50000</v>
      </c>
      <c r="AQ19750">
        <v>4</v>
      </c>
      <c r="AR19750">
        <v>40.4</v>
      </c>
      <c r="AS19750" s="1" t="s">
        <v>62</v>
      </c>
      <c r="AU19750">
        <v>4</v>
      </c>
      <c r="AV19750">
        <v>50000</v>
      </c>
      <c r="AW19750" s="1" t="s">
        <v>129</v>
      </c>
      <c r="AX19750">
        <v>2016</v>
      </c>
      <c r="AY19750" s="1" t="s">
        <v>76</v>
      </c>
      <c r="AZ19750">
        <v>245</v>
      </c>
      <c r="BA19750">
        <v>35</v>
      </c>
      <c r="BB19750" s="1" t="s">
        <v>79</v>
      </c>
      <c r="BC19750">
        <v>20</v>
      </c>
    </row>
    <row r="19751" spans="1:55" x14ac:dyDescent="0.25">
      <c r="A19751">
        <v>161070</v>
      </c>
      <c r="B19751">
        <v>13</v>
      </c>
      <c r="C19751" s="1" t="s">
        <v>86</v>
      </c>
      <c r="D19751" s="1" t="s">
        <v>80</v>
      </c>
      <c r="E19751">
        <v>4</v>
      </c>
      <c r="F19751">
        <v>2</v>
      </c>
      <c r="G19751">
        <v>4350</v>
      </c>
      <c r="H19751">
        <v>115.8</v>
      </c>
      <c r="I19751">
        <v>62.4</v>
      </c>
      <c r="L19751">
        <v>384</v>
      </c>
      <c r="M19751" s="1" t="s">
        <v>69</v>
      </c>
      <c r="N19751">
        <v>454</v>
      </c>
      <c r="O19751">
        <v>4.7</v>
      </c>
      <c r="P19751" s="1" t="s">
        <v>59</v>
      </c>
      <c r="Q19751">
        <v>6</v>
      </c>
      <c r="R19751" s="1" t="s">
        <v>78</v>
      </c>
      <c r="S19751" s="1" t="s">
        <v>78</v>
      </c>
      <c r="T19751">
        <v>1</v>
      </c>
      <c r="U19751">
        <v>1</v>
      </c>
      <c r="V19751">
        <v>0</v>
      </c>
      <c r="W19751">
        <v>1</v>
      </c>
      <c r="X19751">
        <v>0</v>
      </c>
      <c r="Y19751">
        <v>0</v>
      </c>
      <c r="Z19751">
        <v>0</v>
      </c>
      <c r="AA19751">
        <v>1</v>
      </c>
      <c r="AB19751">
        <v>0</v>
      </c>
      <c r="AC19751">
        <v>1</v>
      </c>
      <c r="AD19751">
        <v>1</v>
      </c>
      <c r="AE19751">
        <v>0</v>
      </c>
      <c r="AF19751">
        <v>1</v>
      </c>
      <c r="AG19751">
        <v>1</v>
      </c>
      <c r="AH19751">
        <v>1</v>
      </c>
      <c r="AI19751">
        <v>1</v>
      </c>
      <c r="AJ19751">
        <v>0</v>
      </c>
      <c r="AK19751">
        <v>1</v>
      </c>
      <c r="AL19751">
        <v>50000</v>
      </c>
      <c r="AM19751">
        <v>4</v>
      </c>
      <c r="AN19751">
        <v>150000</v>
      </c>
      <c r="AO19751">
        <v>4</v>
      </c>
      <c r="AP19751">
        <v>50000</v>
      </c>
      <c r="AQ19751">
        <v>4</v>
      </c>
      <c r="AR19751">
        <v>40.4</v>
      </c>
      <c r="AS19751" s="1" t="s">
        <v>62</v>
      </c>
      <c r="AU19751">
        <v>4</v>
      </c>
      <c r="AV19751">
        <v>50000</v>
      </c>
      <c r="AW19751" s="1" t="s">
        <v>129</v>
      </c>
      <c r="AX19751">
        <v>2016</v>
      </c>
      <c r="AY19751" s="1" t="s">
        <v>76</v>
      </c>
      <c r="AZ19751">
        <v>245</v>
      </c>
      <c r="BA19751">
        <v>35</v>
      </c>
      <c r="BB19751" s="1" t="s">
        <v>79</v>
      </c>
      <c r="BC19751">
        <v>20</v>
      </c>
    </row>
    <row r="19752" spans="1:55" x14ac:dyDescent="0.25">
      <c r="A19752">
        <v>145740</v>
      </c>
      <c r="B19752">
        <v>13</v>
      </c>
      <c r="C19752" s="1" t="s">
        <v>86</v>
      </c>
      <c r="D19752" s="1" t="s">
        <v>80</v>
      </c>
      <c r="E19752">
        <v>4</v>
      </c>
      <c r="F19752">
        <v>2</v>
      </c>
      <c r="G19752">
        <v>4365</v>
      </c>
      <c r="H19752">
        <v>115.8</v>
      </c>
      <c r="I19752">
        <v>62.4</v>
      </c>
      <c r="L19752">
        <v>376</v>
      </c>
      <c r="M19752" s="1" t="s">
        <v>69</v>
      </c>
      <c r="N19752">
        <v>444</v>
      </c>
      <c r="O19752">
        <v>4.7</v>
      </c>
      <c r="P19752" s="1" t="s">
        <v>59</v>
      </c>
      <c r="Q19752">
        <v>6</v>
      </c>
      <c r="R19752" s="1" t="s">
        <v>78</v>
      </c>
      <c r="S19752" s="1" t="s">
        <v>78</v>
      </c>
      <c r="T19752">
        <v>1</v>
      </c>
      <c r="U19752">
        <v>1</v>
      </c>
      <c r="V19752">
        <v>0</v>
      </c>
      <c r="W19752">
        <v>1</v>
      </c>
      <c r="X19752">
        <v>0</v>
      </c>
      <c r="Y19752">
        <v>0</v>
      </c>
      <c r="Z19752">
        <v>0</v>
      </c>
      <c r="AA19752">
        <v>1</v>
      </c>
      <c r="AB19752">
        <v>0</v>
      </c>
      <c r="AC19752">
        <v>1</v>
      </c>
      <c r="AD19752">
        <v>1</v>
      </c>
      <c r="AE19752">
        <v>0</v>
      </c>
      <c r="AF19752">
        <v>1</v>
      </c>
      <c r="AG19752">
        <v>1</v>
      </c>
      <c r="AH19752">
        <v>1</v>
      </c>
      <c r="AI19752">
        <v>1</v>
      </c>
      <c r="AJ19752">
        <v>0</v>
      </c>
      <c r="AK19752">
        <v>1</v>
      </c>
      <c r="AL19752">
        <v>50000</v>
      </c>
      <c r="AM19752">
        <v>4</v>
      </c>
      <c r="AN19752">
        <v>150000</v>
      </c>
      <c r="AO19752">
        <v>4</v>
      </c>
      <c r="AP19752">
        <v>50000</v>
      </c>
      <c r="AQ19752">
        <v>4</v>
      </c>
      <c r="AR19752">
        <v>40.4</v>
      </c>
      <c r="AS19752" s="1" t="s">
        <v>62</v>
      </c>
      <c r="AU19752">
        <v>4</v>
      </c>
      <c r="AV19752">
        <v>50000</v>
      </c>
      <c r="AW19752" s="1" t="s">
        <v>129</v>
      </c>
      <c r="AX19752">
        <v>2015</v>
      </c>
      <c r="AY19752" s="1" t="s">
        <v>76</v>
      </c>
      <c r="AZ19752">
        <v>245</v>
      </c>
      <c r="BA19752">
        <v>35</v>
      </c>
      <c r="BB19752" s="1" t="s">
        <v>79</v>
      </c>
      <c r="BC19752">
        <v>20</v>
      </c>
    </row>
    <row r="19753" spans="1:55" x14ac:dyDescent="0.25">
      <c r="A19753">
        <v>132825</v>
      </c>
      <c r="B19753">
        <v>13</v>
      </c>
      <c r="C19753" s="1" t="s">
        <v>86</v>
      </c>
      <c r="D19753" s="1" t="s">
        <v>80</v>
      </c>
      <c r="E19753">
        <v>4</v>
      </c>
      <c r="F19753">
        <v>2</v>
      </c>
      <c r="G19753">
        <v>4145</v>
      </c>
      <c r="H19753">
        <v>115.8</v>
      </c>
      <c r="I19753">
        <v>62.4</v>
      </c>
      <c r="L19753">
        <v>384</v>
      </c>
      <c r="M19753" s="1" t="s">
        <v>69</v>
      </c>
      <c r="N19753">
        <v>454</v>
      </c>
      <c r="O19753">
        <v>4.7</v>
      </c>
      <c r="P19753" s="1" t="s">
        <v>59</v>
      </c>
      <c r="Q19753">
        <v>6</v>
      </c>
      <c r="R19753" s="1" t="s">
        <v>78</v>
      </c>
      <c r="S19753" s="1" t="s">
        <v>78</v>
      </c>
      <c r="T19753">
        <v>1</v>
      </c>
      <c r="U19753">
        <v>1</v>
      </c>
      <c r="V19753">
        <v>0</v>
      </c>
      <c r="W19753">
        <v>1</v>
      </c>
      <c r="X19753">
        <v>0</v>
      </c>
      <c r="Y19753">
        <v>0</v>
      </c>
      <c r="Z19753">
        <v>0</v>
      </c>
      <c r="AA19753">
        <v>1</v>
      </c>
      <c r="AB19753">
        <v>0</v>
      </c>
      <c r="AC19753">
        <v>1</v>
      </c>
      <c r="AD19753">
        <v>1</v>
      </c>
      <c r="AE19753">
        <v>0</v>
      </c>
      <c r="AF19753">
        <v>0</v>
      </c>
      <c r="AG19753">
        <v>1</v>
      </c>
      <c r="AH19753">
        <v>1</v>
      </c>
      <c r="AI19753">
        <v>1</v>
      </c>
      <c r="AJ19753">
        <v>0</v>
      </c>
      <c r="AK19753">
        <v>1</v>
      </c>
      <c r="AL19753">
        <v>50000</v>
      </c>
      <c r="AM19753">
        <v>4</v>
      </c>
      <c r="AN19753">
        <v>150000</v>
      </c>
      <c r="AO19753">
        <v>4</v>
      </c>
      <c r="AP19753">
        <v>50000</v>
      </c>
      <c r="AQ19753">
        <v>4</v>
      </c>
      <c r="AR19753">
        <v>35.1</v>
      </c>
      <c r="AS19753" s="1" t="s">
        <v>62</v>
      </c>
      <c r="AU19753">
        <v>4</v>
      </c>
      <c r="AV19753">
        <v>50000</v>
      </c>
      <c r="AW19753" s="1" t="s">
        <v>129</v>
      </c>
      <c r="AX19753">
        <v>2015</v>
      </c>
      <c r="AY19753" s="1" t="s">
        <v>76</v>
      </c>
      <c r="AZ19753">
        <v>245</v>
      </c>
      <c r="BA19753">
        <v>35</v>
      </c>
      <c r="BB19753" s="1" t="s">
        <v>79</v>
      </c>
      <c r="BC19753">
        <v>20</v>
      </c>
    </row>
    <row r="19754" spans="1:55" x14ac:dyDescent="0.25">
      <c r="A19754">
        <v>165627</v>
      </c>
      <c r="B19754">
        <v>13</v>
      </c>
      <c r="C19754" s="1" t="s">
        <v>86</v>
      </c>
      <c r="D19754" s="1" t="s">
        <v>80</v>
      </c>
      <c r="E19754">
        <v>4</v>
      </c>
      <c r="F19754">
        <v>2</v>
      </c>
      <c r="G19754">
        <v>4145</v>
      </c>
      <c r="H19754">
        <v>115.8</v>
      </c>
      <c r="I19754">
        <v>62.4</v>
      </c>
      <c r="L19754">
        <v>384</v>
      </c>
      <c r="M19754" s="1" t="s">
        <v>69</v>
      </c>
      <c r="N19754">
        <v>454</v>
      </c>
      <c r="O19754">
        <v>4.7</v>
      </c>
      <c r="P19754" s="1" t="s">
        <v>59</v>
      </c>
      <c r="Q19754">
        <v>6</v>
      </c>
      <c r="R19754" s="1" t="s">
        <v>78</v>
      </c>
      <c r="S19754" s="1" t="s">
        <v>78</v>
      </c>
      <c r="T19754">
        <v>1</v>
      </c>
      <c r="U19754">
        <v>1</v>
      </c>
      <c r="V19754">
        <v>0</v>
      </c>
      <c r="W19754">
        <v>1</v>
      </c>
      <c r="X19754">
        <v>0</v>
      </c>
      <c r="Y19754">
        <v>0</v>
      </c>
      <c r="Z19754">
        <v>0</v>
      </c>
      <c r="AA19754">
        <v>1</v>
      </c>
      <c r="AB19754">
        <v>0</v>
      </c>
      <c r="AC19754">
        <v>1</v>
      </c>
      <c r="AD19754">
        <v>1</v>
      </c>
      <c r="AE19754">
        <v>0</v>
      </c>
      <c r="AF19754">
        <v>0</v>
      </c>
      <c r="AG19754">
        <v>1</v>
      </c>
      <c r="AH19754">
        <v>1</v>
      </c>
      <c r="AI19754">
        <v>1</v>
      </c>
      <c r="AJ19754">
        <v>0</v>
      </c>
      <c r="AK19754">
        <v>1</v>
      </c>
      <c r="AL19754">
        <v>50000</v>
      </c>
      <c r="AM19754">
        <v>4</v>
      </c>
      <c r="AN19754">
        <v>150000</v>
      </c>
      <c r="AO19754">
        <v>4</v>
      </c>
      <c r="AP19754">
        <v>50000</v>
      </c>
      <c r="AQ19754">
        <v>4</v>
      </c>
      <c r="AR19754">
        <v>35.1</v>
      </c>
      <c r="AS19754" s="1" t="s">
        <v>62</v>
      </c>
      <c r="AU19754">
        <v>4</v>
      </c>
      <c r="AV19754">
        <v>50000</v>
      </c>
      <c r="AW19754" s="1" t="s">
        <v>129</v>
      </c>
      <c r="AX19754">
        <v>2015</v>
      </c>
      <c r="AY19754" s="1" t="s">
        <v>76</v>
      </c>
      <c r="AZ19754">
        <v>245</v>
      </c>
      <c r="BA19754">
        <v>35</v>
      </c>
      <c r="BB19754" s="1" t="s">
        <v>79</v>
      </c>
      <c r="BC19754">
        <v>20</v>
      </c>
    </row>
    <row r="19755" spans="1:55" x14ac:dyDescent="0.25">
      <c r="A19755">
        <v>150570</v>
      </c>
      <c r="B19755">
        <v>13</v>
      </c>
      <c r="C19755" s="1" t="s">
        <v>86</v>
      </c>
      <c r="D19755" s="1" t="s">
        <v>80</v>
      </c>
      <c r="E19755">
        <v>4</v>
      </c>
      <c r="F19755">
        <v>2</v>
      </c>
      <c r="G19755">
        <v>4145</v>
      </c>
      <c r="H19755">
        <v>115.8</v>
      </c>
      <c r="I19755">
        <v>62.4</v>
      </c>
      <c r="L19755">
        <v>384</v>
      </c>
      <c r="M19755" s="1" t="s">
        <v>69</v>
      </c>
      <c r="N19755">
        <v>454</v>
      </c>
      <c r="O19755">
        <v>4.7</v>
      </c>
      <c r="P19755" s="1" t="s">
        <v>59</v>
      </c>
      <c r="Q19755">
        <v>6</v>
      </c>
      <c r="R19755" s="1" t="s">
        <v>78</v>
      </c>
      <c r="S19755" s="1" t="s">
        <v>78</v>
      </c>
      <c r="T19755">
        <v>1</v>
      </c>
      <c r="U19755">
        <v>1</v>
      </c>
      <c r="V19755">
        <v>0</v>
      </c>
      <c r="W19755">
        <v>1</v>
      </c>
      <c r="X19755">
        <v>0</v>
      </c>
      <c r="Y19755">
        <v>0</v>
      </c>
      <c r="Z19755">
        <v>0</v>
      </c>
      <c r="AA19755">
        <v>1</v>
      </c>
      <c r="AB19755">
        <v>0</v>
      </c>
      <c r="AC19755">
        <v>1</v>
      </c>
      <c r="AD19755">
        <v>1</v>
      </c>
      <c r="AE19755">
        <v>0</v>
      </c>
      <c r="AF19755">
        <v>0</v>
      </c>
      <c r="AG19755">
        <v>1</v>
      </c>
      <c r="AH19755">
        <v>1</v>
      </c>
      <c r="AI19755">
        <v>1</v>
      </c>
      <c r="AJ19755">
        <v>0</v>
      </c>
      <c r="AK19755">
        <v>1</v>
      </c>
      <c r="AL19755">
        <v>50000</v>
      </c>
      <c r="AM19755">
        <v>4</v>
      </c>
      <c r="AN19755">
        <v>150000</v>
      </c>
      <c r="AO19755">
        <v>4</v>
      </c>
      <c r="AP19755">
        <v>50000</v>
      </c>
      <c r="AQ19755">
        <v>4</v>
      </c>
      <c r="AR19755">
        <v>35.1</v>
      </c>
      <c r="AS19755" s="1" t="s">
        <v>62</v>
      </c>
      <c r="AU19755">
        <v>4</v>
      </c>
      <c r="AV19755">
        <v>50000</v>
      </c>
      <c r="AW19755" s="1" t="s">
        <v>129</v>
      </c>
      <c r="AX19755">
        <v>2015</v>
      </c>
      <c r="AY19755" s="1" t="s">
        <v>76</v>
      </c>
      <c r="AZ19755">
        <v>245</v>
      </c>
      <c r="BA19755">
        <v>35</v>
      </c>
      <c r="BB19755" s="1" t="s">
        <v>79</v>
      </c>
      <c r="BC19755">
        <v>20</v>
      </c>
    </row>
    <row r="19756" spans="1:55" x14ac:dyDescent="0.25">
      <c r="A19756">
        <v>150465</v>
      </c>
      <c r="B19756">
        <v>13</v>
      </c>
      <c r="C19756" s="1" t="s">
        <v>86</v>
      </c>
      <c r="D19756" s="1" t="s">
        <v>80</v>
      </c>
      <c r="E19756">
        <v>4</v>
      </c>
      <c r="F19756">
        <v>2</v>
      </c>
      <c r="G19756">
        <v>4365</v>
      </c>
      <c r="H19756">
        <v>115.8</v>
      </c>
      <c r="I19756">
        <v>62.4</v>
      </c>
      <c r="L19756">
        <v>384</v>
      </c>
      <c r="M19756" s="1" t="s">
        <v>69</v>
      </c>
      <c r="N19756">
        <v>454</v>
      </c>
      <c r="O19756">
        <v>4.7</v>
      </c>
      <c r="P19756" s="1" t="s">
        <v>59</v>
      </c>
      <c r="Q19756">
        <v>6</v>
      </c>
      <c r="R19756" s="1" t="s">
        <v>78</v>
      </c>
      <c r="S19756" s="1" t="s">
        <v>78</v>
      </c>
      <c r="T19756">
        <v>1</v>
      </c>
      <c r="U19756">
        <v>1</v>
      </c>
      <c r="V19756">
        <v>0</v>
      </c>
      <c r="W19756">
        <v>1</v>
      </c>
      <c r="X19756">
        <v>0</v>
      </c>
      <c r="Y19756">
        <v>0</v>
      </c>
      <c r="Z19756">
        <v>0</v>
      </c>
      <c r="AA19756">
        <v>1</v>
      </c>
      <c r="AB19756">
        <v>0</v>
      </c>
      <c r="AC19756">
        <v>1</v>
      </c>
      <c r="AD19756">
        <v>1</v>
      </c>
      <c r="AE19756">
        <v>0</v>
      </c>
      <c r="AF19756">
        <v>1</v>
      </c>
      <c r="AG19756">
        <v>1</v>
      </c>
      <c r="AH19756">
        <v>1</v>
      </c>
      <c r="AI19756">
        <v>1</v>
      </c>
      <c r="AJ19756">
        <v>0</v>
      </c>
      <c r="AK19756">
        <v>1</v>
      </c>
      <c r="AL19756">
        <v>50000</v>
      </c>
      <c r="AM19756">
        <v>4</v>
      </c>
      <c r="AN19756">
        <v>150000</v>
      </c>
      <c r="AO19756">
        <v>4</v>
      </c>
      <c r="AP19756">
        <v>50000</v>
      </c>
      <c r="AQ19756">
        <v>4</v>
      </c>
      <c r="AR19756">
        <v>40.4</v>
      </c>
      <c r="AS19756" s="1" t="s">
        <v>62</v>
      </c>
      <c r="AU19756">
        <v>4</v>
      </c>
      <c r="AV19756">
        <v>50000</v>
      </c>
      <c r="AW19756" s="1" t="s">
        <v>129</v>
      </c>
      <c r="AX19756">
        <v>2015</v>
      </c>
      <c r="AY19756" s="1" t="s">
        <v>76</v>
      </c>
      <c r="AZ19756">
        <v>245</v>
      </c>
      <c r="BA19756">
        <v>35</v>
      </c>
      <c r="BB19756" s="1" t="s">
        <v>79</v>
      </c>
      <c r="BC19756">
        <v>20</v>
      </c>
    </row>
    <row r="19757" spans="1:55" x14ac:dyDescent="0.25">
      <c r="A19757">
        <v>182009</v>
      </c>
      <c r="B19757">
        <v>13</v>
      </c>
      <c r="C19757" s="1" t="s">
        <v>86</v>
      </c>
      <c r="D19757" s="1" t="s">
        <v>80</v>
      </c>
      <c r="E19757">
        <v>4</v>
      </c>
      <c r="F19757">
        <v>2</v>
      </c>
      <c r="G19757">
        <v>4350</v>
      </c>
      <c r="H19757">
        <v>115.8</v>
      </c>
      <c r="I19757">
        <v>62.4</v>
      </c>
      <c r="L19757">
        <v>384</v>
      </c>
      <c r="M19757" s="1" t="s">
        <v>69</v>
      </c>
      <c r="N19757">
        <v>454</v>
      </c>
      <c r="O19757">
        <v>4.7</v>
      </c>
      <c r="P19757" s="1" t="s">
        <v>59</v>
      </c>
      <c r="Q19757">
        <v>6</v>
      </c>
      <c r="R19757" s="1" t="s">
        <v>78</v>
      </c>
      <c r="S19757" s="1" t="s">
        <v>78</v>
      </c>
      <c r="T19757">
        <v>1</v>
      </c>
      <c r="U19757">
        <v>1</v>
      </c>
      <c r="V19757">
        <v>0</v>
      </c>
      <c r="W19757">
        <v>1</v>
      </c>
      <c r="X19757">
        <v>0</v>
      </c>
      <c r="Y19757">
        <v>0</v>
      </c>
      <c r="Z19757">
        <v>0</v>
      </c>
      <c r="AA19757">
        <v>1</v>
      </c>
      <c r="AB19757">
        <v>0</v>
      </c>
      <c r="AC19757">
        <v>1</v>
      </c>
      <c r="AD19757">
        <v>1</v>
      </c>
      <c r="AE19757">
        <v>0</v>
      </c>
      <c r="AF19757">
        <v>1</v>
      </c>
      <c r="AG19757">
        <v>1</v>
      </c>
      <c r="AH19757">
        <v>1</v>
      </c>
      <c r="AI19757">
        <v>1</v>
      </c>
      <c r="AJ19757">
        <v>0</v>
      </c>
      <c r="AK19757">
        <v>1</v>
      </c>
      <c r="AL19757">
        <v>50000</v>
      </c>
      <c r="AM19757">
        <v>4</v>
      </c>
      <c r="AN19757">
        <v>150000</v>
      </c>
      <c r="AO19757">
        <v>4</v>
      </c>
      <c r="AP19757">
        <v>50000</v>
      </c>
      <c r="AQ19757">
        <v>4</v>
      </c>
      <c r="AR19757">
        <v>40.4</v>
      </c>
      <c r="AS19757" s="1" t="s">
        <v>62</v>
      </c>
      <c r="AU19757">
        <v>4</v>
      </c>
      <c r="AV19757">
        <v>50000</v>
      </c>
      <c r="AW19757" s="1" t="s">
        <v>129</v>
      </c>
      <c r="AX19757">
        <v>2015</v>
      </c>
      <c r="AY19757" s="1" t="s">
        <v>76</v>
      </c>
      <c r="AZ19757">
        <v>245</v>
      </c>
      <c r="BA19757">
        <v>35</v>
      </c>
      <c r="BB19757" s="1" t="s">
        <v>79</v>
      </c>
      <c r="BC19757">
        <v>20</v>
      </c>
    </row>
    <row r="19758" spans="1:55" x14ac:dyDescent="0.25">
      <c r="A19758">
        <v>161070</v>
      </c>
      <c r="B19758">
        <v>13</v>
      </c>
      <c r="C19758" s="1" t="s">
        <v>86</v>
      </c>
      <c r="D19758" s="1" t="s">
        <v>80</v>
      </c>
      <c r="E19758">
        <v>4</v>
      </c>
      <c r="F19758">
        <v>2</v>
      </c>
      <c r="G19758">
        <v>4350</v>
      </c>
      <c r="H19758">
        <v>115.8</v>
      </c>
      <c r="I19758">
        <v>62.4</v>
      </c>
      <c r="L19758">
        <v>384</v>
      </c>
      <c r="M19758" s="1" t="s">
        <v>69</v>
      </c>
      <c r="N19758">
        <v>454</v>
      </c>
      <c r="O19758">
        <v>4.7</v>
      </c>
      <c r="P19758" s="1" t="s">
        <v>59</v>
      </c>
      <c r="Q19758">
        <v>6</v>
      </c>
      <c r="R19758" s="1" t="s">
        <v>78</v>
      </c>
      <c r="S19758" s="1" t="s">
        <v>78</v>
      </c>
      <c r="T19758">
        <v>1</v>
      </c>
      <c r="U19758">
        <v>1</v>
      </c>
      <c r="V19758">
        <v>0</v>
      </c>
      <c r="W19758">
        <v>1</v>
      </c>
      <c r="X19758">
        <v>0</v>
      </c>
      <c r="Y19758">
        <v>0</v>
      </c>
      <c r="Z19758">
        <v>0</v>
      </c>
      <c r="AA19758">
        <v>1</v>
      </c>
      <c r="AB19758">
        <v>0</v>
      </c>
      <c r="AC19758">
        <v>1</v>
      </c>
      <c r="AD19758">
        <v>1</v>
      </c>
      <c r="AE19758">
        <v>0</v>
      </c>
      <c r="AF19758">
        <v>1</v>
      </c>
      <c r="AG19758">
        <v>1</v>
      </c>
      <c r="AH19758">
        <v>1</v>
      </c>
      <c r="AI19758">
        <v>1</v>
      </c>
      <c r="AJ19758">
        <v>0</v>
      </c>
      <c r="AK19758">
        <v>1</v>
      </c>
      <c r="AL19758">
        <v>50000</v>
      </c>
      <c r="AM19758">
        <v>4</v>
      </c>
      <c r="AN19758">
        <v>150000</v>
      </c>
      <c r="AO19758">
        <v>4</v>
      </c>
      <c r="AP19758">
        <v>50000</v>
      </c>
      <c r="AQ19758">
        <v>4</v>
      </c>
      <c r="AR19758">
        <v>40.4</v>
      </c>
      <c r="AS19758" s="1" t="s">
        <v>62</v>
      </c>
      <c r="AU19758">
        <v>4</v>
      </c>
      <c r="AV19758">
        <v>50000</v>
      </c>
      <c r="AW19758" s="1" t="s">
        <v>129</v>
      </c>
      <c r="AX19758">
        <v>2015</v>
      </c>
      <c r="AY19758" s="1" t="s">
        <v>76</v>
      </c>
      <c r="AZ19758">
        <v>245</v>
      </c>
      <c r="BA19758">
        <v>35</v>
      </c>
      <c r="BB19758" s="1" t="s">
        <v>79</v>
      </c>
      <c r="BC19758">
        <v>20</v>
      </c>
    </row>
    <row r="19759" spans="1:55" x14ac:dyDescent="0.25">
      <c r="A19759">
        <v>138800</v>
      </c>
      <c r="B19759">
        <v>13</v>
      </c>
      <c r="C19759" s="1" t="s">
        <v>86</v>
      </c>
      <c r="D19759" s="1" t="s">
        <v>80</v>
      </c>
      <c r="E19759">
        <v>4</v>
      </c>
      <c r="F19759">
        <v>2</v>
      </c>
      <c r="G19759">
        <v>4365</v>
      </c>
      <c r="H19759">
        <v>115.8</v>
      </c>
      <c r="I19759">
        <v>62.4</v>
      </c>
      <c r="L19759">
        <v>376</v>
      </c>
      <c r="M19759" s="1" t="s">
        <v>69</v>
      </c>
      <c r="N19759">
        <v>444</v>
      </c>
      <c r="O19759">
        <v>4.7</v>
      </c>
      <c r="P19759" s="1" t="s">
        <v>59</v>
      </c>
      <c r="Q19759">
        <v>6</v>
      </c>
      <c r="R19759" s="1" t="s">
        <v>78</v>
      </c>
      <c r="S19759" s="1" t="s">
        <v>78</v>
      </c>
      <c r="T19759">
        <v>1</v>
      </c>
      <c r="U19759">
        <v>1</v>
      </c>
      <c r="V19759">
        <v>0</v>
      </c>
      <c r="W19759">
        <v>1</v>
      </c>
      <c r="X19759">
        <v>0</v>
      </c>
      <c r="Y19759">
        <v>0</v>
      </c>
      <c r="Z19759">
        <v>0</v>
      </c>
      <c r="AA19759">
        <v>1</v>
      </c>
      <c r="AB19759">
        <v>0</v>
      </c>
      <c r="AC19759">
        <v>1</v>
      </c>
      <c r="AD19759">
        <v>1</v>
      </c>
      <c r="AE19759">
        <v>0</v>
      </c>
      <c r="AF19759">
        <v>1</v>
      </c>
      <c r="AG19759">
        <v>1</v>
      </c>
      <c r="AH19759">
        <v>1</v>
      </c>
      <c r="AI19759">
        <v>1</v>
      </c>
      <c r="AJ19759">
        <v>0</v>
      </c>
      <c r="AK19759">
        <v>1</v>
      </c>
      <c r="AL19759">
        <v>50000</v>
      </c>
      <c r="AM19759">
        <v>4</v>
      </c>
      <c r="AN19759">
        <v>150000</v>
      </c>
      <c r="AO19759">
        <v>4</v>
      </c>
      <c r="AP19759">
        <v>50000</v>
      </c>
      <c r="AQ19759">
        <v>4</v>
      </c>
      <c r="AR19759">
        <v>40.4</v>
      </c>
      <c r="AS19759" s="1" t="s">
        <v>62</v>
      </c>
      <c r="AU19759">
        <v>4</v>
      </c>
      <c r="AV19759">
        <v>50000</v>
      </c>
      <c r="AW19759" s="1" t="s">
        <v>129</v>
      </c>
      <c r="AX19759">
        <v>2014</v>
      </c>
      <c r="AY19759" s="1" t="s">
        <v>76</v>
      </c>
      <c r="AZ19759">
        <v>245</v>
      </c>
      <c r="BA19759">
        <v>35</v>
      </c>
      <c r="BB19759" s="1" t="s">
        <v>79</v>
      </c>
      <c r="BC19759">
        <v>20</v>
      </c>
    </row>
    <row r="19760" spans="1:55" x14ac:dyDescent="0.25">
      <c r="A19760">
        <v>126500</v>
      </c>
      <c r="B19760">
        <v>13</v>
      </c>
      <c r="C19760" s="1" t="s">
        <v>86</v>
      </c>
      <c r="D19760" s="1" t="s">
        <v>80</v>
      </c>
      <c r="E19760">
        <v>4</v>
      </c>
      <c r="F19760">
        <v>2</v>
      </c>
      <c r="G19760">
        <v>4145</v>
      </c>
      <c r="H19760">
        <v>115.8</v>
      </c>
      <c r="I19760">
        <v>62.4</v>
      </c>
      <c r="L19760">
        <v>384</v>
      </c>
      <c r="M19760" s="1" t="s">
        <v>69</v>
      </c>
      <c r="N19760">
        <v>454</v>
      </c>
      <c r="O19760">
        <v>4.7</v>
      </c>
      <c r="P19760" s="1" t="s">
        <v>59</v>
      </c>
      <c r="Q19760">
        <v>6</v>
      </c>
      <c r="R19760" s="1" t="s">
        <v>78</v>
      </c>
      <c r="S19760" s="1" t="s">
        <v>78</v>
      </c>
      <c r="T19760">
        <v>1</v>
      </c>
      <c r="U19760">
        <v>1</v>
      </c>
      <c r="V19760">
        <v>0</v>
      </c>
      <c r="W19760">
        <v>1</v>
      </c>
      <c r="X19760">
        <v>0</v>
      </c>
      <c r="Y19760">
        <v>0</v>
      </c>
      <c r="Z19760">
        <v>0</v>
      </c>
      <c r="AA19760">
        <v>1</v>
      </c>
      <c r="AB19760">
        <v>0</v>
      </c>
      <c r="AC19760">
        <v>1</v>
      </c>
      <c r="AD19760">
        <v>1</v>
      </c>
      <c r="AE19760">
        <v>0</v>
      </c>
      <c r="AF19760">
        <v>0</v>
      </c>
      <c r="AG19760">
        <v>1</v>
      </c>
      <c r="AH19760">
        <v>1</v>
      </c>
      <c r="AI19760">
        <v>1</v>
      </c>
      <c r="AJ19760">
        <v>0</v>
      </c>
      <c r="AK19760">
        <v>1</v>
      </c>
      <c r="AL19760">
        <v>50000</v>
      </c>
      <c r="AM19760">
        <v>4</v>
      </c>
      <c r="AN19760">
        <v>150000</v>
      </c>
      <c r="AO19760">
        <v>4</v>
      </c>
      <c r="AP19760">
        <v>50000</v>
      </c>
      <c r="AQ19760">
        <v>4</v>
      </c>
      <c r="AR19760">
        <v>35.1</v>
      </c>
      <c r="AS19760" s="1" t="s">
        <v>62</v>
      </c>
      <c r="AU19760">
        <v>4</v>
      </c>
      <c r="AV19760">
        <v>50000</v>
      </c>
      <c r="AW19760" s="1" t="s">
        <v>129</v>
      </c>
      <c r="AX19760">
        <v>2014</v>
      </c>
      <c r="AY19760" s="1" t="s">
        <v>76</v>
      </c>
      <c r="AZ19760">
        <v>245</v>
      </c>
      <c r="BA19760">
        <v>35</v>
      </c>
      <c r="BB19760" s="1" t="s">
        <v>79</v>
      </c>
      <c r="BC19760">
        <v>20</v>
      </c>
    </row>
    <row r="19761" spans="1:55" x14ac:dyDescent="0.25">
      <c r="A19761">
        <v>143400</v>
      </c>
      <c r="B19761">
        <v>13</v>
      </c>
      <c r="C19761" s="1" t="s">
        <v>86</v>
      </c>
      <c r="D19761" s="1" t="s">
        <v>80</v>
      </c>
      <c r="E19761">
        <v>4</v>
      </c>
      <c r="F19761">
        <v>2</v>
      </c>
      <c r="G19761">
        <v>4145</v>
      </c>
      <c r="H19761">
        <v>115.8</v>
      </c>
      <c r="I19761">
        <v>62.4</v>
      </c>
      <c r="L19761">
        <v>384</v>
      </c>
      <c r="M19761" s="1" t="s">
        <v>69</v>
      </c>
      <c r="N19761">
        <v>454</v>
      </c>
      <c r="O19761">
        <v>4.7</v>
      </c>
      <c r="P19761" s="1" t="s">
        <v>59</v>
      </c>
      <c r="Q19761">
        <v>6</v>
      </c>
      <c r="R19761" s="1" t="s">
        <v>78</v>
      </c>
      <c r="S19761" s="1" t="s">
        <v>78</v>
      </c>
      <c r="T19761">
        <v>1</v>
      </c>
      <c r="U19761">
        <v>1</v>
      </c>
      <c r="V19761">
        <v>0</v>
      </c>
      <c r="W19761">
        <v>1</v>
      </c>
      <c r="X19761">
        <v>0</v>
      </c>
      <c r="Y19761">
        <v>0</v>
      </c>
      <c r="Z19761">
        <v>0</v>
      </c>
      <c r="AA19761">
        <v>1</v>
      </c>
      <c r="AB19761">
        <v>0</v>
      </c>
      <c r="AC19761">
        <v>1</v>
      </c>
      <c r="AD19761">
        <v>1</v>
      </c>
      <c r="AE19761">
        <v>0</v>
      </c>
      <c r="AF19761">
        <v>0</v>
      </c>
      <c r="AG19761">
        <v>1</v>
      </c>
      <c r="AH19761">
        <v>1</v>
      </c>
      <c r="AI19761">
        <v>1</v>
      </c>
      <c r="AJ19761">
        <v>0</v>
      </c>
      <c r="AK19761">
        <v>1</v>
      </c>
      <c r="AL19761">
        <v>50000</v>
      </c>
      <c r="AM19761">
        <v>4</v>
      </c>
      <c r="AN19761">
        <v>150000</v>
      </c>
      <c r="AO19761">
        <v>4</v>
      </c>
      <c r="AP19761">
        <v>50000</v>
      </c>
      <c r="AQ19761">
        <v>4</v>
      </c>
      <c r="AR19761">
        <v>35.1</v>
      </c>
      <c r="AS19761" s="1" t="s">
        <v>62</v>
      </c>
      <c r="AU19761">
        <v>4</v>
      </c>
      <c r="AV19761">
        <v>50000</v>
      </c>
      <c r="AW19761" s="1" t="s">
        <v>129</v>
      </c>
      <c r="AX19761">
        <v>2014</v>
      </c>
      <c r="AY19761" s="1" t="s">
        <v>76</v>
      </c>
      <c r="AZ19761">
        <v>245</v>
      </c>
      <c r="BA19761">
        <v>35</v>
      </c>
      <c r="BB19761" s="1" t="s">
        <v>79</v>
      </c>
      <c r="BC19761">
        <v>20</v>
      </c>
    </row>
    <row r="19762" spans="1:55" x14ac:dyDescent="0.25">
      <c r="A19762">
        <v>143300</v>
      </c>
      <c r="B19762">
        <v>13</v>
      </c>
      <c r="C19762" s="1" t="s">
        <v>86</v>
      </c>
      <c r="D19762" s="1" t="s">
        <v>80</v>
      </c>
      <c r="E19762">
        <v>4</v>
      </c>
      <c r="F19762">
        <v>2</v>
      </c>
      <c r="G19762">
        <v>4365</v>
      </c>
      <c r="H19762">
        <v>115.8</v>
      </c>
      <c r="I19762">
        <v>62.4</v>
      </c>
      <c r="L19762">
        <v>384</v>
      </c>
      <c r="M19762" s="1" t="s">
        <v>69</v>
      </c>
      <c r="N19762">
        <v>454</v>
      </c>
      <c r="O19762">
        <v>4.7</v>
      </c>
      <c r="P19762" s="1" t="s">
        <v>59</v>
      </c>
      <c r="Q19762">
        <v>6</v>
      </c>
      <c r="R19762" s="1" t="s">
        <v>78</v>
      </c>
      <c r="S19762" s="1" t="s">
        <v>78</v>
      </c>
      <c r="T19762">
        <v>1</v>
      </c>
      <c r="U19762">
        <v>1</v>
      </c>
      <c r="V19762">
        <v>0</v>
      </c>
      <c r="W19762">
        <v>1</v>
      </c>
      <c r="X19762">
        <v>0</v>
      </c>
      <c r="Y19762">
        <v>0</v>
      </c>
      <c r="Z19762">
        <v>0</v>
      </c>
      <c r="AA19762">
        <v>1</v>
      </c>
      <c r="AB19762">
        <v>0</v>
      </c>
      <c r="AC19762">
        <v>1</v>
      </c>
      <c r="AD19762">
        <v>1</v>
      </c>
      <c r="AE19762">
        <v>0</v>
      </c>
      <c r="AF19762">
        <v>1</v>
      </c>
      <c r="AG19762">
        <v>1</v>
      </c>
      <c r="AH19762">
        <v>1</v>
      </c>
      <c r="AI19762">
        <v>1</v>
      </c>
      <c r="AJ19762">
        <v>0</v>
      </c>
      <c r="AK19762">
        <v>1</v>
      </c>
      <c r="AL19762">
        <v>50000</v>
      </c>
      <c r="AM19762">
        <v>4</v>
      </c>
      <c r="AN19762">
        <v>150000</v>
      </c>
      <c r="AO19762">
        <v>4</v>
      </c>
      <c r="AP19762">
        <v>50000</v>
      </c>
      <c r="AQ19762">
        <v>4</v>
      </c>
      <c r="AR19762">
        <v>40.4</v>
      </c>
      <c r="AS19762" s="1" t="s">
        <v>62</v>
      </c>
      <c r="AU19762">
        <v>4</v>
      </c>
      <c r="AV19762">
        <v>50000</v>
      </c>
      <c r="AW19762" s="1" t="s">
        <v>129</v>
      </c>
      <c r="AX19762">
        <v>2014</v>
      </c>
      <c r="AY19762" s="1" t="s">
        <v>76</v>
      </c>
      <c r="AZ19762">
        <v>245</v>
      </c>
      <c r="BA19762">
        <v>35</v>
      </c>
      <c r="BB19762" s="1" t="s">
        <v>79</v>
      </c>
      <c r="BC19762">
        <v>20</v>
      </c>
    </row>
    <row r="19763" spans="1:55" x14ac:dyDescent="0.25">
      <c r="A19763">
        <v>153400</v>
      </c>
      <c r="B19763">
        <v>13</v>
      </c>
      <c r="C19763" s="1" t="s">
        <v>86</v>
      </c>
      <c r="D19763" s="1" t="s">
        <v>80</v>
      </c>
      <c r="E19763">
        <v>4</v>
      </c>
      <c r="F19763">
        <v>2</v>
      </c>
      <c r="G19763">
        <v>4350</v>
      </c>
      <c r="H19763">
        <v>115.8</v>
      </c>
      <c r="I19763">
        <v>62.4</v>
      </c>
      <c r="L19763">
        <v>384</v>
      </c>
      <c r="M19763" s="1" t="s">
        <v>69</v>
      </c>
      <c r="N19763">
        <v>454</v>
      </c>
      <c r="O19763">
        <v>4.7</v>
      </c>
      <c r="P19763" s="1" t="s">
        <v>59</v>
      </c>
      <c r="Q19763">
        <v>6</v>
      </c>
      <c r="R19763" s="1" t="s">
        <v>78</v>
      </c>
      <c r="S19763" s="1" t="s">
        <v>78</v>
      </c>
      <c r="T19763">
        <v>1</v>
      </c>
      <c r="U19763">
        <v>1</v>
      </c>
      <c r="V19763">
        <v>0</v>
      </c>
      <c r="W19763">
        <v>1</v>
      </c>
      <c r="X19763">
        <v>0</v>
      </c>
      <c r="Y19763">
        <v>0</v>
      </c>
      <c r="Z19763">
        <v>0</v>
      </c>
      <c r="AA19763">
        <v>1</v>
      </c>
      <c r="AB19763">
        <v>0</v>
      </c>
      <c r="AC19763">
        <v>1</v>
      </c>
      <c r="AD19763">
        <v>1</v>
      </c>
      <c r="AE19763">
        <v>0</v>
      </c>
      <c r="AF19763">
        <v>1</v>
      </c>
      <c r="AG19763">
        <v>1</v>
      </c>
      <c r="AH19763">
        <v>1</v>
      </c>
      <c r="AI19763">
        <v>1</v>
      </c>
      <c r="AJ19763">
        <v>0</v>
      </c>
      <c r="AK19763">
        <v>1</v>
      </c>
      <c r="AL19763">
        <v>50000</v>
      </c>
      <c r="AM19763">
        <v>4</v>
      </c>
      <c r="AN19763">
        <v>150000</v>
      </c>
      <c r="AO19763">
        <v>4</v>
      </c>
      <c r="AP19763">
        <v>50000</v>
      </c>
      <c r="AQ19763">
        <v>4</v>
      </c>
      <c r="AR19763">
        <v>40.4</v>
      </c>
      <c r="AS19763" s="1" t="s">
        <v>62</v>
      </c>
      <c r="AU19763">
        <v>4</v>
      </c>
      <c r="AV19763">
        <v>50000</v>
      </c>
      <c r="AW19763" s="1" t="s">
        <v>129</v>
      </c>
      <c r="AX19763">
        <v>2014</v>
      </c>
      <c r="AY19763" s="1" t="s">
        <v>76</v>
      </c>
      <c r="AZ19763">
        <v>245</v>
      </c>
      <c r="BA19763">
        <v>35</v>
      </c>
      <c r="BB19763" s="1" t="s">
        <v>79</v>
      </c>
      <c r="BC19763">
        <v>20</v>
      </c>
    </row>
    <row r="19764" spans="1:55" x14ac:dyDescent="0.25">
      <c r="A19764">
        <v>138300</v>
      </c>
      <c r="B19764">
        <v>13</v>
      </c>
      <c r="C19764" s="1" t="s">
        <v>86</v>
      </c>
      <c r="D19764" s="1" t="s">
        <v>80</v>
      </c>
      <c r="E19764">
        <v>4</v>
      </c>
      <c r="F19764">
        <v>2</v>
      </c>
      <c r="G19764">
        <v>4365</v>
      </c>
      <c r="H19764">
        <v>115.8</v>
      </c>
      <c r="I19764">
        <v>62.4</v>
      </c>
      <c r="L19764">
        <v>361</v>
      </c>
      <c r="M19764" s="1" t="s">
        <v>58</v>
      </c>
      <c r="N19764">
        <v>440</v>
      </c>
      <c r="O19764">
        <v>4.7</v>
      </c>
      <c r="P19764" s="1" t="s">
        <v>59</v>
      </c>
      <c r="Q19764">
        <v>6</v>
      </c>
      <c r="R19764" s="1" t="s">
        <v>78</v>
      </c>
      <c r="S19764" s="1" t="s">
        <v>78</v>
      </c>
      <c r="T19764">
        <v>1</v>
      </c>
      <c r="U19764">
        <v>1</v>
      </c>
      <c r="V19764">
        <v>0</v>
      </c>
      <c r="W19764">
        <v>1</v>
      </c>
      <c r="X19764">
        <v>1</v>
      </c>
      <c r="Y19764">
        <v>0</v>
      </c>
      <c r="Z19764">
        <v>0</v>
      </c>
      <c r="AA19764">
        <v>1</v>
      </c>
      <c r="AB19764">
        <v>0</v>
      </c>
      <c r="AC19764">
        <v>0</v>
      </c>
      <c r="AD19764">
        <v>1</v>
      </c>
      <c r="AE19764">
        <v>0</v>
      </c>
      <c r="AF19764">
        <v>1</v>
      </c>
      <c r="AG19764">
        <v>1</v>
      </c>
      <c r="AH19764">
        <v>1</v>
      </c>
      <c r="AI19764">
        <v>1</v>
      </c>
      <c r="AJ19764">
        <v>0</v>
      </c>
      <c r="AK19764">
        <v>1</v>
      </c>
      <c r="AL19764">
        <v>50000</v>
      </c>
      <c r="AM19764">
        <v>4</v>
      </c>
      <c r="AN19764">
        <v>150000</v>
      </c>
      <c r="AO19764">
        <v>4</v>
      </c>
      <c r="AP19764">
        <v>50000</v>
      </c>
      <c r="AQ19764">
        <v>4</v>
      </c>
      <c r="AR19764">
        <v>40.4</v>
      </c>
      <c r="AS19764" s="1" t="s">
        <v>62</v>
      </c>
      <c r="AU19764">
        <v>4</v>
      </c>
      <c r="AV19764">
        <v>50000</v>
      </c>
      <c r="AW19764" s="1" t="s">
        <v>129</v>
      </c>
      <c r="AX19764">
        <v>2013</v>
      </c>
      <c r="AY19764" s="1" t="s">
        <v>76</v>
      </c>
      <c r="AZ19764">
        <v>245</v>
      </c>
      <c r="BA19764">
        <v>35</v>
      </c>
      <c r="BB19764" s="1" t="s">
        <v>81</v>
      </c>
      <c r="BC19764">
        <v>20</v>
      </c>
    </row>
    <row r="19765" spans="1:55" x14ac:dyDescent="0.25">
      <c r="A19765">
        <v>126000</v>
      </c>
      <c r="B19765">
        <v>13</v>
      </c>
      <c r="C19765" s="1" t="s">
        <v>86</v>
      </c>
      <c r="D19765" s="1" t="s">
        <v>80</v>
      </c>
      <c r="E19765">
        <v>4</v>
      </c>
      <c r="F19765">
        <v>2</v>
      </c>
      <c r="G19765">
        <v>4147</v>
      </c>
      <c r="H19765">
        <v>115.8</v>
      </c>
      <c r="I19765">
        <v>62.4</v>
      </c>
      <c r="L19765">
        <v>384</v>
      </c>
      <c r="M19765" s="1" t="s">
        <v>70</v>
      </c>
      <c r="N19765">
        <v>454</v>
      </c>
      <c r="O19765">
        <v>4.7</v>
      </c>
      <c r="P19765" s="1" t="s">
        <v>71</v>
      </c>
      <c r="Q19765">
        <v>6</v>
      </c>
      <c r="R19765" s="1" t="s">
        <v>78</v>
      </c>
      <c r="S19765" s="1" t="s">
        <v>78</v>
      </c>
      <c r="T19765">
        <v>1</v>
      </c>
      <c r="U19765">
        <v>1</v>
      </c>
      <c r="V19765">
        <v>0</v>
      </c>
      <c r="W19765">
        <v>1</v>
      </c>
      <c r="X19765">
        <v>1</v>
      </c>
      <c r="Y19765">
        <v>0</v>
      </c>
      <c r="Z19765">
        <v>0</v>
      </c>
      <c r="AA19765">
        <v>1</v>
      </c>
      <c r="AB19765">
        <v>0</v>
      </c>
      <c r="AC19765">
        <v>0</v>
      </c>
      <c r="AD19765">
        <v>1</v>
      </c>
      <c r="AE19765">
        <v>0</v>
      </c>
      <c r="AF19765">
        <v>0</v>
      </c>
      <c r="AG19765">
        <v>1</v>
      </c>
      <c r="AH19765">
        <v>1</v>
      </c>
      <c r="AI19765">
        <v>1</v>
      </c>
      <c r="AJ19765">
        <v>0</v>
      </c>
      <c r="AK19765">
        <v>1</v>
      </c>
      <c r="AL19765">
        <v>50000</v>
      </c>
      <c r="AM19765">
        <v>4</v>
      </c>
      <c r="AN19765">
        <v>150000</v>
      </c>
      <c r="AO19765">
        <v>4</v>
      </c>
      <c r="AP19765">
        <v>50000</v>
      </c>
      <c r="AQ19765">
        <v>4</v>
      </c>
      <c r="AR19765">
        <v>35.1</v>
      </c>
      <c r="AS19765" s="1" t="s">
        <v>62</v>
      </c>
      <c r="AU19765">
        <v>4</v>
      </c>
      <c r="AV19765">
        <v>50000</v>
      </c>
      <c r="AW19765" s="1" t="s">
        <v>129</v>
      </c>
      <c r="AX19765">
        <v>2013</v>
      </c>
      <c r="AY19765" s="1" t="s">
        <v>76</v>
      </c>
      <c r="AZ19765">
        <v>285</v>
      </c>
      <c r="BA19765">
        <v>30</v>
      </c>
      <c r="BB19765" s="1" t="s">
        <v>73</v>
      </c>
      <c r="BC19765">
        <v>20</v>
      </c>
    </row>
    <row r="19766" spans="1:55" x14ac:dyDescent="0.25">
      <c r="A19766">
        <v>142900</v>
      </c>
      <c r="B19766">
        <v>13</v>
      </c>
      <c r="C19766" s="1" t="s">
        <v>86</v>
      </c>
      <c r="D19766" s="1" t="s">
        <v>80</v>
      </c>
      <c r="E19766">
        <v>4</v>
      </c>
      <c r="F19766">
        <v>2</v>
      </c>
      <c r="G19766">
        <v>4147</v>
      </c>
      <c r="H19766">
        <v>115.8</v>
      </c>
      <c r="I19766">
        <v>62.4</v>
      </c>
      <c r="L19766">
        <v>384</v>
      </c>
      <c r="M19766" s="1" t="s">
        <v>70</v>
      </c>
      <c r="N19766">
        <v>454</v>
      </c>
      <c r="O19766">
        <v>4.7</v>
      </c>
      <c r="P19766" s="1" t="s">
        <v>71</v>
      </c>
      <c r="Q19766">
        <v>6</v>
      </c>
      <c r="R19766" s="1" t="s">
        <v>78</v>
      </c>
      <c r="S19766" s="1" t="s">
        <v>78</v>
      </c>
      <c r="T19766">
        <v>1</v>
      </c>
      <c r="U19766">
        <v>1</v>
      </c>
      <c r="V19766">
        <v>0</v>
      </c>
      <c r="W19766">
        <v>1</v>
      </c>
      <c r="X19766">
        <v>1</v>
      </c>
      <c r="Y19766">
        <v>0</v>
      </c>
      <c r="Z19766">
        <v>0</v>
      </c>
      <c r="AA19766">
        <v>1</v>
      </c>
      <c r="AB19766">
        <v>0</v>
      </c>
      <c r="AC19766">
        <v>0</v>
      </c>
      <c r="AD19766">
        <v>1</v>
      </c>
      <c r="AE19766">
        <v>0</v>
      </c>
      <c r="AF19766">
        <v>0</v>
      </c>
      <c r="AG19766">
        <v>1</v>
      </c>
      <c r="AH19766">
        <v>1</v>
      </c>
      <c r="AI19766">
        <v>1</v>
      </c>
      <c r="AJ19766">
        <v>0</v>
      </c>
      <c r="AK19766">
        <v>1</v>
      </c>
      <c r="AL19766">
        <v>50000</v>
      </c>
      <c r="AM19766">
        <v>4</v>
      </c>
      <c r="AN19766">
        <v>150000</v>
      </c>
      <c r="AO19766">
        <v>4</v>
      </c>
      <c r="AP19766">
        <v>50000</v>
      </c>
      <c r="AQ19766">
        <v>4</v>
      </c>
      <c r="AR19766">
        <v>35.1</v>
      </c>
      <c r="AS19766" s="1" t="s">
        <v>62</v>
      </c>
      <c r="AU19766">
        <v>4</v>
      </c>
      <c r="AV19766">
        <v>50000</v>
      </c>
      <c r="AW19766" s="1" t="s">
        <v>129</v>
      </c>
      <c r="AX19766">
        <v>2013</v>
      </c>
      <c r="AY19766" s="1" t="s">
        <v>76</v>
      </c>
      <c r="AZ19766">
        <v>285</v>
      </c>
      <c r="BA19766">
        <v>30</v>
      </c>
      <c r="BB19766" s="1" t="s">
        <v>73</v>
      </c>
      <c r="BC19766">
        <v>20</v>
      </c>
    </row>
    <row r="19767" spans="1:55" x14ac:dyDescent="0.25">
      <c r="A19767">
        <v>142800</v>
      </c>
      <c r="B19767">
        <v>13</v>
      </c>
      <c r="C19767" s="1" t="s">
        <v>86</v>
      </c>
      <c r="D19767" s="1" t="s">
        <v>80</v>
      </c>
      <c r="E19767">
        <v>4</v>
      </c>
      <c r="F19767">
        <v>2</v>
      </c>
      <c r="G19767">
        <v>4365</v>
      </c>
      <c r="H19767">
        <v>115.8</v>
      </c>
      <c r="I19767">
        <v>62.4</v>
      </c>
      <c r="L19767">
        <v>376</v>
      </c>
      <c r="M19767" s="1" t="s">
        <v>58</v>
      </c>
      <c r="N19767">
        <v>450</v>
      </c>
      <c r="O19767">
        <v>4.7</v>
      </c>
      <c r="P19767" s="1" t="s">
        <v>59</v>
      </c>
      <c r="Q19767">
        <v>6</v>
      </c>
      <c r="R19767" s="1" t="s">
        <v>78</v>
      </c>
      <c r="S19767" s="1" t="s">
        <v>78</v>
      </c>
      <c r="T19767">
        <v>1</v>
      </c>
      <c r="U19767">
        <v>1</v>
      </c>
      <c r="V19767">
        <v>0</v>
      </c>
      <c r="W19767">
        <v>1</v>
      </c>
      <c r="X19767">
        <v>1</v>
      </c>
      <c r="Y19767">
        <v>0</v>
      </c>
      <c r="Z19767">
        <v>0</v>
      </c>
      <c r="AA19767">
        <v>1</v>
      </c>
      <c r="AB19767">
        <v>0</v>
      </c>
      <c r="AC19767">
        <v>0</v>
      </c>
      <c r="AD19767">
        <v>1</v>
      </c>
      <c r="AE19767">
        <v>0</v>
      </c>
      <c r="AF19767">
        <v>1</v>
      </c>
      <c r="AG19767">
        <v>1</v>
      </c>
      <c r="AH19767">
        <v>1</v>
      </c>
      <c r="AI19767">
        <v>1</v>
      </c>
      <c r="AJ19767">
        <v>0</v>
      </c>
      <c r="AK19767">
        <v>1</v>
      </c>
      <c r="AL19767">
        <v>50000</v>
      </c>
      <c r="AM19767">
        <v>4</v>
      </c>
      <c r="AN19767">
        <v>150000</v>
      </c>
      <c r="AO19767">
        <v>4</v>
      </c>
      <c r="AP19767">
        <v>50000</v>
      </c>
      <c r="AQ19767">
        <v>4</v>
      </c>
      <c r="AR19767">
        <v>40.4</v>
      </c>
      <c r="AS19767" s="1" t="s">
        <v>62</v>
      </c>
      <c r="AU19767">
        <v>4</v>
      </c>
      <c r="AV19767">
        <v>50000</v>
      </c>
      <c r="AW19767" s="1" t="s">
        <v>129</v>
      </c>
      <c r="AX19767">
        <v>2013</v>
      </c>
      <c r="AY19767" s="1" t="s">
        <v>76</v>
      </c>
      <c r="AZ19767">
        <v>245</v>
      </c>
      <c r="BA19767">
        <v>35</v>
      </c>
      <c r="BB19767" s="1" t="s">
        <v>81</v>
      </c>
      <c r="BC19767">
        <v>20</v>
      </c>
    </row>
    <row r="19768" spans="1:55" x14ac:dyDescent="0.25">
      <c r="A19768">
        <v>137300</v>
      </c>
      <c r="B19768">
        <v>13</v>
      </c>
      <c r="C19768" s="1" t="s">
        <v>86</v>
      </c>
      <c r="D19768" s="1" t="s">
        <v>80</v>
      </c>
      <c r="E19768">
        <v>4</v>
      </c>
      <c r="F19768">
        <v>2</v>
      </c>
      <c r="G19768">
        <v>4365</v>
      </c>
      <c r="H19768">
        <v>115.8</v>
      </c>
      <c r="I19768">
        <v>62.4</v>
      </c>
      <c r="L19768">
        <v>361</v>
      </c>
      <c r="M19768" s="1" t="s">
        <v>58</v>
      </c>
      <c r="N19768">
        <v>440</v>
      </c>
      <c r="O19768">
        <v>4.7</v>
      </c>
      <c r="P19768" s="1" t="s">
        <v>59</v>
      </c>
      <c r="Q19768">
        <v>6</v>
      </c>
      <c r="R19768" s="1" t="s">
        <v>78</v>
      </c>
      <c r="S19768" s="1" t="s">
        <v>78</v>
      </c>
      <c r="T19768">
        <v>1</v>
      </c>
      <c r="U19768">
        <v>1</v>
      </c>
      <c r="V19768">
        <v>0</v>
      </c>
      <c r="W19768">
        <v>1</v>
      </c>
      <c r="X19768">
        <v>1</v>
      </c>
      <c r="Y19768">
        <v>0</v>
      </c>
      <c r="Z19768">
        <v>0</v>
      </c>
      <c r="AA19768">
        <v>1</v>
      </c>
      <c r="AB19768">
        <v>0</v>
      </c>
      <c r="AC19768">
        <v>0</v>
      </c>
      <c r="AD19768">
        <v>1</v>
      </c>
      <c r="AE19768">
        <v>0</v>
      </c>
      <c r="AF19768">
        <v>1</v>
      </c>
      <c r="AG19768">
        <v>1</v>
      </c>
      <c r="AH19768">
        <v>1</v>
      </c>
      <c r="AI19768">
        <v>1</v>
      </c>
      <c r="AJ19768">
        <v>0</v>
      </c>
      <c r="AK19768">
        <v>1</v>
      </c>
      <c r="AL19768">
        <v>50000</v>
      </c>
      <c r="AM19768">
        <v>4</v>
      </c>
      <c r="AN19768">
        <v>150000</v>
      </c>
      <c r="AO19768">
        <v>4</v>
      </c>
      <c r="AP19768">
        <v>50000</v>
      </c>
      <c r="AQ19768">
        <v>4</v>
      </c>
      <c r="AR19768">
        <v>40.4</v>
      </c>
      <c r="AS19768" s="1" t="s">
        <v>62</v>
      </c>
      <c r="AU19768">
        <v>4</v>
      </c>
      <c r="AV19768">
        <v>50000</v>
      </c>
      <c r="AW19768" s="1" t="s">
        <v>129</v>
      </c>
      <c r="AX19768">
        <v>2012</v>
      </c>
      <c r="AY19768" s="1" t="s">
        <v>76</v>
      </c>
      <c r="AZ19768">
        <v>245</v>
      </c>
      <c r="BA19768">
        <v>35</v>
      </c>
      <c r="BB19768" s="1" t="s">
        <v>81</v>
      </c>
      <c r="BC19768">
        <v>20</v>
      </c>
    </row>
    <row r="19769" spans="1:55" x14ac:dyDescent="0.25">
      <c r="A19769">
        <v>123000</v>
      </c>
      <c r="B19769">
        <v>13</v>
      </c>
      <c r="C19769" s="1" t="s">
        <v>86</v>
      </c>
      <c r="D19769" s="1" t="s">
        <v>80</v>
      </c>
      <c r="E19769">
        <v>4</v>
      </c>
      <c r="F19769">
        <v>2</v>
      </c>
      <c r="G19769">
        <v>4147</v>
      </c>
      <c r="H19769">
        <v>115.8</v>
      </c>
      <c r="I19769">
        <v>62.4</v>
      </c>
      <c r="L19769">
        <v>361</v>
      </c>
      <c r="M19769" s="1" t="s">
        <v>70</v>
      </c>
      <c r="N19769">
        <v>433</v>
      </c>
      <c r="O19769">
        <v>4.7</v>
      </c>
      <c r="P19769" s="1" t="s">
        <v>71</v>
      </c>
      <c r="Q19769">
        <v>6</v>
      </c>
      <c r="R19769" s="1" t="s">
        <v>78</v>
      </c>
      <c r="S19769" s="1" t="s">
        <v>78</v>
      </c>
      <c r="T19769">
        <v>1</v>
      </c>
      <c r="U19769">
        <v>1</v>
      </c>
      <c r="V19769">
        <v>0</v>
      </c>
      <c r="W19769">
        <v>1</v>
      </c>
      <c r="X19769">
        <v>1</v>
      </c>
      <c r="Y19769">
        <v>0</v>
      </c>
      <c r="Z19769">
        <v>0</v>
      </c>
      <c r="AA19769">
        <v>1</v>
      </c>
      <c r="AB19769">
        <v>0</v>
      </c>
      <c r="AC19769">
        <v>0</v>
      </c>
      <c r="AD19769">
        <v>1</v>
      </c>
      <c r="AE19769">
        <v>0</v>
      </c>
      <c r="AF19769">
        <v>0</v>
      </c>
      <c r="AG19769">
        <v>1</v>
      </c>
      <c r="AH19769">
        <v>1</v>
      </c>
      <c r="AI19769">
        <v>0</v>
      </c>
      <c r="AJ19769">
        <v>0</v>
      </c>
      <c r="AK19769">
        <v>1</v>
      </c>
      <c r="AL19769">
        <v>50000</v>
      </c>
      <c r="AM19769">
        <v>4</v>
      </c>
      <c r="AN19769">
        <v>150000</v>
      </c>
      <c r="AO19769">
        <v>4</v>
      </c>
      <c r="AP19769">
        <v>50000</v>
      </c>
      <c r="AQ19769">
        <v>4</v>
      </c>
      <c r="AR19769">
        <v>35.1</v>
      </c>
      <c r="AS19769" s="1" t="s">
        <v>62</v>
      </c>
      <c r="AU19769">
        <v>4</v>
      </c>
      <c r="AV19769">
        <v>50000</v>
      </c>
      <c r="AW19769" s="1" t="s">
        <v>129</v>
      </c>
      <c r="AX19769">
        <v>2012</v>
      </c>
      <c r="AY19769" s="1" t="s">
        <v>76</v>
      </c>
      <c r="AZ19769">
        <v>285</v>
      </c>
      <c r="BA19769">
        <v>30</v>
      </c>
      <c r="BB19769" s="1" t="s">
        <v>73</v>
      </c>
      <c r="BC19769">
        <v>20</v>
      </c>
    </row>
    <row r="19770" spans="1:55" x14ac:dyDescent="0.25">
      <c r="A19770">
        <v>139900</v>
      </c>
      <c r="B19770">
        <v>13</v>
      </c>
      <c r="C19770" s="1" t="s">
        <v>86</v>
      </c>
      <c r="D19770" s="1" t="s">
        <v>80</v>
      </c>
      <c r="E19770">
        <v>4</v>
      </c>
      <c r="F19770">
        <v>2</v>
      </c>
      <c r="G19770">
        <v>4145</v>
      </c>
      <c r="H19770">
        <v>115.8</v>
      </c>
      <c r="I19770">
        <v>62.4</v>
      </c>
      <c r="L19770">
        <v>376</v>
      </c>
      <c r="M19770" s="1" t="s">
        <v>70</v>
      </c>
      <c r="N19770">
        <v>444</v>
      </c>
      <c r="O19770">
        <v>4.7</v>
      </c>
      <c r="P19770" s="1" t="s">
        <v>71</v>
      </c>
      <c r="Q19770">
        <v>6</v>
      </c>
      <c r="R19770" s="1" t="s">
        <v>78</v>
      </c>
      <c r="S19770" s="1" t="s">
        <v>78</v>
      </c>
      <c r="T19770">
        <v>1</v>
      </c>
      <c r="U19770">
        <v>1</v>
      </c>
      <c r="V19770">
        <v>0</v>
      </c>
      <c r="W19770">
        <v>1</v>
      </c>
      <c r="X19770">
        <v>1</v>
      </c>
      <c r="Y19770">
        <v>0</v>
      </c>
      <c r="Z19770">
        <v>0</v>
      </c>
      <c r="AA19770">
        <v>1</v>
      </c>
      <c r="AB19770">
        <v>0</v>
      </c>
      <c r="AC19770">
        <v>0</v>
      </c>
      <c r="AD19770">
        <v>1</v>
      </c>
      <c r="AE19770">
        <v>0</v>
      </c>
      <c r="AF19770">
        <v>0</v>
      </c>
      <c r="AG19770">
        <v>1</v>
      </c>
      <c r="AH19770">
        <v>1</v>
      </c>
      <c r="AI19770">
        <v>0</v>
      </c>
      <c r="AJ19770">
        <v>0</v>
      </c>
      <c r="AK19770">
        <v>1</v>
      </c>
      <c r="AL19770">
        <v>50000</v>
      </c>
      <c r="AM19770">
        <v>4</v>
      </c>
      <c r="AN19770">
        <v>150000</v>
      </c>
      <c r="AO19770">
        <v>4</v>
      </c>
      <c r="AP19770">
        <v>50000</v>
      </c>
      <c r="AQ19770">
        <v>4</v>
      </c>
      <c r="AR19770">
        <v>35.1</v>
      </c>
      <c r="AS19770" s="1" t="s">
        <v>62</v>
      </c>
      <c r="AU19770">
        <v>4</v>
      </c>
      <c r="AV19770">
        <v>50000</v>
      </c>
      <c r="AW19770" s="1" t="s">
        <v>129</v>
      </c>
      <c r="AX19770">
        <v>2012</v>
      </c>
      <c r="AY19770" s="1" t="s">
        <v>76</v>
      </c>
      <c r="AZ19770">
        <v>285</v>
      </c>
      <c r="BA19770">
        <v>30</v>
      </c>
      <c r="BB19770" s="1" t="s">
        <v>73</v>
      </c>
      <c r="BC19770">
        <v>20</v>
      </c>
    </row>
    <row r="19771" spans="1:55" x14ac:dyDescent="0.25">
      <c r="A19771">
        <v>142800</v>
      </c>
      <c r="B19771">
        <v>13</v>
      </c>
      <c r="C19771" s="1" t="s">
        <v>86</v>
      </c>
      <c r="D19771" s="1" t="s">
        <v>80</v>
      </c>
      <c r="E19771">
        <v>4</v>
      </c>
      <c r="F19771">
        <v>2</v>
      </c>
      <c r="G19771">
        <v>4365</v>
      </c>
      <c r="H19771">
        <v>115.8</v>
      </c>
      <c r="I19771">
        <v>62.4</v>
      </c>
      <c r="L19771">
        <v>376</v>
      </c>
      <c r="M19771" s="1" t="s">
        <v>58</v>
      </c>
      <c r="N19771">
        <v>450</v>
      </c>
      <c r="O19771">
        <v>4.7</v>
      </c>
      <c r="P19771" s="1" t="s">
        <v>59</v>
      </c>
      <c r="Q19771">
        <v>6</v>
      </c>
      <c r="R19771" s="1" t="s">
        <v>78</v>
      </c>
      <c r="S19771" s="1" t="s">
        <v>78</v>
      </c>
      <c r="T19771">
        <v>1</v>
      </c>
      <c r="U19771">
        <v>1</v>
      </c>
      <c r="V19771">
        <v>0</v>
      </c>
      <c r="W19771">
        <v>1</v>
      </c>
      <c r="X19771">
        <v>1</v>
      </c>
      <c r="Y19771">
        <v>0</v>
      </c>
      <c r="Z19771">
        <v>0</v>
      </c>
      <c r="AA19771">
        <v>1</v>
      </c>
      <c r="AB19771">
        <v>0</v>
      </c>
      <c r="AC19771">
        <v>0</v>
      </c>
      <c r="AD19771">
        <v>1</v>
      </c>
      <c r="AE19771">
        <v>0</v>
      </c>
      <c r="AF19771">
        <v>1</v>
      </c>
      <c r="AG19771">
        <v>1</v>
      </c>
      <c r="AH19771">
        <v>1</v>
      </c>
      <c r="AI19771">
        <v>1</v>
      </c>
      <c r="AJ19771">
        <v>0</v>
      </c>
      <c r="AK19771">
        <v>1</v>
      </c>
      <c r="AL19771">
        <v>50000</v>
      </c>
      <c r="AM19771">
        <v>4</v>
      </c>
      <c r="AN19771">
        <v>150000</v>
      </c>
      <c r="AO19771">
        <v>4</v>
      </c>
      <c r="AP19771">
        <v>50000</v>
      </c>
      <c r="AQ19771">
        <v>4</v>
      </c>
      <c r="AR19771">
        <v>40.4</v>
      </c>
      <c r="AS19771" s="1" t="s">
        <v>62</v>
      </c>
      <c r="AU19771">
        <v>4</v>
      </c>
      <c r="AV19771">
        <v>50000</v>
      </c>
      <c r="AW19771" s="1" t="s">
        <v>129</v>
      </c>
      <c r="AX19771">
        <v>2012</v>
      </c>
      <c r="AY19771" s="1" t="s">
        <v>76</v>
      </c>
      <c r="AZ19771">
        <v>245</v>
      </c>
      <c r="BA19771">
        <v>35</v>
      </c>
      <c r="BB19771" s="1" t="s">
        <v>81</v>
      </c>
      <c r="BC19771">
        <v>20</v>
      </c>
    </row>
    <row r="19772" spans="1:55" x14ac:dyDescent="0.25">
      <c r="A19772">
        <v>136300</v>
      </c>
      <c r="B19772">
        <v>12</v>
      </c>
      <c r="C19772" s="1" t="s">
        <v>86</v>
      </c>
      <c r="D19772" s="1" t="s">
        <v>80</v>
      </c>
      <c r="E19772">
        <v>4</v>
      </c>
      <c r="F19772">
        <v>2</v>
      </c>
      <c r="G19772">
        <v>4144</v>
      </c>
      <c r="H19772">
        <v>115.8</v>
      </c>
      <c r="I19772">
        <v>62.4</v>
      </c>
      <c r="L19772">
        <v>490</v>
      </c>
      <c r="M19772" s="1" t="s">
        <v>58</v>
      </c>
      <c r="N19772">
        <v>440</v>
      </c>
      <c r="O19772">
        <v>4.7</v>
      </c>
      <c r="P19772" s="1" t="s">
        <v>59</v>
      </c>
      <c r="Q19772">
        <v>6</v>
      </c>
      <c r="R19772" s="1" t="s">
        <v>78</v>
      </c>
      <c r="S19772" s="1" t="s">
        <v>78</v>
      </c>
      <c r="T19772">
        <v>1</v>
      </c>
      <c r="U19772">
        <v>1</v>
      </c>
      <c r="V19772">
        <v>0</v>
      </c>
      <c r="W19772">
        <v>1</v>
      </c>
      <c r="X19772">
        <v>1</v>
      </c>
      <c r="Y19772">
        <v>0</v>
      </c>
      <c r="Z19772">
        <v>0</v>
      </c>
      <c r="AA19772">
        <v>1</v>
      </c>
      <c r="AB19772">
        <v>0</v>
      </c>
      <c r="AC19772">
        <v>0</v>
      </c>
      <c r="AD19772">
        <v>1</v>
      </c>
      <c r="AE19772">
        <v>0</v>
      </c>
      <c r="AF19772">
        <v>0</v>
      </c>
      <c r="AG19772">
        <v>1</v>
      </c>
      <c r="AH19772">
        <v>1</v>
      </c>
      <c r="AI19772">
        <v>1</v>
      </c>
      <c r="AJ19772">
        <v>0</v>
      </c>
      <c r="AK19772">
        <v>1</v>
      </c>
      <c r="AL19772">
        <v>50000</v>
      </c>
      <c r="AM19772">
        <v>4</v>
      </c>
      <c r="AR19772">
        <v>40.4</v>
      </c>
      <c r="AS19772" s="1"/>
      <c r="AW19772" s="1" t="s">
        <v>129</v>
      </c>
      <c r="AX19772">
        <v>2011</v>
      </c>
      <c r="AY19772" s="1" t="s">
        <v>76</v>
      </c>
      <c r="AZ19772">
        <v>245</v>
      </c>
      <c r="BA19772">
        <v>35</v>
      </c>
      <c r="BB19772" s="1" t="s">
        <v>81</v>
      </c>
      <c r="BC19772">
        <v>20</v>
      </c>
    </row>
    <row r="19773" spans="1:55" x14ac:dyDescent="0.25">
      <c r="A19773">
        <v>122500</v>
      </c>
      <c r="B19773">
        <v>13</v>
      </c>
      <c r="C19773" s="1" t="s">
        <v>86</v>
      </c>
      <c r="D19773" s="1" t="s">
        <v>80</v>
      </c>
      <c r="E19773">
        <v>4</v>
      </c>
      <c r="F19773">
        <v>2</v>
      </c>
      <c r="G19773">
        <v>4147</v>
      </c>
      <c r="H19773">
        <v>115.8</v>
      </c>
      <c r="I19773">
        <v>62.4</v>
      </c>
      <c r="L19773">
        <v>361</v>
      </c>
      <c r="M19773" s="1" t="s">
        <v>58</v>
      </c>
      <c r="N19773">
        <v>433</v>
      </c>
      <c r="O19773">
        <v>4.7</v>
      </c>
      <c r="P19773" s="1" t="s">
        <v>59</v>
      </c>
      <c r="Q19773">
        <v>6</v>
      </c>
      <c r="R19773" s="1" t="s">
        <v>82</v>
      </c>
      <c r="S19773" s="1" t="s">
        <v>82</v>
      </c>
      <c r="T19773">
        <v>1</v>
      </c>
      <c r="U19773">
        <v>1</v>
      </c>
      <c r="V19773">
        <v>0</v>
      </c>
      <c r="W19773">
        <v>1</v>
      </c>
      <c r="X19773">
        <v>1</v>
      </c>
      <c r="Y19773">
        <v>0</v>
      </c>
      <c r="Z19773">
        <v>0</v>
      </c>
      <c r="AA19773">
        <v>1</v>
      </c>
      <c r="AB19773">
        <v>0</v>
      </c>
      <c r="AC19773">
        <v>0</v>
      </c>
      <c r="AD19773">
        <v>1</v>
      </c>
      <c r="AE19773">
        <v>0</v>
      </c>
      <c r="AF19773">
        <v>0</v>
      </c>
      <c r="AG19773">
        <v>1</v>
      </c>
      <c r="AH19773">
        <v>1</v>
      </c>
      <c r="AI19773">
        <v>0</v>
      </c>
      <c r="AJ19773">
        <v>0</v>
      </c>
      <c r="AK19773">
        <v>1</v>
      </c>
      <c r="AL19773">
        <v>50000</v>
      </c>
      <c r="AM19773">
        <v>4</v>
      </c>
      <c r="AR19773">
        <v>35.1</v>
      </c>
      <c r="AS19773" s="1" t="s">
        <v>62</v>
      </c>
      <c r="AW19773" s="1" t="s">
        <v>129</v>
      </c>
      <c r="AX19773">
        <v>2011</v>
      </c>
      <c r="AY19773" s="1" t="s">
        <v>76</v>
      </c>
      <c r="AZ19773">
        <v>245</v>
      </c>
      <c r="BA19773">
        <v>35</v>
      </c>
      <c r="BB19773" s="1" t="s">
        <v>81</v>
      </c>
      <c r="BC19773">
        <v>20</v>
      </c>
    </row>
    <row r="19774" spans="1:55" x14ac:dyDescent="0.25">
      <c r="A19774">
        <v>118900</v>
      </c>
      <c r="B19774">
        <v>13</v>
      </c>
      <c r="C19774" s="1" t="s">
        <v>86</v>
      </c>
      <c r="D19774" s="1" t="s">
        <v>80</v>
      </c>
      <c r="E19774">
        <v>4</v>
      </c>
      <c r="F19774">
        <v>2</v>
      </c>
      <c r="G19774">
        <v>4147</v>
      </c>
      <c r="H19774">
        <v>115.8</v>
      </c>
      <c r="I19774">
        <v>62.4</v>
      </c>
      <c r="L19774">
        <v>339</v>
      </c>
      <c r="M19774" s="1" t="s">
        <v>58</v>
      </c>
      <c r="N19774">
        <v>405</v>
      </c>
      <c r="O19774">
        <v>4.2</v>
      </c>
      <c r="P19774" s="1" t="s">
        <v>59</v>
      </c>
      <c r="Q19774">
        <v>6</v>
      </c>
      <c r="R19774" s="1" t="s">
        <v>82</v>
      </c>
      <c r="S19774" s="1" t="s">
        <v>82</v>
      </c>
      <c r="T19774">
        <v>1</v>
      </c>
      <c r="U19774">
        <v>1</v>
      </c>
      <c r="V19774">
        <v>0</v>
      </c>
      <c r="W19774">
        <v>1</v>
      </c>
      <c r="X19774">
        <v>1</v>
      </c>
      <c r="Y19774">
        <v>0</v>
      </c>
      <c r="Z19774">
        <v>0</v>
      </c>
      <c r="AA19774">
        <v>1</v>
      </c>
      <c r="AB19774">
        <v>0</v>
      </c>
      <c r="AC19774">
        <v>0</v>
      </c>
      <c r="AD19774">
        <v>1</v>
      </c>
      <c r="AE19774">
        <v>0</v>
      </c>
      <c r="AF19774">
        <v>0</v>
      </c>
      <c r="AG19774">
        <v>1</v>
      </c>
      <c r="AH19774">
        <v>1</v>
      </c>
      <c r="AI19774">
        <v>0</v>
      </c>
      <c r="AJ19774">
        <v>0</v>
      </c>
      <c r="AK19774">
        <v>1</v>
      </c>
      <c r="AL19774">
        <v>50000</v>
      </c>
      <c r="AM19774">
        <v>4</v>
      </c>
      <c r="AS19774" s="1" t="s">
        <v>62</v>
      </c>
      <c r="AW19774" s="1" t="s">
        <v>129</v>
      </c>
      <c r="AX19774">
        <v>2011</v>
      </c>
      <c r="AY19774" s="1" t="s">
        <v>76</v>
      </c>
      <c r="AZ19774">
        <v>245</v>
      </c>
      <c r="BA19774">
        <v>40</v>
      </c>
      <c r="BB19774" s="1" t="s">
        <v>81</v>
      </c>
      <c r="BC19774">
        <v>19</v>
      </c>
    </row>
    <row r="19775" spans="1:55" x14ac:dyDescent="0.25">
      <c r="A19775">
        <v>135800</v>
      </c>
      <c r="B19775">
        <v>12</v>
      </c>
      <c r="C19775" s="1" t="s">
        <v>86</v>
      </c>
      <c r="D19775" s="1" t="s">
        <v>80</v>
      </c>
      <c r="E19775">
        <v>4</v>
      </c>
      <c r="F19775">
        <v>2</v>
      </c>
      <c r="G19775">
        <v>4144</v>
      </c>
      <c r="H19775">
        <v>115.8</v>
      </c>
      <c r="I19775">
        <v>62.4</v>
      </c>
      <c r="L19775">
        <v>490</v>
      </c>
      <c r="M19775" s="1" t="s">
        <v>58</v>
      </c>
      <c r="N19775">
        <v>440</v>
      </c>
      <c r="O19775">
        <v>4.7</v>
      </c>
      <c r="P19775" s="1" t="s">
        <v>59</v>
      </c>
      <c r="Q19775">
        <v>6</v>
      </c>
      <c r="R19775" s="1" t="s">
        <v>78</v>
      </c>
      <c r="S19775" s="1" t="s">
        <v>78</v>
      </c>
      <c r="T19775">
        <v>1</v>
      </c>
      <c r="U19775">
        <v>1</v>
      </c>
      <c r="V19775">
        <v>0</v>
      </c>
      <c r="W19775">
        <v>1</v>
      </c>
      <c r="X19775">
        <v>1</v>
      </c>
      <c r="Y19775">
        <v>0</v>
      </c>
      <c r="Z19775">
        <v>0</v>
      </c>
      <c r="AA19775">
        <v>1</v>
      </c>
      <c r="AB19775">
        <v>0</v>
      </c>
      <c r="AC19775">
        <v>0</v>
      </c>
      <c r="AD19775">
        <v>1</v>
      </c>
      <c r="AE19775">
        <v>0</v>
      </c>
      <c r="AF19775">
        <v>0</v>
      </c>
      <c r="AG19775">
        <v>1</v>
      </c>
      <c r="AH19775">
        <v>1</v>
      </c>
      <c r="AI19775">
        <v>1</v>
      </c>
      <c r="AJ19775">
        <v>0</v>
      </c>
      <c r="AK19775">
        <v>1</v>
      </c>
      <c r="AL19775">
        <v>50000</v>
      </c>
      <c r="AM19775">
        <v>4</v>
      </c>
      <c r="AR19775">
        <v>40.4</v>
      </c>
      <c r="AS19775" s="1"/>
      <c r="AW19775" s="1" t="s">
        <v>129</v>
      </c>
      <c r="AX19775">
        <v>2010</v>
      </c>
      <c r="AY19775" s="1" t="s">
        <v>76</v>
      </c>
      <c r="AZ19775">
        <v>245</v>
      </c>
      <c r="BA19775">
        <v>35</v>
      </c>
      <c r="BB19775" s="1" t="s">
        <v>81</v>
      </c>
      <c r="BC19775">
        <v>20</v>
      </c>
    </row>
    <row r="19776" spans="1:55" x14ac:dyDescent="0.25">
      <c r="A19776">
        <v>122500</v>
      </c>
      <c r="B19776">
        <v>12</v>
      </c>
      <c r="C19776" s="1" t="s">
        <v>86</v>
      </c>
      <c r="D19776" s="1" t="s">
        <v>80</v>
      </c>
      <c r="E19776">
        <v>4</v>
      </c>
      <c r="F19776">
        <v>2</v>
      </c>
      <c r="G19776">
        <v>4147</v>
      </c>
      <c r="H19776">
        <v>115.8</v>
      </c>
      <c r="I19776">
        <v>62.4</v>
      </c>
      <c r="L19776">
        <v>490</v>
      </c>
      <c r="M19776" s="1" t="s">
        <v>58</v>
      </c>
      <c r="N19776">
        <v>440</v>
      </c>
      <c r="O19776">
        <v>4.7</v>
      </c>
      <c r="P19776" s="1" t="s">
        <v>59</v>
      </c>
      <c r="Q19776">
        <v>6</v>
      </c>
      <c r="R19776" s="1" t="s">
        <v>82</v>
      </c>
      <c r="S19776" s="1" t="s">
        <v>82</v>
      </c>
      <c r="T19776">
        <v>1</v>
      </c>
      <c r="U19776">
        <v>1</v>
      </c>
      <c r="V19776">
        <v>0</v>
      </c>
      <c r="W19776">
        <v>1</v>
      </c>
      <c r="X19776">
        <v>1</v>
      </c>
      <c r="Y19776">
        <v>0</v>
      </c>
      <c r="Z19776">
        <v>0</v>
      </c>
      <c r="AA19776">
        <v>1</v>
      </c>
      <c r="AB19776">
        <v>0</v>
      </c>
      <c r="AC19776">
        <v>0</v>
      </c>
      <c r="AD19776">
        <v>1</v>
      </c>
      <c r="AE19776">
        <v>0</v>
      </c>
      <c r="AF19776">
        <v>0</v>
      </c>
      <c r="AG19776">
        <v>1</v>
      </c>
      <c r="AH19776">
        <v>1</v>
      </c>
      <c r="AI19776">
        <v>0</v>
      </c>
      <c r="AJ19776">
        <v>0</v>
      </c>
      <c r="AK19776">
        <v>1</v>
      </c>
      <c r="AL19776">
        <v>50000</v>
      </c>
      <c r="AM19776">
        <v>4</v>
      </c>
      <c r="AR19776">
        <v>35.1</v>
      </c>
      <c r="AS19776" s="1"/>
      <c r="AW19776" s="1" t="s">
        <v>129</v>
      </c>
      <c r="AX19776">
        <v>2010</v>
      </c>
      <c r="AY19776" s="1" t="s">
        <v>76</v>
      </c>
      <c r="AZ19776">
        <v>245</v>
      </c>
      <c r="BA19776">
        <v>35</v>
      </c>
      <c r="BB19776" s="1" t="s">
        <v>81</v>
      </c>
      <c r="BC19776">
        <v>20</v>
      </c>
    </row>
    <row r="19777" spans="1:55" x14ac:dyDescent="0.25">
      <c r="A19777">
        <v>135000</v>
      </c>
      <c r="B19777">
        <v>12</v>
      </c>
      <c r="C19777" s="1" t="s">
        <v>86</v>
      </c>
      <c r="D19777" s="1" t="s">
        <v>80</v>
      </c>
      <c r="E19777">
        <v>4</v>
      </c>
      <c r="F19777">
        <v>2</v>
      </c>
      <c r="G19777">
        <v>4147</v>
      </c>
      <c r="H19777">
        <v>115.8</v>
      </c>
      <c r="I19777">
        <v>62.4</v>
      </c>
      <c r="L19777">
        <v>490</v>
      </c>
      <c r="M19777" s="1" t="s">
        <v>58</v>
      </c>
      <c r="N19777">
        <v>440</v>
      </c>
      <c r="O19777">
        <v>4.7</v>
      </c>
      <c r="P19777" s="1" t="s">
        <v>59</v>
      </c>
      <c r="Q19777">
        <v>6</v>
      </c>
      <c r="R19777" s="1" t="s">
        <v>82</v>
      </c>
      <c r="S19777" s="1" t="s">
        <v>82</v>
      </c>
      <c r="T19777">
        <v>1</v>
      </c>
      <c r="U19777">
        <v>1</v>
      </c>
      <c r="V19777">
        <v>0</v>
      </c>
      <c r="W19777">
        <v>1</v>
      </c>
      <c r="X19777">
        <v>1</v>
      </c>
      <c r="Y19777">
        <v>0</v>
      </c>
      <c r="Z19777">
        <v>0</v>
      </c>
      <c r="AA19777">
        <v>1</v>
      </c>
      <c r="AB19777">
        <v>0</v>
      </c>
      <c r="AC19777">
        <v>0</v>
      </c>
      <c r="AD19777">
        <v>1</v>
      </c>
      <c r="AE19777">
        <v>0</v>
      </c>
      <c r="AF19777">
        <v>0</v>
      </c>
      <c r="AG19777">
        <v>1</v>
      </c>
      <c r="AH19777">
        <v>1</v>
      </c>
      <c r="AI19777">
        <v>0</v>
      </c>
      <c r="AJ19777">
        <v>0</v>
      </c>
      <c r="AK19777">
        <v>1</v>
      </c>
      <c r="AL19777">
        <v>50000</v>
      </c>
      <c r="AM19777">
        <v>4</v>
      </c>
      <c r="AR19777">
        <v>35.1</v>
      </c>
      <c r="AS19777" s="1"/>
      <c r="AW19777" s="1" t="s">
        <v>129</v>
      </c>
      <c r="AX19777">
        <v>2010</v>
      </c>
      <c r="AY19777" s="1" t="s">
        <v>76</v>
      </c>
      <c r="AZ19777">
        <v>245</v>
      </c>
      <c r="BA19777">
        <v>35</v>
      </c>
      <c r="BB19777" s="1" t="s">
        <v>81</v>
      </c>
      <c r="BC19777">
        <v>20</v>
      </c>
    </row>
    <row r="19778" spans="1:55" x14ac:dyDescent="0.25">
      <c r="A19778">
        <v>118900</v>
      </c>
      <c r="B19778">
        <v>12</v>
      </c>
      <c r="C19778" s="1" t="s">
        <v>86</v>
      </c>
      <c r="D19778" s="1" t="s">
        <v>80</v>
      </c>
      <c r="E19778">
        <v>4</v>
      </c>
      <c r="F19778">
        <v>2</v>
      </c>
      <c r="G19778">
        <v>4147</v>
      </c>
      <c r="H19778">
        <v>115.8</v>
      </c>
      <c r="I19778">
        <v>62.4</v>
      </c>
      <c r="L19778">
        <v>460</v>
      </c>
      <c r="M19778" s="1" t="s">
        <v>58</v>
      </c>
      <c r="N19778">
        <v>405</v>
      </c>
      <c r="O19778">
        <v>4.2</v>
      </c>
      <c r="P19778" s="1" t="s">
        <v>59</v>
      </c>
      <c r="Q19778">
        <v>6</v>
      </c>
      <c r="R19778" s="1" t="s">
        <v>82</v>
      </c>
      <c r="S19778" s="1" t="s">
        <v>82</v>
      </c>
      <c r="T19778">
        <v>1</v>
      </c>
      <c r="U19778">
        <v>1</v>
      </c>
      <c r="V19778">
        <v>0</v>
      </c>
      <c r="W19778">
        <v>1</v>
      </c>
      <c r="X19778">
        <v>1</v>
      </c>
      <c r="Y19778">
        <v>0</v>
      </c>
      <c r="Z19778">
        <v>0</v>
      </c>
      <c r="AA19778">
        <v>1</v>
      </c>
      <c r="AB19778">
        <v>0</v>
      </c>
      <c r="AC19778">
        <v>0</v>
      </c>
      <c r="AD19778">
        <v>1</v>
      </c>
      <c r="AE19778">
        <v>0</v>
      </c>
      <c r="AF19778">
        <v>0</v>
      </c>
      <c r="AG19778">
        <v>1</v>
      </c>
      <c r="AH19778">
        <v>1</v>
      </c>
      <c r="AI19778">
        <v>0</v>
      </c>
      <c r="AJ19778">
        <v>0</v>
      </c>
      <c r="AK19778">
        <v>1</v>
      </c>
      <c r="AL19778">
        <v>50000</v>
      </c>
      <c r="AM19778">
        <v>4</v>
      </c>
      <c r="AS19778" s="1"/>
      <c r="AW19778" s="1" t="s">
        <v>129</v>
      </c>
      <c r="AX19778">
        <v>2010</v>
      </c>
      <c r="AY19778" s="1" t="s">
        <v>76</v>
      </c>
      <c r="AZ19778">
        <v>245</v>
      </c>
      <c r="BA19778">
        <v>40</v>
      </c>
      <c r="BB19778" s="1" t="s">
        <v>81</v>
      </c>
      <c r="BC19778">
        <v>19</v>
      </c>
    </row>
    <row r="19779" spans="1:55" x14ac:dyDescent="0.25">
      <c r="A19779">
        <v>117500</v>
      </c>
      <c r="B19779">
        <v>12</v>
      </c>
      <c r="C19779" s="1" t="s">
        <v>86</v>
      </c>
      <c r="D19779" s="1" t="s">
        <v>80</v>
      </c>
      <c r="E19779">
        <v>4</v>
      </c>
      <c r="F19779">
        <v>2</v>
      </c>
      <c r="G19779">
        <v>4144</v>
      </c>
      <c r="H19779">
        <v>115</v>
      </c>
      <c r="L19779">
        <v>460</v>
      </c>
      <c r="M19779" s="1" t="s">
        <v>58</v>
      </c>
      <c r="N19779">
        <v>405</v>
      </c>
      <c r="O19779">
        <v>4.2</v>
      </c>
      <c r="P19779" s="1" t="s">
        <v>59</v>
      </c>
      <c r="Q19779">
        <v>6</v>
      </c>
      <c r="R19779" s="1" t="s">
        <v>78</v>
      </c>
      <c r="S19779" s="1" t="s">
        <v>78</v>
      </c>
      <c r="T19779">
        <v>1</v>
      </c>
      <c r="U19779">
        <v>1</v>
      </c>
      <c r="V19779">
        <v>0</v>
      </c>
      <c r="W19779">
        <v>1</v>
      </c>
      <c r="X19779">
        <v>1</v>
      </c>
      <c r="Y19779">
        <v>0</v>
      </c>
      <c r="Z19779">
        <v>0</v>
      </c>
      <c r="AA19779">
        <v>1</v>
      </c>
      <c r="AB19779">
        <v>0</v>
      </c>
      <c r="AC19779">
        <v>0</v>
      </c>
      <c r="AD19779">
        <v>1</v>
      </c>
      <c r="AE19779">
        <v>0</v>
      </c>
      <c r="AF19779">
        <v>0</v>
      </c>
      <c r="AG19779">
        <v>1</v>
      </c>
      <c r="AH19779">
        <v>1</v>
      </c>
      <c r="AI19779">
        <v>1</v>
      </c>
      <c r="AJ19779">
        <v>0</v>
      </c>
      <c r="AK19779">
        <v>1</v>
      </c>
      <c r="AL19779">
        <v>50000</v>
      </c>
      <c r="AM19779">
        <v>4</v>
      </c>
      <c r="AS19779" s="1"/>
      <c r="AW19779" s="1" t="s">
        <v>129</v>
      </c>
      <c r="AX19779">
        <v>2009</v>
      </c>
      <c r="AY19779" s="1" t="s">
        <v>76</v>
      </c>
      <c r="AZ19779">
        <v>245</v>
      </c>
      <c r="BA19779">
        <v>40</v>
      </c>
      <c r="BB19779" s="1" t="s">
        <v>81</v>
      </c>
      <c r="BC19779">
        <v>19</v>
      </c>
    </row>
    <row r="19780" spans="1:55" x14ac:dyDescent="0.25">
      <c r="A19780">
        <v>135000</v>
      </c>
      <c r="B19780">
        <v>12</v>
      </c>
      <c r="C19780" s="1" t="s">
        <v>86</v>
      </c>
      <c r="D19780" s="1" t="s">
        <v>80</v>
      </c>
      <c r="E19780">
        <v>4</v>
      </c>
      <c r="F19780">
        <v>2</v>
      </c>
      <c r="G19780">
        <v>4144</v>
      </c>
      <c r="H19780">
        <v>115</v>
      </c>
      <c r="L19780">
        <v>490</v>
      </c>
      <c r="M19780" s="1" t="s">
        <v>58</v>
      </c>
      <c r="N19780">
        <v>440</v>
      </c>
      <c r="O19780">
        <v>4.7</v>
      </c>
      <c r="P19780" s="1" t="s">
        <v>59</v>
      </c>
      <c r="Q19780">
        <v>6</v>
      </c>
      <c r="R19780" s="1" t="s">
        <v>78</v>
      </c>
      <c r="S19780" s="1" t="s">
        <v>78</v>
      </c>
      <c r="T19780">
        <v>1</v>
      </c>
      <c r="U19780">
        <v>1</v>
      </c>
      <c r="V19780">
        <v>0</v>
      </c>
      <c r="W19780">
        <v>1</v>
      </c>
      <c r="X19780">
        <v>1</v>
      </c>
      <c r="Y19780">
        <v>0</v>
      </c>
      <c r="Z19780">
        <v>0</v>
      </c>
      <c r="AA19780">
        <v>1</v>
      </c>
      <c r="AB19780">
        <v>0</v>
      </c>
      <c r="AC19780">
        <v>0</v>
      </c>
      <c r="AD19780">
        <v>1</v>
      </c>
      <c r="AE19780">
        <v>0</v>
      </c>
      <c r="AF19780">
        <v>0</v>
      </c>
      <c r="AG19780">
        <v>1</v>
      </c>
      <c r="AH19780">
        <v>1</v>
      </c>
      <c r="AI19780">
        <v>1</v>
      </c>
      <c r="AJ19780">
        <v>0</v>
      </c>
      <c r="AK19780">
        <v>1</v>
      </c>
      <c r="AL19780">
        <v>50000</v>
      </c>
      <c r="AM19780">
        <v>4</v>
      </c>
      <c r="AS19780" s="1"/>
      <c r="AW19780" s="1" t="s">
        <v>129</v>
      </c>
      <c r="AX19780">
        <v>2009</v>
      </c>
      <c r="AY19780" s="1" t="s">
        <v>76</v>
      </c>
      <c r="AZ19780">
        <v>245</v>
      </c>
      <c r="BA19780">
        <v>35</v>
      </c>
      <c r="BB19780" s="1" t="s">
        <v>81</v>
      </c>
      <c r="BC19780">
        <v>20</v>
      </c>
    </row>
    <row r="19781" spans="1:55" x14ac:dyDescent="0.25">
      <c r="A19781">
        <v>110000</v>
      </c>
      <c r="B19781">
        <v>13</v>
      </c>
      <c r="C19781" s="1" t="s">
        <v>86</v>
      </c>
      <c r="D19781" s="1" t="s">
        <v>80</v>
      </c>
      <c r="E19781">
        <v>4</v>
      </c>
      <c r="F19781">
        <v>2</v>
      </c>
      <c r="G19781">
        <v>4144</v>
      </c>
      <c r="H19781">
        <v>115</v>
      </c>
      <c r="L19781">
        <v>339</v>
      </c>
      <c r="M19781" s="1" t="s">
        <v>58</v>
      </c>
      <c r="N19781">
        <v>405</v>
      </c>
      <c r="O19781">
        <v>4.2</v>
      </c>
      <c r="P19781" s="1" t="s">
        <v>59</v>
      </c>
      <c r="Q19781">
        <v>6</v>
      </c>
      <c r="R19781" s="1" t="s">
        <v>78</v>
      </c>
      <c r="S19781" s="1" t="s">
        <v>78</v>
      </c>
      <c r="T19781">
        <v>1</v>
      </c>
      <c r="U19781">
        <v>1</v>
      </c>
      <c r="V19781">
        <v>0</v>
      </c>
      <c r="W19781">
        <v>1</v>
      </c>
      <c r="X19781">
        <v>1</v>
      </c>
      <c r="Y19781">
        <v>0</v>
      </c>
      <c r="Z19781">
        <v>0</v>
      </c>
      <c r="AA19781">
        <v>1</v>
      </c>
      <c r="AB19781">
        <v>0</v>
      </c>
      <c r="AC19781">
        <v>0</v>
      </c>
      <c r="AD19781">
        <v>1</v>
      </c>
      <c r="AE19781">
        <v>0</v>
      </c>
      <c r="AF19781">
        <v>0</v>
      </c>
      <c r="AG19781">
        <v>1</v>
      </c>
      <c r="AH19781">
        <v>1</v>
      </c>
      <c r="AI19781">
        <v>1</v>
      </c>
      <c r="AJ19781">
        <v>0</v>
      </c>
      <c r="AK19781">
        <v>1</v>
      </c>
      <c r="AL19781">
        <v>50000</v>
      </c>
      <c r="AM19781">
        <v>4</v>
      </c>
      <c r="AS19781" s="1"/>
      <c r="AW19781" s="1" t="s">
        <v>129</v>
      </c>
      <c r="AX19781">
        <v>2008</v>
      </c>
      <c r="AY19781" s="1" t="s">
        <v>76</v>
      </c>
      <c r="BB19781" s="1" t="s">
        <v>79</v>
      </c>
    </row>
    <row r="19782" spans="1:55" x14ac:dyDescent="0.25">
      <c r="A19782">
        <v>107680</v>
      </c>
      <c r="B19782">
        <v>16</v>
      </c>
      <c r="C19782" s="1" t="s">
        <v>68</v>
      </c>
      <c r="D19782" s="1" t="s">
        <v>80</v>
      </c>
      <c r="E19782">
        <v>5</v>
      </c>
      <c r="F19782">
        <v>4</v>
      </c>
      <c r="G19782">
        <v>4101</v>
      </c>
      <c r="H19782">
        <v>124.8</v>
      </c>
      <c r="I19782">
        <v>64.3</v>
      </c>
      <c r="L19782">
        <v>428</v>
      </c>
      <c r="M19782" s="1" t="s">
        <v>58</v>
      </c>
      <c r="N19782">
        <v>424</v>
      </c>
      <c r="O19782">
        <v>3</v>
      </c>
      <c r="P19782" s="1" t="s">
        <v>59</v>
      </c>
      <c r="Q19782">
        <v>8</v>
      </c>
      <c r="R19782" s="1" t="s">
        <v>78</v>
      </c>
      <c r="S19782" s="1" t="s">
        <v>61</v>
      </c>
      <c r="T19782">
        <v>1</v>
      </c>
      <c r="U19782">
        <v>1</v>
      </c>
      <c r="V19782">
        <v>0</v>
      </c>
      <c r="W19782">
        <v>1</v>
      </c>
      <c r="X19782">
        <v>0</v>
      </c>
      <c r="Y19782">
        <v>1</v>
      </c>
      <c r="Z19782">
        <v>1</v>
      </c>
      <c r="AA19782">
        <v>1</v>
      </c>
      <c r="AB19782">
        <v>1</v>
      </c>
      <c r="AC19782">
        <v>1</v>
      </c>
      <c r="AD19782">
        <v>1</v>
      </c>
      <c r="AE19782">
        <v>0</v>
      </c>
      <c r="AF19782">
        <v>0</v>
      </c>
      <c r="AG19782">
        <v>0</v>
      </c>
      <c r="AH19782">
        <v>1</v>
      </c>
      <c r="AI19782">
        <v>1</v>
      </c>
      <c r="AJ19782">
        <v>1</v>
      </c>
      <c r="AK19782">
        <v>1</v>
      </c>
      <c r="AL19782">
        <v>50000</v>
      </c>
      <c r="AM19782">
        <v>4</v>
      </c>
      <c r="AN19782">
        <v>50000</v>
      </c>
      <c r="AO19782">
        <v>4</v>
      </c>
      <c r="AP19782">
        <v>50000</v>
      </c>
      <c r="AQ19782">
        <v>4</v>
      </c>
      <c r="AR19782">
        <v>38.700000000000003</v>
      </c>
      <c r="AS19782" s="1" t="s">
        <v>62</v>
      </c>
      <c r="AU19782">
        <v>4</v>
      </c>
      <c r="AV19782">
        <v>50000</v>
      </c>
      <c r="AW19782" s="1" t="s">
        <v>129</v>
      </c>
      <c r="AX19782">
        <v>2019</v>
      </c>
      <c r="AY19782" s="1" t="s">
        <v>76</v>
      </c>
      <c r="AZ19782">
        <v>245</v>
      </c>
      <c r="BA19782">
        <v>45</v>
      </c>
      <c r="BB19782" s="1" t="s">
        <v>79</v>
      </c>
      <c r="BC19782">
        <v>19</v>
      </c>
    </row>
    <row r="19783" spans="1:55" x14ac:dyDescent="0.25">
      <c r="A19783">
        <v>137980</v>
      </c>
      <c r="B19783">
        <v>15</v>
      </c>
      <c r="C19783" s="1" t="s">
        <v>86</v>
      </c>
      <c r="D19783" s="1" t="s">
        <v>80</v>
      </c>
      <c r="E19783">
        <v>5</v>
      </c>
      <c r="F19783">
        <v>4</v>
      </c>
      <c r="G19783">
        <v>4189</v>
      </c>
      <c r="H19783">
        <v>124.8</v>
      </c>
      <c r="I19783">
        <v>64.3</v>
      </c>
      <c r="L19783">
        <v>524</v>
      </c>
      <c r="M19783" s="1" t="s">
        <v>58</v>
      </c>
      <c r="N19783">
        <v>523</v>
      </c>
      <c r="O19783">
        <v>3.8</v>
      </c>
      <c r="P19783" s="1" t="s">
        <v>59</v>
      </c>
      <c r="Q19783">
        <v>8</v>
      </c>
      <c r="R19783" s="1" t="s">
        <v>78</v>
      </c>
      <c r="S19783" s="1" t="s">
        <v>61</v>
      </c>
      <c r="T19783">
        <v>1</v>
      </c>
      <c r="U19783">
        <v>1</v>
      </c>
      <c r="V19783">
        <v>0</v>
      </c>
      <c r="W19783">
        <v>1</v>
      </c>
      <c r="X19783">
        <v>0</v>
      </c>
      <c r="Y19783">
        <v>1</v>
      </c>
      <c r="Z19783">
        <v>1</v>
      </c>
      <c r="AA19783">
        <v>1</v>
      </c>
      <c r="AB19783">
        <v>1</v>
      </c>
      <c r="AC19783">
        <v>1</v>
      </c>
      <c r="AD19783">
        <v>1</v>
      </c>
      <c r="AE19783">
        <v>0</v>
      </c>
      <c r="AF19783">
        <v>0</v>
      </c>
      <c r="AG19783">
        <v>0</v>
      </c>
      <c r="AH19783">
        <v>1</v>
      </c>
      <c r="AI19783">
        <v>1</v>
      </c>
      <c r="AJ19783">
        <v>1</v>
      </c>
      <c r="AK19783">
        <v>1</v>
      </c>
      <c r="AL19783">
        <v>50000</v>
      </c>
      <c r="AM19783">
        <v>4</v>
      </c>
      <c r="AN19783">
        <v>50000</v>
      </c>
      <c r="AO19783">
        <v>4</v>
      </c>
      <c r="AP19783">
        <v>50000</v>
      </c>
      <c r="AQ19783">
        <v>4</v>
      </c>
      <c r="AR19783">
        <v>38.700000000000003</v>
      </c>
      <c r="AS19783" s="1" t="s">
        <v>62</v>
      </c>
      <c r="AU19783">
        <v>4</v>
      </c>
      <c r="AV19783">
        <v>50000</v>
      </c>
      <c r="AW19783" s="1" t="s">
        <v>129</v>
      </c>
      <c r="AX19783">
        <v>2019</v>
      </c>
      <c r="AY19783" s="1" t="s">
        <v>76</v>
      </c>
      <c r="AZ19783">
        <v>245</v>
      </c>
      <c r="BA19783">
        <v>40</v>
      </c>
      <c r="BB19783" s="1" t="s">
        <v>79</v>
      </c>
      <c r="BC19783">
        <v>20</v>
      </c>
    </row>
    <row r="19784" spans="1:55" x14ac:dyDescent="0.25">
      <c r="A19784">
        <v>137980</v>
      </c>
      <c r="B19784">
        <v>15</v>
      </c>
      <c r="C19784" s="1" t="s">
        <v>86</v>
      </c>
      <c r="D19784" s="1" t="s">
        <v>80</v>
      </c>
      <c r="E19784">
        <v>5</v>
      </c>
      <c r="F19784">
        <v>4</v>
      </c>
      <c r="G19784">
        <v>4189</v>
      </c>
      <c r="H19784">
        <v>124.8</v>
      </c>
      <c r="I19784">
        <v>64.3</v>
      </c>
      <c r="L19784">
        <v>524</v>
      </c>
      <c r="M19784" s="1" t="s">
        <v>58</v>
      </c>
      <c r="N19784">
        <v>523</v>
      </c>
      <c r="O19784">
        <v>3.8</v>
      </c>
      <c r="P19784" s="1" t="s">
        <v>59</v>
      </c>
      <c r="Q19784">
        <v>8</v>
      </c>
      <c r="R19784" s="1" t="s">
        <v>78</v>
      </c>
      <c r="S19784" s="1" t="s">
        <v>61</v>
      </c>
      <c r="T19784">
        <v>1</v>
      </c>
      <c r="U19784">
        <v>1</v>
      </c>
      <c r="V19784">
        <v>0</v>
      </c>
      <c r="W19784">
        <v>1</v>
      </c>
      <c r="X19784">
        <v>0</v>
      </c>
      <c r="Y19784">
        <v>1</v>
      </c>
      <c r="Z19784">
        <v>1</v>
      </c>
      <c r="AA19784">
        <v>1</v>
      </c>
      <c r="AB19784">
        <v>1</v>
      </c>
      <c r="AC19784">
        <v>1</v>
      </c>
      <c r="AD19784">
        <v>1</v>
      </c>
      <c r="AE19784">
        <v>0</v>
      </c>
      <c r="AF19784">
        <v>0</v>
      </c>
      <c r="AG19784">
        <v>0</v>
      </c>
      <c r="AH19784">
        <v>1</v>
      </c>
      <c r="AI19784">
        <v>1</v>
      </c>
      <c r="AJ19784">
        <v>1</v>
      </c>
      <c r="AK19784">
        <v>1</v>
      </c>
      <c r="AL19784">
        <v>50000</v>
      </c>
      <c r="AM19784">
        <v>4</v>
      </c>
      <c r="AN19784">
        <v>50000</v>
      </c>
      <c r="AO19784">
        <v>4</v>
      </c>
      <c r="AP19784">
        <v>50000</v>
      </c>
      <c r="AQ19784">
        <v>4</v>
      </c>
      <c r="AR19784">
        <v>38.700000000000003</v>
      </c>
      <c r="AS19784" s="1" t="s">
        <v>62</v>
      </c>
      <c r="AU19784">
        <v>4</v>
      </c>
      <c r="AV19784">
        <v>50000</v>
      </c>
      <c r="AW19784" s="1" t="s">
        <v>129</v>
      </c>
      <c r="AX19784">
        <v>2019</v>
      </c>
      <c r="AY19784" s="1" t="s">
        <v>76</v>
      </c>
      <c r="AZ19784">
        <v>245</v>
      </c>
      <c r="BA19784">
        <v>40</v>
      </c>
      <c r="BB19784" s="1" t="s">
        <v>79</v>
      </c>
      <c r="BC19784">
        <v>20</v>
      </c>
    </row>
    <row r="19785" spans="1:55" x14ac:dyDescent="0.25">
      <c r="A19785">
        <v>119780</v>
      </c>
      <c r="B19785">
        <v>16</v>
      </c>
      <c r="C19785" s="1" t="s">
        <v>68</v>
      </c>
      <c r="D19785" s="1" t="s">
        <v>67</v>
      </c>
      <c r="E19785">
        <v>5</v>
      </c>
      <c r="F19785">
        <v>4</v>
      </c>
      <c r="G19785">
        <v>4233</v>
      </c>
      <c r="H19785">
        <v>124.8</v>
      </c>
      <c r="I19785">
        <v>64.3</v>
      </c>
      <c r="L19785">
        <v>428</v>
      </c>
      <c r="M19785" s="1" t="s">
        <v>58</v>
      </c>
      <c r="N19785">
        <v>424</v>
      </c>
      <c r="O19785">
        <v>3</v>
      </c>
      <c r="P19785" s="1" t="s">
        <v>59</v>
      </c>
      <c r="Q19785">
        <v>8</v>
      </c>
      <c r="R19785" s="1" t="s">
        <v>78</v>
      </c>
      <c r="S19785" s="1" t="s">
        <v>61</v>
      </c>
      <c r="T19785">
        <v>1</v>
      </c>
      <c r="U19785">
        <v>1</v>
      </c>
      <c r="V19785">
        <v>0</v>
      </c>
      <c r="W19785">
        <v>1</v>
      </c>
      <c r="X19785">
        <v>0</v>
      </c>
      <c r="Y19785">
        <v>1</v>
      </c>
      <c r="Z19785">
        <v>1</v>
      </c>
      <c r="AA19785">
        <v>1</v>
      </c>
      <c r="AB19785">
        <v>1</v>
      </c>
      <c r="AC19785">
        <v>1</v>
      </c>
      <c r="AD19785">
        <v>1</v>
      </c>
      <c r="AE19785">
        <v>0</v>
      </c>
      <c r="AF19785">
        <v>0</v>
      </c>
      <c r="AG19785">
        <v>0</v>
      </c>
      <c r="AH19785">
        <v>1</v>
      </c>
      <c r="AI19785">
        <v>1</v>
      </c>
      <c r="AJ19785">
        <v>1</v>
      </c>
      <c r="AK19785">
        <v>1</v>
      </c>
      <c r="AL19785">
        <v>50000</v>
      </c>
      <c r="AM19785">
        <v>4</v>
      </c>
      <c r="AN19785">
        <v>50000</v>
      </c>
      <c r="AO19785">
        <v>4</v>
      </c>
      <c r="AP19785">
        <v>50000</v>
      </c>
      <c r="AQ19785">
        <v>4</v>
      </c>
      <c r="AR19785">
        <v>38.700000000000003</v>
      </c>
      <c r="AS19785" s="1" t="s">
        <v>62</v>
      </c>
      <c r="AU19785">
        <v>4</v>
      </c>
      <c r="AV19785">
        <v>50000</v>
      </c>
      <c r="AW19785" s="1" t="s">
        <v>129</v>
      </c>
      <c r="AX19785">
        <v>2019</v>
      </c>
      <c r="AY19785" s="1" t="s">
        <v>76</v>
      </c>
      <c r="AZ19785">
        <v>245</v>
      </c>
      <c r="BA19785">
        <v>40</v>
      </c>
      <c r="BB19785" s="1" t="s">
        <v>79</v>
      </c>
      <c r="BC19785">
        <v>20</v>
      </c>
    </row>
    <row r="19786" spans="1:55" x14ac:dyDescent="0.25">
      <c r="A19786">
        <v>119780</v>
      </c>
      <c r="B19786">
        <v>16</v>
      </c>
      <c r="C19786" s="1" t="s">
        <v>68</v>
      </c>
      <c r="D19786" s="1" t="s">
        <v>67</v>
      </c>
      <c r="E19786">
        <v>5</v>
      </c>
      <c r="F19786">
        <v>4</v>
      </c>
      <c r="G19786">
        <v>4233</v>
      </c>
      <c r="H19786">
        <v>124.8</v>
      </c>
      <c r="I19786">
        <v>64.3</v>
      </c>
      <c r="L19786">
        <v>428</v>
      </c>
      <c r="M19786" s="1" t="s">
        <v>58</v>
      </c>
      <c r="N19786">
        <v>424</v>
      </c>
      <c r="O19786">
        <v>3</v>
      </c>
      <c r="P19786" s="1" t="s">
        <v>59</v>
      </c>
      <c r="Q19786">
        <v>8</v>
      </c>
      <c r="R19786" s="1" t="s">
        <v>78</v>
      </c>
      <c r="S19786" s="1" t="s">
        <v>61</v>
      </c>
      <c r="T19786">
        <v>1</v>
      </c>
      <c r="U19786">
        <v>1</v>
      </c>
      <c r="V19786">
        <v>0</v>
      </c>
      <c r="W19786">
        <v>1</v>
      </c>
      <c r="X19786">
        <v>0</v>
      </c>
      <c r="Y19786">
        <v>1</v>
      </c>
      <c r="Z19786">
        <v>1</v>
      </c>
      <c r="AA19786">
        <v>1</v>
      </c>
      <c r="AB19786">
        <v>1</v>
      </c>
      <c r="AC19786">
        <v>1</v>
      </c>
      <c r="AD19786">
        <v>1</v>
      </c>
      <c r="AE19786">
        <v>0</v>
      </c>
      <c r="AF19786">
        <v>0</v>
      </c>
      <c r="AG19786">
        <v>0</v>
      </c>
      <c r="AH19786">
        <v>1</v>
      </c>
      <c r="AI19786">
        <v>1</v>
      </c>
      <c r="AJ19786">
        <v>1</v>
      </c>
      <c r="AK19786">
        <v>1</v>
      </c>
      <c r="AL19786">
        <v>50000</v>
      </c>
      <c r="AM19786">
        <v>4</v>
      </c>
      <c r="AN19786">
        <v>50000</v>
      </c>
      <c r="AO19786">
        <v>4</v>
      </c>
      <c r="AP19786">
        <v>50000</v>
      </c>
      <c r="AQ19786">
        <v>4</v>
      </c>
      <c r="AR19786">
        <v>38.700000000000003</v>
      </c>
      <c r="AS19786" s="1" t="s">
        <v>62</v>
      </c>
      <c r="AU19786">
        <v>4</v>
      </c>
      <c r="AV19786">
        <v>50000</v>
      </c>
      <c r="AW19786" s="1" t="s">
        <v>129</v>
      </c>
      <c r="AX19786">
        <v>2019</v>
      </c>
      <c r="AY19786" s="1" t="s">
        <v>76</v>
      </c>
      <c r="AZ19786">
        <v>245</v>
      </c>
      <c r="BA19786">
        <v>40</v>
      </c>
      <c r="BB19786" s="1" t="s">
        <v>79</v>
      </c>
      <c r="BC19786">
        <v>20</v>
      </c>
    </row>
    <row r="19787" spans="1:55" x14ac:dyDescent="0.25">
      <c r="A19787">
        <v>113680</v>
      </c>
      <c r="B19787">
        <v>16</v>
      </c>
      <c r="C19787" s="1" t="s">
        <v>68</v>
      </c>
      <c r="D19787" s="1" t="s">
        <v>67</v>
      </c>
      <c r="E19787">
        <v>5</v>
      </c>
      <c r="F19787">
        <v>4</v>
      </c>
      <c r="G19787">
        <v>4233</v>
      </c>
      <c r="H19787">
        <v>124.8</v>
      </c>
      <c r="I19787">
        <v>64.3</v>
      </c>
      <c r="L19787">
        <v>428</v>
      </c>
      <c r="M19787" s="1" t="s">
        <v>58</v>
      </c>
      <c r="N19787">
        <v>424</v>
      </c>
      <c r="O19787">
        <v>3</v>
      </c>
      <c r="P19787" s="1" t="s">
        <v>59</v>
      </c>
      <c r="Q19787">
        <v>8</v>
      </c>
      <c r="R19787" s="1" t="s">
        <v>78</v>
      </c>
      <c r="S19787" s="1" t="s">
        <v>61</v>
      </c>
      <c r="T19787">
        <v>1</v>
      </c>
      <c r="U19787">
        <v>1</v>
      </c>
      <c r="V19787">
        <v>0</v>
      </c>
      <c r="W19787">
        <v>1</v>
      </c>
      <c r="X19787">
        <v>0</v>
      </c>
      <c r="Y19787">
        <v>1</v>
      </c>
      <c r="Z19787">
        <v>1</v>
      </c>
      <c r="AA19787">
        <v>1</v>
      </c>
      <c r="AB19787">
        <v>1</v>
      </c>
      <c r="AC19787">
        <v>1</v>
      </c>
      <c r="AD19787">
        <v>1</v>
      </c>
      <c r="AE19787">
        <v>0</v>
      </c>
      <c r="AF19787">
        <v>0</v>
      </c>
      <c r="AG19787">
        <v>0</v>
      </c>
      <c r="AH19787">
        <v>1</v>
      </c>
      <c r="AI19787">
        <v>1</v>
      </c>
      <c r="AJ19787">
        <v>1</v>
      </c>
      <c r="AK19787">
        <v>1</v>
      </c>
      <c r="AL19787">
        <v>50000</v>
      </c>
      <c r="AM19787">
        <v>4</v>
      </c>
      <c r="AN19787">
        <v>50000</v>
      </c>
      <c r="AO19787">
        <v>4</v>
      </c>
      <c r="AP19787">
        <v>50000</v>
      </c>
      <c r="AQ19787">
        <v>4</v>
      </c>
      <c r="AR19787">
        <v>38.700000000000003</v>
      </c>
      <c r="AS19787" s="1" t="s">
        <v>62</v>
      </c>
      <c r="AU19787">
        <v>4</v>
      </c>
      <c r="AV19787">
        <v>50000</v>
      </c>
      <c r="AW19787" s="1" t="s">
        <v>129</v>
      </c>
      <c r="AX19787">
        <v>2019</v>
      </c>
      <c r="AY19787" s="1" t="s">
        <v>76</v>
      </c>
      <c r="AZ19787">
        <v>245</v>
      </c>
      <c r="BA19787">
        <v>45</v>
      </c>
      <c r="BB19787" s="1" t="s">
        <v>79</v>
      </c>
      <c r="BC19787">
        <v>19</v>
      </c>
    </row>
    <row r="19788" spans="1:55" x14ac:dyDescent="0.25">
      <c r="A19788">
        <v>113880</v>
      </c>
      <c r="B19788">
        <v>16</v>
      </c>
      <c r="C19788" s="1" t="s">
        <v>68</v>
      </c>
      <c r="D19788" s="1" t="s">
        <v>80</v>
      </c>
      <c r="E19788">
        <v>5</v>
      </c>
      <c r="F19788">
        <v>4</v>
      </c>
      <c r="G19788">
        <v>4101</v>
      </c>
      <c r="H19788">
        <v>124.8</v>
      </c>
      <c r="I19788">
        <v>64.3</v>
      </c>
      <c r="L19788">
        <v>428</v>
      </c>
      <c r="M19788" s="1" t="s">
        <v>58</v>
      </c>
      <c r="N19788">
        <v>424</v>
      </c>
      <c r="O19788">
        <v>3</v>
      </c>
      <c r="P19788" s="1" t="s">
        <v>59</v>
      </c>
      <c r="Q19788">
        <v>8</v>
      </c>
      <c r="R19788" s="1" t="s">
        <v>78</v>
      </c>
      <c r="S19788" s="1" t="s">
        <v>61</v>
      </c>
      <c r="T19788">
        <v>1</v>
      </c>
      <c r="U19788">
        <v>1</v>
      </c>
      <c r="V19788">
        <v>0</v>
      </c>
      <c r="W19788">
        <v>1</v>
      </c>
      <c r="X19788">
        <v>0</v>
      </c>
      <c r="Y19788">
        <v>1</v>
      </c>
      <c r="Z19788">
        <v>1</v>
      </c>
      <c r="AA19788">
        <v>1</v>
      </c>
      <c r="AB19788">
        <v>1</v>
      </c>
      <c r="AC19788">
        <v>1</v>
      </c>
      <c r="AD19788">
        <v>1</v>
      </c>
      <c r="AE19788">
        <v>0</v>
      </c>
      <c r="AF19788">
        <v>0</v>
      </c>
      <c r="AG19788">
        <v>0</v>
      </c>
      <c r="AH19788">
        <v>1</v>
      </c>
      <c r="AI19788">
        <v>1</v>
      </c>
      <c r="AJ19788">
        <v>1</v>
      </c>
      <c r="AK19788">
        <v>1</v>
      </c>
      <c r="AL19788">
        <v>50000</v>
      </c>
      <c r="AM19788">
        <v>4</v>
      </c>
      <c r="AN19788">
        <v>50000</v>
      </c>
      <c r="AO19788">
        <v>4</v>
      </c>
      <c r="AP19788">
        <v>50000</v>
      </c>
      <c r="AQ19788">
        <v>4</v>
      </c>
      <c r="AR19788">
        <v>38.700000000000003</v>
      </c>
      <c r="AS19788" s="1" t="s">
        <v>62</v>
      </c>
      <c r="AU19788">
        <v>4</v>
      </c>
      <c r="AV19788">
        <v>50000</v>
      </c>
      <c r="AW19788" s="1" t="s">
        <v>129</v>
      </c>
      <c r="AX19788">
        <v>2019</v>
      </c>
      <c r="AY19788" s="1" t="s">
        <v>76</v>
      </c>
      <c r="AZ19788">
        <v>245</v>
      </c>
      <c r="BA19788">
        <v>40</v>
      </c>
      <c r="BB19788" s="1" t="s">
        <v>79</v>
      </c>
      <c r="BC19788">
        <v>20</v>
      </c>
    </row>
    <row r="19789" spans="1:55" x14ac:dyDescent="0.25">
      <c r="A19789">
        <v>113880</v>
      </c>
      <c r="B19789">
        <v>16</v>
      </c>
      <c r="C19789" s="1" t="s">
        <v>68</v>
      </c>
      <c r="D19789" s="1" t="s">
        <v>80</v>
      </c>
      <c r="E19789">
        <v>5</v>
      </c>
      <c r="F19789">
        <v>4</v>
      </c>
      <c r="G19789">
        <v>4101</v>
      </c>
      <c r="H19789">
        <v>124.8</v>
      </c>
      <c r="I19789">
        <v>64.3</v>
      </c>
      <c r="L19789">
        <v>428</v>
      </c>
      <c r="M19789" s="1" t="s">
        <v>58</v>
      </c>
      <c r="N19789">
        <v>424</v>
      </c>
      <c r="O19789">
        <v>3</v>
      </c>
      <c r="P19789" s="1" t="s">
        <v>59</v>
      </c>
      <c r="Q19789">
        <v>8</v>
      </c>
      <c r="R19789" s="1" t="s">
        <v>78</v>
      </c>
      <c r="S19789" s="1" t="s">
        <v>61</v>
      </c>
      <c r="T19789">
        <v>1</v>
      </c>
      <c r="U19789">
        <v>1</v>
      </c>
      <c r="V19789">
        <v>0</v>
      </c>
      <c r="W19789">
        <v>1</v>
      </c>
      <c r="X19789">
        <v>0</v>
      </c>
      <c r="Y19789">
        <v>1</v>
      </c>
      <c r="Z19789">
        <v>1</v>
      </c>
      <c r="AA19789">
        <v>1</v>
      </c>
      <c r="AB19789">
        <v>1</v>
      </c>
      <c r="AC19789">
        <v>1</v>
      </c>
      <c r="AD19789">
        <v>1</v>
      </c>
      <c r="AE19789">
        <v>0</v>
      </c>
      <c r="AF19789">
        <v>0</v>
      </c>
      <c r="AG19789">
        <v>0</v>
      </c>
      <c r="AH19789">
        <v>1</v>
      </c>
      <c r="AI19789">
        <v>1</v>
      </c>
      <c r="AJ19789">
        <v>1</v>
      </c>
      <c r="AK19789">
        <v>1</v>
      </c>
      <c r="AL19789">
        <v>50000</v>
      </c>
      <c r="AM19789">
        <v>4</v>
      </c>
      <c r="AN19789">
        <v>50000</v>
      </c>
      <c r="AO19789">
        <v>4</v>
      </c>
      <c r="AP19789">
        <v>50000</v>
      </c>
      <c r="AQ19789">
        <v>4</v>
      </c>
      <c r="AR19789">
        <v>38.700000000000003</v>
      </c>
      <c r="AS19789" s="1" t="s">
        <v>62</v>
      </c>
      <c r="AU19789">
        <v>4</v>
      </c>
      <c r="AV19789">
        <v>50000</v>
      </c>
      <c r="AW19789" s="1" t="s">
        <v>129</v>
      </c>
      <c r="AX19789">
        <v>2019</v>
      </c>
      <c r="AY19789" s="1" t="s">
        <v>76</v>
      </c>
      <c r="AZ19789">
        <v>245</v>
      </c>
      <c r="BA19789">
        <v>40</v>
      </c>
      <c r="BB19789" s="1" t="s">
        <v>79</v>
      </c>
      <c r="BC19789">
        <v>20</v>
      </c>
    </row>
    <row r="19790" spans="1:55" x14ac:dyDescent="0.25">
      <c r="A19790">
        <v>105600</v>
      </c>
      <c r="B19790">
        <v>16</v>
      </c>
      <c r="C19790" s="1" t="s">
        <v>68</v>
      </c>
      <c r="D19790" s="1" t="s">
        <v>80</v>
      </c>
      <c r="E19790">
        <v>5</v>
      </c>
      <c r="F19790">
        <v>4</v>
      </c>
      <c r="G19790">
        <v>4101</v>
      </c>
      <c r="H19790">
        <v>124.8</v>
      </c>
      <c r="I19790">
        <v>64.3</v>
      </c>
      <c r="L19790">
        <v>428</v>
      </c>
      <c r="M19790" s="1" t="s">
        <v>58</v>
      </c>
      <c r="N19790">
        <v>424</v>
      </c>
      <c r="O19790">
        <v>3</v>
      </c>
      <c r="P19790" s="1" t="s">
        <v>59</v>
      </c>
      <c r="Q19790">
        <v>8</v>
      </c>
      <c r="R19790" s="1" t="s">
        <v>78</v>
      </c>
      <c r="S19790" s="1" t="s">
        <v>61</v>
      </c>
      <c r="T19790">
        <v>1</v>
      </c>
      <c r="U19790">
        <v>1</v>
      </c>
      <c r="V19790">
        <v>0</v>
      </c>
      <c r="W19790">
        <v>1</v>
      </c>
      <c r="X19790">
        <v>0</v>
      </c>
      <c r="Y19790">
        <v>1</v>
      </c>
      <c r="Z19790">
        <v>1</v>
      </c>
      <c r="AA19790">
        <v>1</v>
      </c>
      <c r="AB19790">
        <v>1</v>
      </c>
      <c r="AC19790">
        <v>1</v>
      </c>
      <c r="AD19790">
        <v>1</v>
      </c>
      <c r="AE19790">
        <v>0</v>
      </c>
      <c r="AF19790">
        <v>0</v>
      </c>
      <c r="AG19790">
        <v>0</v>
      </c>
      <c r="AH19790">
        <v>1</v>
      </c>
      <c r="AI19790">
        <v>1</v>
      </c>
      <c r="AJ19790">
        <v>1</v>
      </c>
      <c r="AK19790">
        <v>1</v>
      </c>
      <c r="AL19790">
        <v>50000</v>
      </c>
      <c r="AM19790">
        <v>4</v>
      </c>
      <c r="AN19790">
        <v>50000</v>
      </c>
      <c r="AO19790">
        <v>4</v>
      </c>
      <c r="AP19790">
        <v>50000</v>
      </c>
      <c r="AQ19790">
        <v>4</v>
      </c>
      <c r="AR19790">
        <v>38.700000000000003</v>
      </c>
      <c r="AS19790" s="1" t="s">
        <v>62</v>
      </c>
      <c r="AU19790">
        <v>4</v>
      </c>
      <c r="AV19790">
        <v>50000</v>
      </c>
      <c r="AW19790" s="1" t="s">
        <v>129</v>
      </c>
      <c r="AX19790">
        <v>2018</v>
      </c>
      <c r="AY19790" s="1" t="s">
        <v>76</v>
      </c>
      <c r="AZ19790">
        <v>245</v>
      </c>
      <c r="BA19790">
        <v>45</v>
      </c>
      <c r="BB19790" s="1" t="s">
        <v>79</v>
      </c>
      <c r="BC19790">
        <v>19</v>
      </c>
    </row>
    <row r="19791" spans="1:55" x14ac:dyDescent="0.25">
      <c r="A19791">
        <v>136600</v>
      </c>
      <c r="B19791">
        <v>15</v>
      </c>
      <c r="C19791" s="1" t="s">
        <v>86</v>
      </c>
      <c r="D19791" s="1" t="s">
        <v>80</v>
      </c>
      <c r="E19791">
        <v>5</v>
      </c>
      <c r="F19791">
        <v>4</v>
      </c>
      <c r="G19791">
        <v>4189</v>
      </c>
      <c r="H19791">
        <v>124.8</v>
      </c>
      <c r="I19791">
        <v>64.3</v>
      </c>
      <c r="L19791">
        <v>523</v>
      </c>
      <c r="M19791" s="1" t="s">
        <v>58</v>
      </c>
      <c r="N19791">
        <v>523</v>
      </c>
      <c r="O19791">
        <v>3.8</v>
      </c>
      <c r="P19791" s="1" t="s">
        <v>59</v>
      </c>
      <c r="Q19791">
        <v>8</v>
      </c>
      <c r="R19791" s="1" t="s">
        <v>78</v>
      </c>
      <c r="S19791" s="1" t="s">
        <v>61</v>
      </c>
      <c r="T19791">
        <v>1</v>
      </c>
      <c r="U19791">
        <v>1</v>
      </c>
      <c r="V19791">
        <v>0</v>
      </c>
      <c r="W19791">
        <v>1</v>
      </c>
      <c r="X19791">
        <v>0</v>
      </c>
      <c r="Y19791">
        <v>1</v>
      </c>
      <c r="Z19791">
        <v>1</v>
      </c>
      <c r="AA19791">
        <v>1</v>
      </c>
      <c r="AB19791">
        <v>1</v>
      </c>
      <c r="AC19791">
        <v>1</v>
      </c>
      <c r="AD19791">
        <v>1</v>
      </c>
      <c r="AE19791">
        <v>0</v>
      </c>
      <c r="AF19791">
        <v>0</v>
      </c>
      <c r="AG19791">
        <v>0</v>
      </c>
      <c r="AH19791">
        <v>1</v>
      </c>
      <c r="AI19791">
        <v>1</v>
      </c>
      <c r="AJ19791">
        <v>1</v>
      </c>
      <c r="AK19791">
        <v>1</v>
      </c>
      <c r="AL19791">
        <v>50000</v>
      </c>
      <c r="AM19791">
        <v>4</v>
      </c>
      <c r="AN19791">
        <v>50000</v>
      </c>
      <c r="AO19791">
        <v>4</v>
      </c>
      <c r="AP19791">
        <v>50000</v>
      </c>
      <c r="AQ19791">
        <v>4</v>
      </c>
      <c r="AR19791">
        <v>38.700000000000003</v>
      </c>
      <c r="AS19791" s="1" t="s">
        <v>62</v>
      </c>
      <c r="AU19791">
        <v>4</v>
      </c>
      <c r="AV19791">
        <v>50000</v>
      </c>
      <c r="AW19791" s="1" t="s">
        <v>129</v>
      </c>
      <c r="AX19791">
        <v>2018</v>
      </c>
      <c r="AY19791" s="1" t="s">
        <v>76</v>
      </c>
      <c r="AZ19791">
        <v>245</v>
      </c>
      <c r="BA19791">
        <v>40</v>
      </c>
      <c r="BB19791" s="1" t="s">
        <v>79</v>
      </c>
      <c r="BC19791">
        <v>20</v>
      </c>
    </row>
    <row r="19792" spans="1:55" x14ac:dyDescent="0.25">
      <c r="A19792">
        <v>136600</v>
      </c>
      <c r="B19792">
        <v>15</v>
      </c>
      <c r="C19792" s="1" t="s">
        <v>86</v>
      </c>
      <c r="D19792" s="1" t="s">
        <v>80</v>
      </c>
      <c r="E19792">
        <v>5</v>
      </c>
      <c r="F19792">
        <v>4</v>
      </c>
      <c r="G19792">
        <v>4189</v>
      </c>
      <c r="H19792">
        <v>124.8</v>
      </c>
      <c r="I19792">
        <v>64.3</v>
      </c>
      <c r="L19792">
        <v>523</v>
      </c>
      <c r="M19792" s="1" t="s">
        <v>58</v>
      </c>
      <c r="N19792">
        <v>523</v>
      </c>
      <c r="O19792">
        <v>3.8</v>
      </c>
      <c r="P19792" s="1" t="s">
        <v>59</v>
      </c>
      <c r="Q19792">
        <v>8</v>
      </c>
      <c r="R19792" s="1" t="s">
        <v>78</v>
      </c>
      <c r="S19792" s="1" t="s">
        <v>61</v>
      </c>
      <c r="T19792">
        <v>1</v>
      </c>
      <c r="U19792">
        <v>1</v>
      </c>
      <c r="V19792">
        <v>0</v>
      </c>
      <c r="W19792">
        <v>1</v>
      </c>
      <c r="X19792">
        <v>0</v>
      </c>
      <c r="Y19792">
        <v>1</v>
      </c>
      <c r="Z19792">
        <v>1</v>
      </c>
      <c r="AA19792">
        <v>1</v>
      </c>
      <c r="AB19792">
        <v>1</v>
      </c>
      <c r="AC19792">
        <v>1</v>
      </c>
      <c r="AD19792">
        <v>1</v>
      </c>
      <c r="AE19792">
        <v>0</v>
      </c>
      <c r="AF19792">
        <v>0</v>
      </c>
      <c r="AG19792">
        <v>0</v>
      </c>
      <c r="AH19792">
        <v>1</v>
      </c>
      <c r="AI19792">
        <v>1</v>
      </c>
      <c r="AJ19792">
        <v>1</v>
      </c>
      <c r="AK19792">
        <v>1</v>
      </c>
      <c r="AL19792">
        <v>50000</v>
      </c>
      <c r="AM19792">
        <v>4</v>
      </c>
      <c r="AN19792">
        <v>50000</v>
      </c>
      <c r="AO19792">
        <v>4</v>
      </c>
      <c r="AP19792">
        <v>50000</v>
      </c>
      <c r="AQ19792">
        <v>4</v>
      </c>
      <c r="AR19792">
        <v>38.700000000000003</v>
      </c>
      <c r="AS19792" s="1" t="s">
        <v>62</v>
      </c>
      <c r="AU19792">
        <v>4</v>
      </c>
      <c r="AV19792">
        <v>50000</v>
      </c>
      <c r="AW19792" s="1" t="s">
        <v>129</v>
      </c>
      <c r="AX19792">
        <v>2018</v>
      </c>
      <c r="AY19792" s="1" t="s">
        <v>76</v>
      </c>
      <c r="AZ19792">
        <v>245</v>
      </c>
      <c r="BA19792">
        <v>40</v>
      </c>
      <c r="BB19792" s="1" t="s">
        <v>79</v>
      </c>
      <c r="BC19792">
        <v>20</v>
      </c>
    </row>
    <row r="19793" spans="1:55" x14ac:dyDescent="0.25">
      <c r="A19793">
        <v>118600</v>
      </c>
      <c r="B19793">
        <v>16</v>
      </c>
      <c r="C19793" s="1" t="s">
        <v>68</v>
      </c>
      <c r="D19793" s="1" t="s">
        <v>67</v>
      </c>
      <c r="E19793">
        <v>5</v>
      </c>
      <c r="F19793">
        <v>4</v>
      </c>
      <c r="G19793">
        <v>4233</v>
      </c>
      <c r="H19793">
        <v>124.8</v>
      </c>
      <c r="I19793">
        <v>64.3</v>
      </c>
      <c r="L19793">
        <v>428</v>
      </c>
      <c r="M19793" s="1" t="s">
        <v>58</v>
      </c>
      <c r="N19793">
        <v>424</v>
      </c>
      <c r="O19793">
        <v>3</v>
      </c>
      <c r="P19793" s="1" t="s">
        <v>59</v>
      </c>
      <c r="Q19793">
        <v>8</v>
      </c>
      <c r="R19793" s="1" t="s">
        <v>78</v>
      </c>
      <c r="S19793" s="1" t="s">
        <v>61</v>
      </c>
      <c r="T19793">
        <v>1</v>
      </c>
      <c r="U19793">
        <v>1</v>
      </c>
      <c r="V19793">
        <v>0</v>
      </c>
      <c r="W19793">
        <v>1</v>
      </c>
      <c r="X19793">
        <v>0</v>
      </c>
      <c r="Y19793">
        <v>1</v>
      </c>
      <c r="Z19793">
        <v>1</v>
      </c>
      <c r="AA19793">
        <v>1</v>
      </c>
      <c r="AB19793">
        <v>1</v>
      </c>
      <c r="AC19793">
        <v>1</v>
      </c>
      <c r="AD19793">
        <v>1</v>
      </c>
      <c r="AE19793">
        <v>0</v>
      </c>
      <c r="AF19793">
        <v>0</v>
      </c>
      <c r="AG19793">
        <v>0</v>
      </c>
      <c r="AH19793">
        <v>1</v>
      </c>
      <c r="AI19793">
        <v>1</v>
      </c>
      <c r="AJ19793">
        <v>1</v>
      </c>
      <c r="AK19793">
        <v>1</v>
      </c>
      <c r="AL19793">
        <v>50000</v>
      </c>
      <c r="AM19793">
        <v>4</v>
      </c>
      <c r="AN19793">
        <v>50000</v>
      </c>
      <c r="AO19793">
        <v>4</v>
      </c>
      <c r="AP19793">
        <v>50000</v>
      </c>
      <c r="AQ19793">
        <v>4</v>
      </c>
      <c r="AR19793">
        <v>38.700000000000003</v>
      </c>
      <c r="AS19793" s="1" t="s">
        <v>62</v>
      </c>
      <c r="AU19793">
        <v>4</v>
      </c>
      <c r="AV19793">
        <v>50000</v>
      </c>
      <c r="AW19793" s="1" t="s">
        <v>129</v>
      </c>
      <c r="AX19793">
        <v>2018</v>
      </c>
      <c r="AY19793" s="1" t="s">
        <v>76</v>
      </c>
      <c r="AZ19793">
        <v>245</v>
      </c>
      <c r="BA19793">
        <v>40</v>
      </c>
      <c r="BB19793" s="1" t="s">
        <v>79</v>
      </c>
      <c r="BC19793">
        <v>20</v>
      </c>
    </row>
    <row r="19794" spans="1:55" x14ac:dyDescent="0.25">
      <c r="A19794">
        <v>118600</v>
      </c>
      <c r="B19794">
        <v>16</v>
      </c>
      <c r="C19794" s="1" t="s">
        <v>68</v>
      </c>
      <c r="D19794" s="1" t="s">
        <v>67</v>
      </c>
      <c r="E19794">
        <v>5</v>
      </c>
      <c r="F19794">
        <v>4</v>
      </c>
      <c r="G19794">
        <v>4233</v>
      </c>
      <c r="H19794">
        <v>124.8</v>
      </c>
      <c r="I19794">
        <v>64.3</v>
      </c>
      <c r="L19794">
        <v>428</v>
      </c>
      <c r="M19794" s="1" t="s">
        <v>58</v>
      </c>
      <c r="N19794">
        <v>424</v>
      </c>
      <c r="O19794">
        <v>3</v>
      </c>
      <c r="P19794" s="1" t="s">
        <v>59</v>
      </c>
      <c r="Q19794">
        <v>8</v>
      </c>
      <c r="R19794" s="1" t="s">
        <v>78</v>
      </c>
      <c r="S19794" s="1" t="s">
        <v>61</v>
      </c>
      <c r="T19794">
        <v>1</v>
      </c>
      <c r="U19794">
        <v>1</v>
      </c>
      <c r="V19794">
        <v>0</v>
      </c>
      <c r="W19794">
        <v>1</v>
      </c>
      <c r="X19794">
        <v>0</v>
      </c>
      <c r="Y19794">
        <v>1</v>
      </c>
      <c r="Z19794">
        <v>1</v>
      </c>
      <c r="AA19794">
        <v>1</v>
      </c>
      <c r="AB19794">
        <v>1</v>
      </c>
      <c r="AC19794">
        <v>1</v>
      </c>
      <c r="AD19794">
        <v>1</v>
      </c>
      <c r="AE19794">
        <v>0</v>
      </c>
      <c r="AF19794">
        <v>0</v>
      </c>
      <c r="AG19794">
        <v>0</v>
      </c>
      <c r="AH19794">
        <v>1</v>
      </c>
      <c r="AI19794">
        <v>1</v>
      </c>
      <c r="AJ19794">
        <v>1</v>
      </c>
      <c r="AK19794">
        <v>1</v>
      </c>
      <c r="AL19794">
        <v>50000</v>
      </c>
      <c r="AM19794">
        <v>4</v>
      </c>
      <c r="AN19794">
        <v>50000</v>
      </c>
      <c r="AO19794">
        <v>4</v>
      </c>
      <c r="AP19794">
        <v>50000</v>
      </c>
      <c r="AQ19794">
        <v>4</v>
      </c>
      <c r="AR19794">
        <v>38.700000000000003</v>
      </c>
      <c r="AS19794" s="1" t="s">
        <v>62</v>
      </c>
      <c r="AU19794">
        <v>4</v>
      </c>
      <c r="AV19794">
        <v>50000</v>
      </c>
      <c r="AW19794" s="1" t="s">
        <v>129</v>
      </c>
      <c r="AX19794">
        <v>2018</v>
      </c>
      <c r="AY19794" s="1" t="s">
        <v>76</v>
      </c>
      <c r="AZ19794">
        <v>245</v>
      </c>
      <c r="BA19794">
        <v>40</v>
      </c>
      <c r="BB19794" s="1" t="s">
        <v>79</v>
      </c>
      <c r="BC19794">
        <v>20</v>
      </c>
    </row>
    <row r="19795" spans="1:55" x14ac:dyDescent="0.25">
      <c r="A19795">
        <v>111800</v>
      </c>
      <c r="B19795">
        <v>16</v>
      </c>
      <c r="C19795" s="1" t="s">
        <v>68</v>
      </c>
      <c r="D19795" s="1" t="s">
        <v>67</v>
      </c>
      <c r="E19795">
        <v>5</v>
      </c>
      <c r="F19795">
        <v>4</v>
      </c>
      <c r="G19795">
        <v>4233</v>
      </c>
      <c r="H19795">
        <v>124.8</v>
      </c>
      <c r="I19795">
        <v>64.3</v>
      </c>
      <c r="L19795">
        <v>428</v>
      </c>
      <c r="M19795" s="1" t="s">
        <v>58</v>
      </c>
      <c r="N19795">
        <v>424</v>
      </c>
      <c r="O19795">
        <v>3</v>
      </c>
      <c r="P19795" s="1" t="s">
        <v>59</v>
      </c>
      <c r="Q19795">
        <v>8</v>
      </c>
      <c r="R19795" s="1" t="s">
        <v>78</v>
      </c>
      <c r="S19795" s="1" t="s">
        <v>61</v>
      </c>
      <c r="T19795">
        <v>1</v>
      </c>
      <c r="U19795">
        <v>1</v>
      </c>
      <c r="V19795">
        <v>0</v>
      </c>
      <c r="W19795">
        <v>1</v>
      </c>
      <c r="X19795">
        <v>0</v>
      </c>
      <c r="Y19795">
        <v>1</v>
      </c>
      <c r="Z19795">
        <v>1</v>
      </c>
      <c r="AA19795">
        <v>1</v>
      </c>
      <c r="AB19795">
        <v>1</v>
      </c>
      <c r="AC19795">
        <v>1</v>
      </c>
      <c r="AD19795">
        <v>1</v>
      </c>
      <c r="AE19795">
        <v>0</v>
      </c>
      <c r="AF19795">
        <v>0</v>
      </c>
      <c r="AG19795">
        <v>0</v>
      </c>
      <c r="AH19795">
        <v>1</v>
      </c>
      <c r="AI19795">
        <v>1</v>
      </c>
      <c r="AJ19795">
        <v>1</v>
      </c>
      <c r="AK19795">
        <v>1</v>
      </c>
      <c r="AL19795">
        <v>50000</v>
      </c>
      <c r="AM19795">
        <v>4</v>
      </c>
      <c r="AN19795">
        <v>50000</v>
      </c>
      <c r="AO19795">
        <v>4</v>
      </c>
      <c r="AP19795">
        <v>50000</v>
      </c>
      <c r="AQ19795">
        <v>4</v>
      </c>
      <c r="AR19795">
        <v>38.700000000000003</v>
      </c>
      <c r="AS19795" s="1" t="s">
        <v>62</v>
      </c>
      <c r="AU19795">
        <v>4</v>
      </c>
      <c r="AV19795">
        <v>50000</v>
      </c>
      <c r="AW19795" s="1" t="s">
        <v>129</v>
      </c>
      <c r="AX19795">
        <v>2018</v>
      </c>
      <c r="AY19795" s="1" t="s">
        <v>76</v>
      </c>
      <c r="AZ19795">
        <v>245</v>
      </c>
      <c r="BA19795">
        <v>45</v>
      </c>
      <c r="BB19795" s="1" t="s">
        <v>79</v>
      </c>
      <c r="BC19795">
        <v>19</v>
      </c>
    </row>
    <row r="19796" spans="1:55" x14ac:dyDescent="0.25">
      <c r="A19796">
        <v>112400</v>
      </c>
      <c r="B19796">
        <v>16</v>
      </c>
      <c r="C19796" s="1" t="s">
        <v>68</v>
      </c>
      <c r="D19796" s="1" t="s">
        <v>80</v>
      </c>
      <c r="E19796">
        <v>5</v>
      </c>
      <c r="F19796">
        <v>4</v>
      </c>
      <c r="G19796">
        <v>4101</v>
      </c>
      <c r="H19796">
        <v>124.8</v>
      </c>
      <c r="I19796">
        <v>64.3</v>
      </c>
      <c r="L19796">
        <v>428</v>
      </c>
      <c r="M19796" s="1" t="s">
        <v>58</v>
      </c>
      <c r="N19796">
        <v>424</v>
      </c>
      <c r="O19796">
        <v>3</v>
      </c>
      <c r="P19796" s="1" t="s">
        <v>59</v>
      </c>
      <c r="Q19796">
        <v>8</v>
      </c>
      <c r="R19796" s="1" t="s">
        <v>78</v>
      </c>
      <c r="S19796" s="1" t="s">
        <v>61</v>
      </c>
      <c r="T19796">
        <v>1</v>
      </c>
      <c r="U19796">
        <v>1</v>
      </c>
      <c r="V19796">
        <v>0</v>
      </c>
      <c r="W19796">
        <v>1</v>
      </c>
      <c r="X19796">
        <v>0</v>
      </c>
      <c r="Y19796">
        <v>1</v>
      </c>
      <c r="Z19796">
        <v>1</v>
      </c>
      <c r="AA19796">
        <v>1</v>
      </c>
      <c r="AB19796">
        <v>1</v>
      </c>
      <c r="AC19796">
        <v>1</v>
      </c>
      <c r="AD19796">
        <v>1</v>
      </c>
      <c r="AE19796">
        <v>0</v>
      </c>
      <c r="AF19796">
        <v>0</v>
      </c>
      <c r="AG19796">
        <v>0</v>
      </c>
      <c r="AH19796">
        <v>1</v>
      </c>
      <c r="AI19796">
        <v>1</v>
      </c>
      <c r="AJ19796">
        <v>1</v>
      </c>
      <c r="AK19796">
        <v>1</v>
      </c>
      <c r="AL19796">
        <v>50000</v>
      </c>
      <c r="AM19796">
        <v>4</v>
      </c>
      <c r="AN19796">
        <v>50000</v>
      </c>
      <c r="AO19796">
        <v>4</v>
      </c>
      <c r="AP19796">
        <v>50000</v>
      </c>
      <c r="AQ19796">
        <v>4</v>
      </c>
      <c r="AR19796">
        <v>38.700000000000003</v>
      </c>
      <c r="AS19796" s="1" t="s">
        <v>62</v>
      </c>
      <c r="AU19796">
        <v>4</v>
      </c>
      <c r="AV19796">
        <v>50000</v>
      </c>
      <c r="AW19796" s="1" t="s">
        <v>129</v>
      </c>
      <c r="AX19796">
        <v>2018</v>
      </c>
      <c r="AY19796" s="1" t="s">
        <v>76</v>
      </c>
      <c r="AZ19796">
        <v>245</v>
      </c>
      <c r="BA19796">
        <v>40</v>
      </c>
      <c r="BB19796" s="1" t="s">
        <v>79</v>
      </c>
      <c r="BC19796">
        <v>20</v>
      </c>
    </row>
    <row r="19797" spans="1:55" x14ac:dyDescent="0.25">
      <c r="A19797">
        <v>112400</v>
      </c>
      <c r="B19797">
        <v>16</v>
      </c>
      <c r="C19797" s="1" t="s">
        <v>68</v>
      </c>
      <c r="D19797" s="1" t="s">
        <v>80</v>
      </c>
      <c r="E19797">
        <v>5</v>
      </c>
      <c r="F19797">
        <v>4</v>
      </c>
      <c r="G19797">
        <v>4101</v>
      </c>
      <c r="H19797">
        <v>124.8</v>
      </c>
      <c r="I19797">
        <v>64.3</v>
      </c>
      <c r="L19797">
        <v>428</v>
      </c>
      <c r="M19797" s="1" t="s">
        <v>58</v>
      </c>
      <c r="N19797">
        <v>424</v>
      </c>
      <c r="O19797">
        <v>3</v>
      </c>
      <c r="P19797" s="1" t="s">
        <v>59</v>
      </c>
      <c r="Q19797">
        <v>8</v>
      </c>
      <c r="R19797" s="1" t="s">
        <v>78</v>
      </c>
      <c r="S19797" s="1" t="s">
        <v>61</v>
      </c>
      <c r="T19797">
        <v>1</v>
      </c>
      <c r="U19797">
        <v>1</v>
      </c>
      <c r="V19797">
        <v>0</v>
      </c>
      <c r="W19797">
        <v>1</v>
      </c>
      <c r="X19797">
        <v>0</v>
      </c>
      <c r="Y19797">
        <v>1</v>
      </c>
      <c r="Z19797">
        <v>1</v>
      </c>
      <c r="AA19797">
        <v>1</v>
      </c>
      <c r="AB19797">
        <v>1</v>
      </c>
      <c r="AC19797">
        <v>1</v>
      </c>
      <c r="AD19797">
        <v>1</v>
      </c>
      <c r="AE19797">
        <v>0</v>
      </c>
      <c r="AF19797">
        <v>0</v>
      </c>
      <c r="AG19797">
        <v>0</v>
      </c>
      <c r="AH19797">
        <v>1</v>
      </c>
      <c r="AI19797">
        <v>1</v>
      </c>
      <c r="AJ19797">
        <v>1</v>
      </c>
      <c r="AK19797">
        <v>1</v>
      </c>
      <c r="AL19797">
        <v>50000</v>
      </c>
      <c r="AM19797">
        <v>4</v>
      </c>
      <c r="AN19797">
        <v>50000</v>
      </c>
      <c r="AO19797">
        <v>4</v>
      </c>
      <c r="AP19797">
        <v>50000</v>
      </c>
      <c r="AQ19797">
        <v>4</v>
      </c>
      <c r="AR19797">
        <v>38.700000000000003</v>
      </c>
      <c r="AS19797" s="1" t="s">
        <v>62</v>
      </c>
      <c r="AU19797">
        <v>4</v>
      </c>
      <c r="AV19797">
        <v>50000</v>
      </c>
      <c r="AW19797" s="1" t="s">
        <v>129</v>
      </c>
      <c r="AX19797">
        <v>2018</v>
      </c>
      <c r="AY19797" s="1" t="s">
        <v>76</v>
      </c>
      <c r="AZ19797">
        <v>245</v>
      </c>
      <c r="BA19797">
        <v>40</v>
      </c>
      <c r="BB19797" s="1" t="s">
        <v>79</v>
      </c>
      <c r="BC19797">
        <v>20</v>
      </c>
    </row>
    <row r="19798" spans="1:55" x14ac:dyDescent="0.25">
      <c r="A19798">
        <v>141500</v>
      </c>
      <c r="B19798">
        <v>15</v>
      </c>
      <c r="C19798" s="1" t="s">
        <v>86</v>
      </c>
      <c r="D19798" s="1" t="s">
        <v>80</v>
      </c>
      <c r="E19798">
        <v>5</v>
      </c>
      <c r="F19798">
        <v>4</v>
      </c>
      <c r="G19798">
        <v>4189</v>
      </c>
      <c r="H19798">
        <v>124.8</v>
      </c>
      <c r="I19798">
        <v>64.3</v>
      </c>
      <c r="L19798">
        <v>524</v>
      </c>
      <c r="M19798" s="1" t="s">
        <v>58</v>
      </c>
      <c r="N19798">
        <v>523</v>
      </c>
      <c r="O19798">
        <v>3.8</v>
      </c>
      <c r="P19798" s="1" t="s">
        <v>59</v>
      </c>
      <c r="Q19798">
        <v>8</v>
      </c>
      <c r="R19798" s="1" t="s">
        <v>78</v>
      </c>
      <c r="S19798" s="1" t="s">
        <v>61</v>
      </c>
      <c r="T19798">
        <v>1</v>
      </c>
      <c r="U19798">
        <v>1</v>
      </c>
      <c r="V19798">
        <v>0</v>
      </c>
      <c r="W19798">
        <v>1</v>
      </c>
      <c r="X19798">
        <v>0</v>
      </c>
      <c r="Y19798">
        <v>1</v>
      </c>
      <c r="Z19798">
        <v>1</v>
      </c>
      <c r="AA19798">
        <v>1</v>
      </c>
      <c r="AB19798">
        <v>0</v>
      </c>
      <c r="AC19798">
        <v>1</v>
      </c>
      <c r="AD19798">
        <v>1</v>
      </c>
      <c r="AE19798">
        <v>0</v>
      </c>
      <c r="AF19798">
        <v>0</v>
      </c>
      <c r="AG19798">
        <v>1</v>
      </c>
      <c r="AH19798">
        <v>1</v>
      </c>
      <c r="AI19798">
        <v>1</v>
      </c>
      <c r="AJ19798">
        <v>1</v>
      </c>
      <c r="AK19798">
        <v>1</v>
      </c>
      <c r="AL19798">
        <v>50000</v>
      </c>
      <c r="AM19798">
        <v>4</v>
      </c>
      <c r="AN19798">
        <v>50000</v>
      </c>
      <c r="AO19798">
        <v>4</v>
      </c>
      <c r="AP19798">
        <v>50000</v>
      </c>
      <c r="AQ19798">
        <v>4</v>
      </c>
      <c r="AR19798">
        <v>38.700000000000003</v>
      </c>
      <c r="AS19798" s="1" t="s">
        <v>62</v>
      </c>
      <c r="AU19798">
        <v>4</v>
      </c>
      <c r="AV19798">
        <v>50000</v>
      </c>
      <c r="AW19798" s="1" t="s">
        <v>129</v>
      </c>
      <c r="AX19798">
        <v>2016</v>
      </c>
      <c r="AY19798" s="1" t="s">
        <v>76</v>
      </c>
      <c r="AZ19798">
        <v>245</v>
      </c>
      <c r="BA19798">
        <v>40</v>
      </c>
      <c r="BB19798" s="1" t="s">
        <v>79</v>
      </c>
      <c r="BC19798">
        <v>20</v>
      </c>
    </row>
    <row r="19799" spans="1:55" x14ac:dyDescent="0.25">
      <c r="A19799">
        <v>107900</v>
      </c>
      <c r="B19799">
        <v>16</v>
      </c>
      <c r="C19799" s="1" t="s">
        <v>68</v>
      </c>
      <c r="D19799" s="1" t="s">
        <v>67</v>
      </c>
      <c r="E19799">
        <v>5</v>
      </c>
      <c r="F19799">
        <v>4</v>
      </c>
      <c r="G19799">
        <v>4233</v>
      </c>
      <c r="H19799">
        <v>124.8</v>
      </c>
      <c r="I19799">
        <v>64.3</v>
      </c>
      <c r="L19799">
        <v>406</v>
      </c>
      <c r="M19799" s="1" t="s">
        <v>58</v>
      </c>
      <c r="N19799">
        <v>404</v>
      </c>
      <c r="O19799">
        <v>3</v>
      </c>
      <c r="P19799" s="1" t="s">
        <v>59</v>
      </c>
      <c r="Q19799">
        <v>8</v>
      </c>
      <c r="R19799" s="1" t="s">
        <v>78</v>
      </c>
      <c r="S19799" s="1" t="s">
        <v>61</v>
      </c>
      <c r="T19799">
        <v>1</v>
      </c>
      <c r="U19799">
        <v>1</v>
      </c>
      <c r="V19799">
        <v>0</v>
      </c>
      <c r="W19799">
        <v>1</v>
      </c>
      <c r="X19799">
        <v>0</v>
      </c>
      <c r="Y19799">
        <v>1</v>
      </c>
      <c r="Z19799">
        <v>1</v>
      </c>
      <c r="AA19799">
        <v>1</v>
      </c>
      <c r="AB19799">
        <v>0</v>
      </c>
      <c r="AC19799">
        <v>1</v>
      </c>
      <c r="AD19799">
        <v>1</v>
      </c>
      <c r="AE19799">
        <v>0</v>
      </c>
      <c r="AF19799">
        <v>0</v>
      </c>
      <c r="AG19799">
        <v>1</v>
      </c>
      <c r="AH19799">
        <v>1</v>
      </c>
      <c r="AI19799">
        <v>1</v>
      </c>
      <c r="AJ19799">
        <v>1</v>
      </c>
      <c r="AK19799">
        <v>1</v>
      </c>
      <c r="AL19799">
        <v>50000</v>
      </c>
      <c r="AM19799">
        <v>4</v>
      </c>
      <c r="AN19799">
        <v>50000</v>
      </c>
      <c r="AO19799">
        <v>4</v>
      </c>
      <c r="AP19799">
        <v>50000</v>
      </c>
      <c r="AQ19799">
        <v>4</v>
      </c>
      <c r="AR19799">
        <v>38.700000000000003</v>
      </c>
      <c r="AS19799" s="1" t="s">
        <v>62</v>
      </c>
      <c r="AU19799">
        <v>4</v>
      </c>
      <c r="AV19799">
        <v>50000</v>
      </c>
      <c r="AW19799" s="1" t="s">
        <v>129</v>
      </c>
      <c r="AX19799">
        <v>2016</v>
      </c>
      <c r="AY19799" s="1" t="s">
        <v>76</v>
      </c>
      <c r="AZ19799">
        <v>245</v>
      </c>
      <c r="BA19799">
        <v>45</v>
      </c>
      <c r="BB19799" s="1" t="s">
        <v>79</v>
      </c>
      <c r="BC19799">
        <v>19</v>
      </c>
    </row>
    <row r="19800" spans="1:55" x14ac:dyDescent="0.25">
      <c r="A19800">
        <v>99900</v>
      </c>
      <c r="B19800">
        <v>16</v>
      </c>
      <c r="C19800" s="1" t="s">
        <v>68</v>
      </c>
      <c r="D19800" s="1" t="s">
        <v>80</v>
      </c>
      <c r="E19800">
        <v>5</v>
      </c>
      <c r="F19800">
        <v>4</v>
      </c>
      <c r="G19800">
        <v>4101</v>
      </c>
      <c r="H19800">
        <v>124.8</v>
      </c>
      <c r="I19800">
        <v>64.3</v>
      </c>
      <c r="L19800">
        <v>406</v>
      </c>
      <c r="M19800" s="1" t="s">
        <v>58</v>
      </c>
      <c r="N19800">
        <v>404</v>
      </c>
      <c r="O19800">
        <v>3</v>
      </c>
      <c r="P19800" s="1" t="s">
        <v>59</v>
      </c>
      <c r="Q19800">
        <v>8</v>
      </c>
      <c r="R19800" s="1" t="s">
        <v>78</v>
      </c>
      <c r="S19800" s="1" t="s">
        <v>61</v>
      </c>
      <c r="T19800">
        <v>1</v>
      </c>
      <c r="U19800">
        <v>1</v>
      </c>
      <c r="V19800">
        <v>0</v>
      </c>
      <c r="W19800">
        <v>1</v>
      </c>
      <c r="X19800">
        <v>0</v>
      </c>
      <c r="Y19800">
        <v>1</v>
      </c>
      <c r="Z19800">
        <v>1</v>
      </c>
      <c r="AA19800">
        <v>1</v>
      </c>
      <c r="AB19800">
        <v>0</v>
      </c>
      <c r="AC19800">
        <v>1</v>
      </c>
      <c r="AD19800">
        <v>1</v>
      </c>
      <c r="AE19800">
        <v>0</v>
      </c>
      <c r="AF19800">
        <v>0</v>
      </c>
      <c r="AG19800">
        <v>1</v>
      </c>
      <c r="AH19800">
        <v>1</v>
      </c>
      <c r="AI19800">
        <v>1</v>
      </c>
      <c r="AJ19800">
        <v>1</v>
      </c>
      <c r="AK19800">
        <v>1</v>
      </c>
      <c r="AL19800">
        <v>50000</v>
      </c>
      <c r="AM19800">
        <v>4</v>
      </c>
      <c r="AN19800">
        <v>50000</v>
      </c>
      <c r="AO19800">
        <v>4</v>
      </c>
      <c r="AP19800">
        <v>50000</v>
      </c>
      <c r="AQ19800">
        <v>4</v>
      </c>
      <c r="AR19800">
        <v>38.700000000000003</v>
      </c>
      <c r="AS19800" s="1" t="s">
        <v>62</v>
      </c>
      <c r="AU19800">
        <v>4</v>
      </c>
      <c r="AV19800">
        <v>50000</v>
      </c>
      <c r="AW19800" s="1" t="s">
        <v>129</v>
      </c>
      <c r="AX19800">
        <v>2016</v>
      </c>
      <c r="AY19800" s="1" t="s">
        <v>76</v>
      </c>
      <c r="AZ19800">
        <v>245</v>
      </c>
      <c r="BA19800">
        <v>45</v>
      </c>
      <c r="BB19800" s="1" t="s">
        <v>79</v>
      </c>
      <c r="BC19800">
        <v>19</v>
      </c>
    </row>
    <row r="19801" spans="1:55" x14ac:dyDescent="0.25">
      <c r="A19801">
        <v>140500</v>
      </c>
      <c r="B19801">
        <v>13</v>
      </c>
      <c r="C19801" s="1" t="s">
        <v>86</v>
      </c>
      <c r="D19801" s="1" t="s">
        <v>80</v>
      </c>
      <c r="E19801">
        <v>5</v>
      </c>
      <c r="F19801">
        <v>4</v>
      </c>
      <c r="G19801">
        <v>4189</v>
      </c>
      <c r="H19801">
        <v>124.8</v>
      </c>
      <c r="I19801">
        <v>64.3</v>
      </c>
      <c r="L19801">
        <v>524</v>
      </c>
      <c r="M19801" s="1" t="s">
        <v>58</v>
      </c>
      <c r="N19801">
        <v>523</v>
      </c>
      <c r="O19801">
        <v>3.8</v>
      </c>
      <c r="P19801" s="1" t="s">
        <v>59</v>
      </c>
      <c r="Q19801">
        <v>8</v>
      </c>
      <c r="R19801" s="1" t="s">
        <v>78</v>
      </c>
      <c r="S19801" s="1" t="s">
        <v>61</v>
      </c>
      <c r="T19801">
        <v>1</v>
      </c>
      <c r="U19801">
        <v>1</v>
      </c>
      <c r="V19801">
        <v>0</v>
      </c>
      <c r="W19801">
        <v>1</v>
      </c>
      <c r="X19801">
        <v>0</v>
      </c>
      <c r="Y19801">
        <v>1</v>
      </c>
      <c r="Z19801">
        <v>1</v>
      </c>
      <c r="AA19801">
        <v>1</v>
      </c>
      <c r="AB19801">
        <v>0</v>
      </c>
      <c r="AC19801">
        <v>1</v>
      </c>
      <c r="AD19801">
        <v>1</v>
      </c>
      <c r="AE19801">
        <v>0</v>
      </c>
      <c r="AF19801">
        <v>0</v>
      </c>
      <c r="AG19801">
        <v>1</v>
      </c>
      <c r="AH19801">
        <v>1</v>
      </c>
      <c r="AI19801">
        <v>1</v>
      </c>
      <c r="AJ19801">
        <v>1</v>
      </c>
      <c r="AK19801">
        <v>1</v>
      </c>
      <c r="AL19801">
        <v>50000</v>
      </c>
      <c r="AM19801">
        <v>4</v>
      </c>
      <c r="AN19801">
        <v>50000</v>
      </c>
      <c r="AO19801">
        <v>4</v>
      </c>
      <c r="AP19801">
        <v>50000</v>
      </c>
      <c r="AQ19801">
        <v>4</v>
      </c>
      <c r="AR19801">
        <v>38.700000000000003</v>
      </c>
      <c r="AS19801" s="1" t="s">
        <v>62</v>
      </c>
      <c r="AU19801">
        <v>4</v>
      </c>
      <c r="AV19801">
        <v>50000</v>
      </c>
      <c r="AW19801" s="1" t="s">
        <v>129</v>
      </c>
      <c r="AX19801">
        <v>2015</v>
      </c>
      <c r="AY19801" s="1" t="s">
        <v>76</v>
      </c>
      <c r="AZ19801">
        <v>245</v>
      </c>
      <c r="BA19801">
        <v>40</v>
      </c>
      <c r="BB19801" s="1" t="s">
        <v>79</v>
      </c>
      <c r="BC19801">
        <v>20</v>
      </c>
    </row>
    <row r="19802" spans="1:55" x14ac:dyDescent="0.25">
      <c r="A19802">
        <v>106900</v>
      </c>
      <c r="B19802">
        <v>15</v>
      </c>
      <c r="C19802" s="1" t="s">
        <v>68</v>
      </c>
      <c r="D19802" s="1" t="s">
        <v>67</v>
      </c>
      <c r="E19802">
        <v>5</v>
      </c>
      <c r="F19802">
        <v>4</v>
      </c>
      <c r="G19802">
        <v>4233</v>
      </c>
      <c r="H19802">
        <v>124.8</v>
      </c>
      <c r="I19802">
        <v>64.3</v>
      </c>
      <c r="L19802">
        <v>406</v>
      </c>
      <c r="M19802" s="1" t="s">
        <v>58</v>
      </c>
      <c r="N19802">
        <v>404</v>
      </c>
      <c r="O19802">
        <v>3</v>
      </c>
      <c r="P19802" s="1" t="s">
        <v>59</v>
      </c>
      <c r="Q19802">
        <v>8</v>
      </c>
      <c r="R19802" s="1" t="s">
        <v>78</v>
      </c>
      <c r="S19802" s="1" t="s">
        <v>61</v>
      </c>
      <c r="T19802">
        <v>1</v>
      </c>
      <c r="U19802">
        <v>1</v>
      </c>
      <c r="V19802">
        <v>0</v>
      </c>
      <c r="W19802">
        <v>1</v>
      </c>
      <c r="X19802">
        <v>0</v>
      </c>
      <c r="Y19802">
        <v>1</v>
      </c>
      <c r="Z19802">
        <v>1</v>
      </c>
      <c r="AA19802">
        <v>1</v>
      </c>
      <c r="AB19802">
        <v>0</v>
      </c>
      <c r="AC19802">
        <v>1</v>
      </c>
      <c r="AD19802">
        <v>1</v>
      </c>
      <c r="AE19802">
        <v>0</v>
      </c>
      <c r="AF19802">
        <v>0</v>
      </c>
      <c r="AG19802">
        <v>1</v>
      </c>
      <c r="AH19802">
        <v>1</v>
      </c>
      <c r="AI19802">
        <v>1</v>
      </c>
      <c r="AJ19802">
        <v>1</v>
      </c>
      <c r="AK19802">
        <v>1</v>
      </c>
      <c r="AL19802">
        <v>50000</v>
      </c>
      <c r="AM19802">
        <v>4</v>
      </c>
      <c r="AN19802">
        <v>50000</v>
      </c>
      <c r="AO19802">
        <v>4</v>
      </c>
      <c r="AP19802">
        <v>50000</v>
      </c>
      <c r="AQ19802">
        <v>4</v>
      </c>
      <c r="AR19802">
        <v>38.700000000000003</v>
      </c>
      <c r="AS19802" s="1" t="s">
        <v>62</v>
      </c>
      <c r="AU19802">
        <v>4</v>
      </c>
      <c r="AV19802">
        <v>50000</v>
      </c>
      <c r="AW19802" s="1" t="s">
        <v>129</v>
      </c>
      <c r="AX19802">
        <v>2015</v>
      </c>
      <c r="AY19802" s="1" t="s">
        <v>76</v>
      </c>
      <c r="AZ19802">
        <v>245</v>
      </c>
      <c r="BA19802">
        <v>45</v>
      </c>
      <c r="BB19802" s="1" t="s">
        <v>79</v>
      </c>
      <c r="BC19802">
        <v>19</v>
      </c>
    </row>
    <row r="19803" spans="1:55" x14ac:dyDescent="0.25">
      <c r="A19803">
        <v>140500</v>
      </c>
      <c r="B19803">
        <v>13</v>
      </c>
      <c r="C19803" s="1" t="s">
        <v>86</v>
      </c>
      <c r="D19803" s="1" t="s">
        <v>80</v>
      </c>
      <c r="E19803">
        <v>5</v>
      </c>
      <c r="F19803">
        <v>4</v>
      </c>
      <c r="G19803">
        <v>4189</v>
      </c>
      <c r="H19803">
        <v>124.8</v>
      </c>
      <c r="I19803">
        <v>64.3</v>
      </c>
      <c r="L19803">
        <v>524</v>
      </c>
      <c r="M19803" s="1" t="s">
        <v>58</v>
      </c>
      <c r="N19803">
        <v>523</v>
      </c>
      <c r="O19803">
        <v>3.8</v>
      </c>
      <c r="P19803" s="1" t="s">
        <v>59</v>
      </c>
      <c r="Q19803">
        <v>8</v>
      </c>
      <c r="R19803" s="1" t="s">
        <v>78</v>
      </c>
      <c r="S19803" s="1" t="s">
        <v>61</v>
      </c>
      <c r="T19803">
        <v>1</v>
      </c>
      <c r="U19803">
        <v>1</v>
      </c>
      <c r="V19803">
        <v>0</v>
      </c>
      <c r="W19803">
        <v>1</v>
      </c>
      <c r="X19803">
        <v>0</v>
      </c>
      <c r="Y19803">
        <v>1</v>
      </c>
      <c r="Z19803">
        <v>1</v>
      </c>
      <c r="AA19803">
        <v>1</v>
      </c>
      <c r="AB19803">
        <v>0</v>
      </c>
      <c r="AC19803">
        <v>1</v>
      </c>
      <c r="AD19803">
        <v>1</v>
      </c>
      <c r="AE19803">
        <v>0</v>
      </c>
      <c r="AF19803">
        <v>0</v>
      </c>
      <c r="AG19803">
        <v>1</v>
      </c>
      <c r="AH19803">
        <v>1</v>
      </c>
      <c r="AI19803">
        <v>1</v>
      </c>
      <c r="AJ19803">
        <v>1</v>
      </c>
      <c r="AK19803">
        <v>1</v>
      </c>
      <c r="AL19803">
        <v>50000</v>
      </c>
      <c r="AM19803">
        <v>4</v>
      </c>
      <c r="AN19803">
        <v>50000</v>
      </c>
      <c r="AO19803">
        <v>4</v>
      </c>
      <c r="AP19803">
        <v>50000</v>
      </c>
      <c r="AQ19803">
        <v>4</v>
      </c>
      <c r="AR19803">
        <v>38.700000000000003</v>
      </c>
      <c r="AS19803" s="1" t="s">
        <v>62</v>
      </c>
      <c r="AU19803">
        <v>4</v>
      </c>
      <c r="AV19803">
        <v>50000</v>
      </c>
      <c r="AW19803" s="1" t="s">
        <v>129</v>
      </c>
      <c r="AX19803">
        <v>2014</v>
      </c>
      <c r="AY19803" s="1" t="s">
        <v>76</v>
      </c>
      <c r="AZ19803">
        <v>245</v>
      </c>
      <c r="BA19803">
        <v>40</v>
      </c>
      <c r="BB19803" s="1" t="s">
        <v>79</v>
      </c>
      <c r="BC19803">
        <v>20</v>
      </c>
    </row>
    <row r="19804" spans="1:55" x14ac:dyDescent="0.25">
      <c r="A19804">
        <v>102500</v>
      </c>
      <c r="B19804">
        <v>15</v>
      </c>
      <c r="C19804" s="1" t="s">
        <v>68</v>
      </c>
      <c r="D19804" s="1" t="s">
        <v>67</v>
      </c>
      <c r="E19804">
        <v>5</v>
      </c>
      <c r="F19804">
        <v>4</v>
      </c>
      <c r="G19804">
        <v>4101</v>
      </c>
      <c r="H19804">
        <v>124.8</v>
      </c>
      <c r="I19804">
        <v>64.3</v>
      </c>
      <c r="L19804">
        <v>406</v>
      </c>
      <c r="M19804" s="1" t="s">
        <v>58</v>
      </c>
      <c r="N19804">
        <v>404</v>
      </c>
      <c r="O19804">
        <v>3</v>
      </c>
      <c r="P19804" s="1" t="s">
        <v>59</v>
      </c>
      <c r="Q19804">
        <v>8</v>
      </c>
      <c r="R19804" s="1" t="s">
        <v>78</v>
      </c>
      <c r="S19804" s="1" t="s">
        <v>61</v>
      </c>
      <c r="T19804">
        <v>1</v>
      </c>
      <c r="U19804">
        <v>1</v>
      </c>
      <c r="V19804">
        <v>0</v>
      </c>
      <c r="W19804">
        <v>1</v>
      </c>
      <c r="X19804">
        <v>0</v>
      </c>
      <c r="Y19804">
        <v>1</v>
      </c>
      <c r="Z19804">
        <v>1</v>
      </c>
      <c r="AA19804">
        <v>1</v>
      </c>
      <c r="AB19804">
        <v>0</v>
      </c>
      <c r="AC19804">
        <v>1</v>
      </c>
      <c r="AD19804">
        <v>1</v>
      </c>
      <c r="AE19804">
        <v>0</v>
      </c>
      <c r="AF19804">
        <v>0</v>
      </c>
      <c r="AG19804">
        <v>1</v>
      </c>
      <c r="AH19804">
        <v>1</v>
      </c>
      <c r="AI19804">
        <v>1</v>
      </c>
      <c r="AJ19804">
        <v>1</v>
      </c>
      <c r="AK19804">
        <v>1</v>
      </c>
      <c r="AL19804">
        <v>50000</v>
      </c>
      <c r="AM19804">
        <v>4</v>
      </c>
      <c r="AN19804">
        <v>50000</v>
      </c>
      <c r="AO19804">
        <v>4</v>
      </c>
      <c r="AP19804">
        <v>50000</v>
      </c>
      <c r="AQ19804">
        <v>4</v>
      </c>
      <c r="AR19804">
        <v>38.700000000000003</v>
      </c>
      <c r="AS19804" s="1" t="s">
        <v>62</v>
      </c>
      <c r="AU19804">
        <v>4</v>
      </c>
      <c r="AV19804">
        <v>50000</v>
      </c>
      <c r="AW19804" s="1" t="s">
        <v>129</v>
      </c>
      <c r="AX19804">
        <v>2014</v>
      </c>
      <c r="AY19804" s="1" t="s">
        <v>76</v>
      </c>
      <c r="AZ19804">
        <v>245</v>
      </c>
      <c r="BA19804">
        <v>45</v>
      </c>
      <c r="BB19804" s="1" t="s">
        <v>79</v>
      </c>
      <c r="BC19804">
        <v>19</v>
      </c>
    </row>
    <row r="19805" spans="1:55" x14ac:dyDescent="0.25">
      <c r="A19805">
        <v>135700</v>
      </c>
      <c r="B19805">
        <v>12</v>
      </c>
      <c r="C19805" s="1" t="s">
        <v>86</v>
      </c>
      <c r="D19805" s="1" t="s">
        <v>80</v>
      </c>
      <c r="E19805">
        <v>5</v>
      </c>
      <c r="F19805">
        <v>4</v>
      </c>
      <c r="G19805">
        <v>4375</v>
      </c>
      <c r="H19805">
        <v>120.6</v>
      </c>
      <c r="I19805">
        <v>62.3</v>
      </c>
      <c r="L19805">
        <v>361</v>
      </c>
      <c r="M19805" s="1" t="s">
        <v>70</v>
      </c>
      <c r="N19805">
        <v>433</v>
      </c>
      <c r="O19805">
        <v>4.7</v>
      </c>
      <c r="P19805" s="1" t="s">
        <v>71</v>
      </c>
      <c r="Q19805">
        <v>6</v>
      </c>
      <c r="R19805" s="1" t="s">
        <v>78</v>
      </c>
      <c r="S19805" s="1" t="s">
        <v>78</v>
      </c>
      <c r="T19805">
        <v>1</v>
      </c>
      <c r="U19805">
        <v>1</v>
      </c>
      <c r="V19805">
        <v>0</v>
      </c>
      <c r="W19805">
        <v>1</v>
      </c>
      <c r="X19805">
        <v>0</v>
      </c>
      <c r="Y19805">
        <v>1</v>
      </c>
      <c r="Z19805">
        <v>1</v>
      </c>
      <c r="AA19805">
        <v>0</v>
      </c>
      <c r="AB19805">
        <v>0</v>
      </c>
      <c r="AC19805">
        <v>1</v>
      </c>
      <c r="AD19805">
        <v>1</v>
      </c>
      <c r="AE19805">
        <v>0</v>
      </c>
      <c r="AF19805">
        <v>0</v>
      </c>
      <c r="AG19805">
        <v>1</v>
      </c>
      <c r="AH19805">
        <v>1</v>
      </c>
      <c r="AI19805">
        <v>1</v>
      </c>
      <c r="AJ19805">
        <v>0</v>
      </c>
      <c r="AK19805">
        <v>1</v>
      </c>
      <c r="AL19805">
        <v>50000</v>
      </c>
      <c r="AM19805">
        <v>4</v>
      </c>
      <c r="AN19805">
        <v>150000</v>
      </c>
      <c r="AO19805">
        <v>4</v>
      </c>
      <c r="AP19805">
        <v>50000</v>
      </c>
      <c r="AQ19805">
        <v>4</v>
      </c>
      <c r="AR19805">
        <v>40.4</v>
      </c>
      <c r="AS19805" s="1" t="s">
        <v>62</v>
      </c>
      <c r="AU19805">
        <v>4</v>
      </c>
      <c r="AV19805">
        <v>50000</v>
      </c>
      <c r="AW19805" s="1" t="s">
        <v>129</v>
      </c>
      <c r="AX19805">
        <v>2013</v>
      </c>
      <c r="AY19805" s="1" t="s">
        <v>76</v>
      </c>
      <c r="AZ19805">
        <v>245</v>
      </c>
      <c r="BA19805">
        <v>35</v>
      </c>
      <c r="BB19805" s="1" t="s">
        <v>79</v>
      </c>
      <c r="BC19805">
        <v>20</v>
      </c>
    </row>
    <row r="19806" spans="1:55" x14ac:dyDescent="0.25">
      <c r="A19806">
        <v>127750</v>
      </c>
      <c r="B19806">
        <v>12</v>
      </c>
      <c r="C19806" s="1" t="s">
        <v>86</v>
      </c>
      <c r="D19806" s="1" t="s">
        <v>80</v>
      </c>
      <c r="E19806">
        <v>5</v>
      </c>
      <c r="F19806">
        <v>4</v>
      </c>
      <c r="G19806">
        <v>4389</v>
      </c>
      <c r="H19806">
        <v>120.6</v>
      </c>
      <c r="I19806">
        <v>62.3</v>
      </c>
      <c r="L19806">
        <v>361</v>
      </c>
      <c r="M19806" s="1" t="s">
        <v>70</v>
      </c>
      <c r="N19806">
        <v>425</v>
      </c>
      <c r="O19806">
        <v>4.7</v>
      </c>
      <c r="P19806" s="1" t="s">
        <v>71</v>
      </c>
      <c r="Q19806">
        <v>6</v>
      </c>
      <c r="R19806" s="1" t="s">
        <v>78</v>
      </c>
      <c r="S19806" s="1" t="s">
        <v>78</v>
      </c>
      <c r="T19806">
        <v>1</v>
      </c>
      <c r="U19806">
        <v>1</v>
      </c>
      <c r="V19806">
        <v>0</v>
      </c>
      <c r="W19806">
        <v>1</v>
      </c>
      <c r="X19806">
        <v>0</v>
      </c>
      <c r="Y19806">
        <v>1</v>
      </c>
      <c r="Z19806">
        <v>1</v>
      </c>
      <c r="AA19806">
        <v>0</v>
      </c>
      <c r="AB19806">
        <v>0</v>
      </c>
      <c r="AC19806">
        <v>1</v>
      </c>
      <c r="AD19806">
        <v>1</v>
      </c>
      <c r="AE19806">
        <v>0</v>
      </c>
      <c r="AF19806">
        <v>0</v>
      </c>
      <c r="AG19806">
        <v>1</v>
      </c>
      <c r="AH19806">
        <v>1</v>
      </c>
      <c r="AI19806">
        <v>1</v>
      </c>
      <c r="AJ19806">
        <v>0</v>
      </c>
      <c r="AK19806">
        <v>1</v>
      </c>
      <c r="AL19806">
        <v>50000</v>
      </c>
      <c r="AM19806">
        <v>4</v>
      </c>
      <c r="AN19806">
        <v>150000</v>
      </c>
      <c r="AO19806">
        <v>4</v>
      </c>
      <c r="AP19806">
        <v>50000</v>
      </c>
      <c r="AQ19806">
        <v>4</v>
      </c>
      <c r="AR19806">
        <v>40.4</v>
      </c>
      <c r="AS19806" s="1" t="s">
        <v>62</v>
      </c>
      <c r="AU19806">
        <v>4</v>
      </c>
      <c r="AV19806">
        <v>50000</v>
      </c>
      <c r="AW19806" s="1" t="s">
        <v>129</v>
      </c>
      <c r="AX19806">
        <v>2013</v>
      </c>
      <c r="AY19806" s="1" t="s">
        <v>76</v>
      </c>
      <c r="AZ19806">
        <v>245</v>
      </c>
      <c r="BA19806">
        <v>40</v>
      </c>
      <c r="BB19806" s="1" t="s">
        <v>79</v>
      </c>
      <c r="BC19806">
        <v>19</v>
      </c>
    </row>
    <row r="19807" spans="1:55" x14ac:dyDescent="0.25">
      <c r="A19807">
        <v>127250</v>
      </c>
      <c r="B19807">
        <v>11</v>
      </c>
      <c r="C19807" s="1" t="s">
        <v>86</v>
      </c>
      <c r="D19807" s="1" t="s">
        <v>80</v>
      </c>
      <c r="E19807">
        <v>5</v>
      </c>
      <c r="F19807">
        <v>4</v>
      </c>
      <c r="G19807">
        <v>4389</v>
      </c>
      <c r="H19807">
        <v>120.6</v>
      </c>
      <c r="I19807">
        <v>62.3</v>
      </c>
      <c r="L19807">
        <v>361</v>
      </c>
      <c r="M19807" s="1" t="s">
        <v>58</v>
      </c>
      <c r="N19807">
        <v>425</v>
      </c>
      <c r="O19807">
        <v>4.7</v>
      </c>
      <c r="P19807" s="1" t="s">
        <v>59</v>
      </c>
      <c r="Q19807">
        <v>6</v>
      </c>
      <c r="R19807" s="1" t="s">
        <v>78</v>
      </c>
      <c r="S19807" s="1" t="s">
        <v>78</v>
      </c>
      <c r="T19807">
        <v>1</v>
      </c>
      <c r="U19807">
        <v>1</v>
      </c>
      <c r="V19807">
        <v>0</v>
      </c>
      <c r="W19807">
        <v>1</v>
      </c>
      <c r="X19807">
        <v>1</v>
      </c>
      <c r="Y19807">
        <v>1</v>
      </c>
      <c r="Z19807">
        <v>1</v>
      </c>
      <c r="AA19807">
        <v>1</v>
      </c>
      <c r="AB19807">
        <v>0</v>
      </c>
      <c r="AC19807">
        <v>1</v>
      </c>
      <c r="AD19807">
        <v>1</v>
      </c>
      <c r="AE19807">
        <v>0</v>
      </c>
      <c r="AF19807">
        <v>0</v>
      </c>
      <c r="AG19807">
        <v>1</v>
      </c>
      <c r="AH19807">
        <v>1</v>
      </c>
      <c r="AI19807">
        <v>1</v>
      </c>
      <c r="AJ19807">
        <v>0</v>
      </c>
      <c r="AK19807">
        <v>1</v>
      </c>
      <c r="AL19807">
        <v>50000</v>
      </c>
      <c r="AM19807">
        <v>4</v>
      </c>
      <c r="AN19807">
        <v>150000</v>
      </c>
      <c r="AO19807">
        <v>4</v>
      </c>
      <c r="AP19807">
        <v>50000</v>
      </c>
      <c r="AQ19807">
        <v>4</v>
      </c>
      <c r="AR19807">
        <v>40.4</v>
      </c>
      <c r="AS19807" s="1" t="s">
        <v>62</v>
      </c>
      <c r="AU19807">
        <v>4</v>
      </c>
      <c r="AV19807">
        <v>50000</v>
      </c>
      <c r="AW19807" s="1" t="s">
        <v>129</v>
      </c>
      <c r="AX19807">
        <v>2012</v>
      </c>
      <c r="AY19807" s="1" t="s">
        <v>76</v>
      </c>
      <c r="AZ19807">
        <v>245</v>
      </c>
      <c r="BA19807">
        <v>40</v>
      </c>
      <c r="BB19807" s="1" t="s">
        <v>79</v>
      </c>
      <c r="BC19807">
        <v>19</v>
      </c>
    </row>
    <row r="19808" spans="1:55" x14ac:dyDescent="0.25">
      <c r="A19808">
        <v>135200</v>
      </c>
      <c r="B19808">
        <v>11</v>
      </c>
      <c r="C19808" s="1" t="s">
        <v>86</v>
      </c>
      <c r="D19808" s="1" t="s">
        <v>80</v>
      </c>
      <c r="E19808">
        <v>5</v>
      </c>
      <c r="F19808">
        <v>4</v>
      </c>
      <c r="G19808">
        <v>4375</v>
      </c>
      <c r="H19808">
        <v>120.6</v>
      </c>
      <c r="I19808">
        <v>62.3</v>
      </c>
      <c r="L19808">
        <v>361</v>
      </c>
      <c r="M19808" s="1" t="s">
        <v>58</v>
      </c>
      <c r="N19808">
        <v>433</v>
      </c>
      <c r="O19808">
        <v>4.7</v>
      </c>
      <c r="P19808" s="1" t="s">
        <v>59</v>
      </c>
      <c r="Q19808">
        <v>6</v>
      </c>
      <c r="R19808" s="1" t="s">
        <v>78</v>
      </c>
      <c r="S19808" s="1" t="s">
        <v>78</v>
      </c>
      <c r="T19808">
        <v>1</v>
      </c>
      <c r="U19808">
        <v>1</v>
      </c>
      <c r="V19808">
        <v>0</v>
      </c>
      <c r="W19808">
        <v>1</v>
      </c>
      <c r="X19808">
        <v>1</v>
      </c>
      <c r="Y19808">
        <v>1</v>
      </c>
      <c r="Z19808">
        <v>1</v>
      </c>
      <c r="AA19808">
        <v>1</v>
      </c>
      <c r="AB19808">
        <v>0</v>
      </c>
      <c r="AC19808">
        <v>1</v>
      </c>
      <c r="AD19808">
        <v>1</v>
      </c>
      <c r="AE19808">
        <v>0</v>
      </c>
      <c r="AF19808">
        <v>0</v>
      </c>
      <c r="AG19808">
        <v>1</v>
      </c>
      <c r="AH19808">
        <v>1</v>
      </c>
      <c r="AI19808">
        <v>1</v>
      </c>
      <c r="AJ19808">
        <v>0</v>
      </c>
      <c r="AK19808">
        <v>1</v>
      </c>
      <c r="AL19808">
        <v>50000</v>
      </c>
      <c r="AM19808">
        <v>4</v>
      </c>
      <c r="AN19808">
        <v>150000</v>
      </c>
      <c r="AO19808">
        <v>4</v>
      </c>
      <c r="AP19808">
        <v>50000</v>
      </c>
      <c r="AQ19808">
        <v>4</v>
      </c>
      <c r="AR19808">
        <v>40.4</v>
      </c>
      <c r="AS19808" s="1" t="s">
        <v>62</v>
      </c>
      <c r="AU19808">
        <v>4</v>
      </c>
      <c r="AV19808">
        <v>50000</v>
      </c>
      <c r="AW19808" s="1" t="s">
        <v>129</v>
      </c>
      <c r="AX19808">
        <v>2012</v>
      </c>
      <c r="AY19808" s="1" t="s">
        <v>76</v>
      </c>
      <c r="AZ19808">
        <v>245</v>
      </c>
      <c r="BA19808">
        <v>35</v>
      </c>
      <c r="BB19808" s="1" t="s">
        <v>81</v>
      </c>
      <c r="BC19808">
        <v>20</v>
      </c>
    </row>
    <row r="19809" spans="1:55" x14ac:dyDescent="0.25">
      <c r="A19809">
        <v>121250</v>
      </c>
      <c r="B19809">
        <v>11</v>
      </c>
      <c r="C19809" s="1" t="s">
        <v>86</v>
      </c>
      <c r="D19809" s="1" t="s">
        <v>80</v>
      </c>
      <c r="E19809">
        <v>5</v>
      </c>
      <c r="F19809">
        <v>4</v>
      </c>
      <c r="G19809">
        <v>4389</v>
      </c>
      <c r="H19809">
        <v>120.6</v>
      </c>
      <c r="I19809">
        <v>62.3</v>
      </c>
      <c r="L19809">
        <v>339</v>
      </c>
      <c r="M19809" s="1" t="s">
        <v>58</v>
      </c>
      <c r="N19809">
        <v>400</v>
      </c>
      <c r="O19809">
        <v>4.2</v>
      </c>
      <c r="P19809" s="1" t="s">
        <v>59</v>
      </c>
      <c r="Q19809">
        <v>6</v>
      </c>
      <c r="R19809" s="1" t="s">
        <v>78</v>
      </c>
      <c r="S19809" s="1" t="s">
        <v>78</v>
      </c>
      <c r="T19809">
        <v>1</v>
      </c>
      <c r="U19809">
        <v>1</v>
      </c>
      <c r="V19809">
        <v>0</v>
      </c>
      <c r="W19809">
        <v>1</v>
      </c>
      <c r="X19809">
        <v>1</v>
      </c>
      <c r="Y19809">
        <v>1</v>
      </c>
      <c r="Z19809">
        <v>1</v>
      </c>
      <c r="AA19809">
        <v>1</v>
      </c>
      <c r="AB19809">
        <v>0</v>
      </c>
      <c r="AC19809">
        <v>1</v>
      </c>
      <c r="AD19809">
        <v>1</v>
      </c>
      <c r="AE19809">
        <v>0</v>
      </c>
      <c r="AF19809">
        <v>0</v>
      </c>
      <c r="AG19809">
        <v>1</v>
      </c>
      <c r="AH19809">
        <v>1</v>
      </c>
      <c r="AI19809">
        <v>1</v>
      </c>
      <c r="AJ19809">
        <v>0</v>
      </c>
      <c r="AK19809">
        <v>1</v>
      </c>
      <c r="AL19809">
        <v>50000</v>
      </c>
      <c r="AM19809">
        <v>4</v>
      </c>
      <c r="AR19809">
        <v>40.4</v>
      </c>
      <c r="AS19809" s="1" t="s">
        <v>62</v>
      </c>
      <c r="AW19809" s="1" t="s">
        <v>129</v>
      </c>
      <c r="AX19809">
        <v>2011</v>
      </c>
      <c r="AY19809" s="1" t="s">
        <v>76</v>
      </c>
      <c r="AZ19809">
        <v>245</v>
      </c>
      <c r="BA19809">
        <v>45</v>
      </c>
      <c r="BB19809" s="1" t="s">
        <v>81</v>
      </c>
      <c r="BC19809">
        <v>18</v>
      </c>
    </row>
    <row r="19810" spans="1:55" x14ac:dyDescent="0.25">
      <c r="A19810">
        <v>134700</v>
      </c>
      <c r="B19810">
        <v>11</v>
      </c>
      <c r="C19810" s="1" t="s">
        <v>86</v>
      </c>
      <c r="D19810" s="1" t="s">
        <v>80</v>
      </c>
      <c r="E19810">
        <v>5</v>
      </c>
      <c r="F19810">
        <v>4</v>
      </c>
      <c r="G19810">
        <v>4375</v>
      </c>
      <c r="H19810">
        <v>120.6</v>
      </c>
      <c r="I19810">
        <v>62.3</v>
      </c>
      <c r="L19810">
        <v>361</v>
      </c>
      <c r="M19810" s="1" t="s">
        <v>58</v>
      </c>
      <c r="N19810">
        <v>433</v>
      </c>
      <c r="O19810">
        <v>4.7</v>
      </c>
      <c r="P19810" s="1" t="s">
        <v>59</v>
      </c>
      <c r="Q19810">
        <v>6</v>
      </c>
      <c r="R19810" s="1" t="s">
        <v>78</v>
      </c>
      <c r="S19810" s="1" t="s">
        <v>78</v>
      </c>
      <c r="T19810">
        <v>1</v>
      </c>
      <c r="U19810">
        <v>1</v>
      </c>
      <c r="V19810">
        <v>0</v>
      </c>
      <c r="W19810">
        <v>1</v>
      </c>
      <c r="X19810">
        <v>1</v>
      </c>
      <c r="Y19810">
        <v>1</v>
      </c>
      <c r="Z19810">
        <v>1</v>
      </c>
      <c r="AA19810">
        <v>1</v>
      </c>
      <c r="AB19810">
        <v>0</v>
      </c>
      <c r="AC19810">
        <v>1</v>
      </c>
      <c r="AD19810">
        <v>1</v>
      </c>
      <c r="AE19810">
        <v>0</v>
      </c>
      <c r="AF19810">
        <v>0</v>
      </c>
      <c r="AG19810">
        <v>1</v>
      </c>
      <c r="AH19810">
        <v>1</v>
      </c>
      <c r="AI19810">
        <v>1</v>
      </c>
      <c r="AJ19810">
        <v>0</v>
      </c>
      <c r="AK19810">
        <v>1</v>
      </c>
      <c r="AL19810">
        <v>50000</v>
      </c>
      <c r="AM19810">
        <v>4</v>
      </c>
      <c r="AR19810">
        <v>40.4</v>
      </c>
      <c r="AS19810" s="1" t="s">
        <v>62</v>
      </c>
      <c r="AW19810" s="1" t="s">
        <v>129</v>
      </c>
      <c r="AX19810">
        <v>2011</v>
      </c>
      <c r="AY19810" s="1" t="s">
        <v>76</v>
      </c>
      <c r="AZ19810">
        <v>245</v>
      </c>
      <c r="BA19810">
        <v>35</v>
      </c>
      <c r="BB19810" s="1" t="s">
        <v>81</v>
      </c>
      <c r="BC19810">
        <v>20</v>
      </c>
    </row>
    <row r="19811" spans="1:55" x14ac:dyDescent="0.25">
      <c r="A19811">
        <v>126750</v>
      </c>
      <c r="B19811">
        <v>11</v>
      </c>
      <c r="C19811" s="1" t="s">
        <v>86</v>
      </c>
      <c r="D19811" s="1" t="s">
        <v>80</v>
      </c>
      <c r="E19811">
        <v>5</v>
      </c>
      <c r="F19811">
        <v>4</v>
      </c>
      <c r="G19811">
        <v>4389</v>
      </c>
      <c r="H19811">
        <v>120.6</v>
      </c>
      <c r="I19811">
        <v>62.3</v>
      </c>
      <c r="L19811">
        <v>361</v>
      </c>
      <c r="M19811" s="1" t="s">
        <v>58</v>
      </c>
      <c r="N19811">
        <v>425</v>
      </c>
      <c r="O19811">
        <v>4.7</v>
      </c>
      <c r="P19811" s="1" t="s">
        <v>59</v>
      </c>
      <c r="Q19811">
        <v>6</v>
      </c>
      <c r="R19811" s="1" t="s">
        <v>78</v>
      </c>
      <c r="S19811" s="1" t="s">
        <v>78</v>
      </c>
      <c r="T19811">
        <v>1</v>
      </c>
      <c r="U19811">
        <v>1</v>
      </c>
      <c r="V19811">
        <v>0</v>
      </c>
      <c r="W19811">
        <v>1</v>
      </c>
      <c r="X19811">
        <v>1</v>
      </c>
      <c r="Y19811">
        <v>1</v>
      </c>
      <c r="Z19811">
        <v>1</v>
      </c>
      <c r="AA19811">
        <v>1</v>
      </c>
      <c r="AB19811">
        <v>0</v>
      </c>
      <c r="AC19811">
        <v>1</v>
      </c>
      <c r="AD19811">
        <v>1</v>
      </c>
      <c r="AE19811">
        <v>0</v>
      </c>
      <c r="AF19811">
        <v>0</v>
      </c>
      <c r="AG19811">
        <v>1</v>
      </c>
      <c r="AH19811">
        <v>1</v>
      </c>
      <c r="AI19811">
        <v>1</v>
      </c>
      <c r="AJ19811">
        <v>0</v>
      </c>
      <c r="AK19811">
        <v>1</v>
      </c>
      <c r="AL19811">
        <v>50000</v>
      </c>
      <c r="AM19811">
        <v>4</v>
      </c>
      <c r="AR19811">
        <v>40.4</v>
      </c>
      <c r="AS19811" s="1" t="s">
        <v>62</v>
      </c>
      <c r="AW19811" s="1" t="s">
        <v>129</v>
      </c>
      <c r="AX19811">
        <v>2011</v>
      </c>
      <c r="AY19811" s="1" t="s">
        <v>76</v>
      </c>
      <c r="AZ19811">
        <v>245</v>
      </c>
      <c r="BA19811">
        <v>40</v>
      </c>
      <c r="BB19811" s="1" t="s">
        <v>79</v>
      </c>
      <c r="BC19811">
        <v>19</v>
      </c>
    </row>
    <row r="19812" spans="1:55" x14ac:dyDescent="0.25">
      <c r="A19812">
        <v>119750</v>
      </c>
      <c r="B19812">
        <v>11</v>
      </c>
      <c r="C19812" s="1" t="s">
        <v>86</v>
      </c>
      <c r="D19812" s="1" t="s">
        <v>80</v>
      </c>
      <c r="E19812">
        <v>5</v>
      </c>
      <c r="F19812">
        <v>4</v>
      </c>
      <c r="G19812">
        <v>4387</v>
      </c>
      <c r="H19812">
        <v>120.6</v>
      </c>
      <c r="I19812">
        <v>62.3</v>
      </c>
      <c r="L19812">
        <v>460</v>
      </c>
      <c r="M19812" s="1" t="s">
        <v>58</v>
      </c>
      <c r="N19812">
        <v>400</v>
      </c>
      <c r="O19812">
        <v>4.2</v>
      </c>
      <c r="P19812" s="1" t="s">
        <v>59</v>
      </c>
      <c r="Q19812">
        <v>6</v>
      </c>
      <c r="R19812" s="1" t="s">
        <v>78</v>
      </c>
      <c r="S19812" s="1" t="s">
        <v>78</v>
      </c>
      <c r="T19812">
        <v>1</v>
      </c>
      <c r="U19812">
        <v>1</v>
      </c>
      <c r="V19812">
        <v>0</v>
      </c>
      <c r="W19812">
        <v>1</v>
      </c>
      <c r="X19812">
        <v>0</v>
      </c>
      <c r="Y19812">
        <v>1</v>
      </c>
      <c r="Z19812">
        <v>0</v>
      </c>
      <c r="AA19812">
        <v>1</v>
      </c>
      <c r="AB19812">
        <v>0</v>
      </c>
      <c r="AC19812">
        <v>1</v>
      </c>
      <c r="AD19812">
        <v>1</v>
      </c>
      <c r="AE19812">
        <v>0</v>
      </c>
      <c r="AF19812">
        <v>0</v>
      </c>
      <c r="AG19812">
        <v>1</v>
      </c>
      <c r="AH19812">
        <v>1</v>
      </c>
      <c r="AI19812">
        <v>1</v>
      </c>
      <c r="AJ19812">
        <v>0</v>
      </c>
      <c r="AK19812">
        <v>1</v>
      </c>
      <c r="AL19812">
        <v>50000</v>
      </c>
      <c r="AM19812">
        <v>4</v>
      </c>
      <c r="AR19812">
        <v>40.4</v>
      </c>
      <c r="AS19812" s="1" t="s">
        <v>62</v>
      </c>
      <c r="AW19812" s="1" t="s">
        <v>129</v>
      </c>
      <c r="AX19812">
        <v>2010</v>
      </c>
      <c r="AY19812" s="1" t="s">
        <v>76</v>
      </c>
      <c r="AZ19812">
        <v>245</v>
      </c>
      <c r="BA19812">
        <v>45</v>
      </c>
      <c r="BB19812" s="1" t="s">
        <v>81</v>
      </c>
      <c r="BC19812">
        <v>18</v>
      </c>
    </row>
    <row r="19813" spans="1:55" x14ac:dyDescent="0.25">
      <c r="A19813">
        <v>133700</v>
      </c>
      <c r="B19813">
        <v>11</v>
      </c>
      <c r="C19813" s="1" t="s">
        <v>86</v>
      </c>
      <c r="D19813" s="1" t="s">
        <v>80</v>
      </c>
      <c r="E19813">
        <v>5</v>
      </c>
      <c r="F19813">
        <v>4</v>
      </c>
      <c r="G19813">
        <v>4387</v>
      </c>
      <c r="H19813">
        <v>120.6</v>
      </c>
      <c r="I19813">
        <v>62.3</v>
      </c>
      <c r="L19813">
        <v>490</v>
      </c>
      <c r="M19813" s="1" t="s">
        <v>58</v>
      </c>
      <c r="N19813">
        <v>440</v>
      </c>
      <c r="O19813">
        <v>4.7</v>
      </c>
      <c r="P19813" s="1" t="s">
        <v>59</v>
      </c>
      <c r="Q19813">
        <v>6</v>
      </c>
      <c r="R19813" s="1" t="s">
        <v>78</v>
      </c>
      <c r="S19813" s="1" t="s">
        <v>78</v>
      </c>
      <c r="T19813">
        <v>1</v>
      </c>
      <c r="U19813">
        <v>1</v>
      </c>
      <c r="V19813">
        <v>0</v>
      </c>
      <c r="W19813">
        <v>1</v>
      </c>
      <c r="X19813">
        <v>0</v>
      </c>
      <c r="Y19813">
        <v>1</v>
      </c>
      <c r="Z19813">
        <v>0</v>
      </c>
      <c r="AA19813">
        <v>1</v>
      </c>
      <c r="AB19813">
        <v>0</v>
      </c>
      <c r="AC19813">
        <v>1</v>
      </c>
      <c r="AD19813">
        <v>1</v>
      </c>
      <c r="AE19813">
        <v>0</v>
      </c>
      <c r="AF19813">
        <v>0</v>
      </c>
      <c r="AG19813">
        <v>1</v>
      </c>
      <c r="AH19813">
        <v>1</v>
      </c>
      <c r="AI19813">
        <v>1</v>
      </c>
      <c r="AJ19813">
        <v>0</v>
      </c>
      <c r="AK19813">
        <v>1</v>
      </c>
      <c r="AL19813">
        <v>50000</v>
      </c>
      <c r="AM19813">
        <v>4</v>
      </c>
      <c r="AR19813">
        <v>40.4</v>
      </c>
      <c r="AS19813" s="1" t="s">
        <v>62</v>
      </c>
      <c r="AW19813" s="1" t="s">
        <v>129</v>
      </c>
      <c r="AX19813">
        <v>2010</v>
      </c>
      <c r="AY19813" s="1" t="s">
        <v>76</v>
      </c>
      <c r="AZ19813">
        <v>245</v>
      </c>
      <c r="BA19813">
        <v>35</v>
      </c>
      <c r="BB19813" s="1" t="s">
        <v>81</v>
      </c>
      <c r="BC19813">
        <v>20</v>
      </c>
    </row>
    <row r="19814" spans="1:55" x14ac:dyDescent="0.25">
      <c r="A19814">
        <v>126250</v>
      </c>
      <c r="B19814">
        <v>11</v>
      </c>
      <c r="C19814" s="1" t="s">
        <v>86</v>
      </c>
      <c r="D19814" s="1" t="s">
        <v>80</v>
      </c>
      <c r="E19814">
        <v>5</v>
      </c>
      <c r="F19814">
        <v>4</v>
      </c>
      <c r="G19814">
        <v>4387</v>
      </c>
      <c r="H19814">
        <v>120.6</v>
      </c>
      <c r="I19814">
        <v>62.3</v>
      </c>
      <c r="L19814">
        <v>490</v>
      </c>
      <c r="M19814" s="1" t="s">
        <v>58</v>
      </c>
      <c r="N19814">
        <v>430</v>
      </c>
      <c r="O19814">
        <v>4.7</v>
      </c>
      <c r="P19814" s="1" t="s">
        <v>59</v>
      </c>
      <c r="Q19814">
        <v>6</v>
      </c>
      <c r="R19814" s="1" t="s">
        <v>78</v>
      </c>
      <c r="S19814" s="1" t="s">
        <v>78</v>
      </c>
      <c r="T19814">
        <v>1</v>
      </c>
      <c r="U19814">
        <v>1</v>
      </c>
      <c r="V19814">
        <v>0</v>
      </c>
      <c r="W19814">
        <v>1</v>
      </c>
      <c r="X19814">
        <v>0</v>
      </c>
      <c r="Y19814">
        <v>1</v>
      </c>
      <c r="Z19814">
        <v>0</v>
      </c>
      <c r="AA19814">
        <v>1</v>
      </c>
      <c r="AB19814">
        <v>0</v>
      </c>
      <c r="AC19814">
        <v>1</v>
      </c>
      <c r="AD19814">
        <v>1</v>
      </c>
      <c r="AE19814">
        <v>0</v>
      </c>
      <c r="AF19814">
        <v>0</v>
      </c>
      <c r="AG19814">
        <v>1</v>
      </c>
      <c r="AH19814">
        <v>1</v>
      </c>
      <c r="AI19814">
        <v>1</v>
      </c>
      <c r="AJ19814">
        <v>0</v>
      </c>
      <c r="AK19814">
        <v>1</v>
      </c>
      <c r="AL19814">
        <v>50000</v>
      </c>
      <c r="AM19814">
        <v>4</v>
      </c>
      <c r="AR19814">
        <v>40.4</v>
      </c>
      <c r="AS19814" s="1" t="s">
        <v>62</v>
      </c>
      <c r="AW19814" s="1" t="s">
        <v>129</v>
      </c>
      <c r="AX19814">
        <v>2010</v>
      </c>
      <c r="AY19814" s="1" t="s">
        <v>76</v>
      </c>
      <c r="AZ19814">
        <v>245</v>
      </c>
      <c r="BA19814">
        <v>35</v>
      </c>
      <c r="BB19814" s="1" t="s">
        <v>81</v>
      </c>
      <c r="BC19814">
        <v>20</v>
      </c>
    </row>
    <row r="19815" spans="1:55" x14ac:dyDescent="0.25">
      <c r="A19815">
        <v>125750</v>
      </c>
      <c r="B19815">
        <v>12</v>
      </c>
      <c r="C19815" s="1" t="s">
        <v>86</v>
      </c>
      <c r="D19815" s="1" t="s">
        <v>80</v>
      </c>
      <c r="E19815">
        <v>5</v>
      </c>
      <c r="F19815">
        <v>4</v>
      </c>
      <c r="G19815">
        <v>4144</v>
      </c>
      <c r="H19815">
        <v>120.6</v>
      </c>
      <c r="I19815">
        <v>62.5</v>
      </c>
      <c r="L19815">
        <v>490</v>
      </c>
      <c r="M19815" s="1" t="s">
        <v>58</v>
      </c>
      <c r="N19815">
        <v>430</v>
      </c>
      <c r="O19815">
        <v>4.7</v>
      </c>
      <c r="P19815" s="1" t="s">
        <v>59</v>
      </c>
      <c r="Q19815">
        <v>6</v>
      </c>
      <c r="R19815" s="1" t="s">
        <v>78</v>
      </c>
      <c r="S19815" s="1" t="s">
        <v>78</v>
      </c>
      <c r="T19815">
        <v>1</v>
      </c>
      <c r="U19815">
        <v>1</v>
      </c>
      <c r="V19815">
        <v>0</v>
      </c>
      <c r="W19815">
        <v>1</v>
      </c>
      <c r="X19815">
        <v>0</v>
      </c>
      <c r="Y19815">
        <v>1</v>
      </c>
      <c r="Z19815">
        <v>0</v>
      </c>
      <c r="AA19815">
        <v>1</v>
      </c>
      <c r="AB19815">
        <v>0</v>
      </c>
      <c r="AC19815">
        <v>0</v>
      </c>
      <c r="AD19815">
        <v>1</v>
      </c>
      <c r="AE19815">
        <v>0</v>
      </c>
      <c r="AF19815">
        <v>0</v>
      </c>
      <c r="AG19815">
        <v>1</v>
      </c>
      <c r="AH19815">
        <v>1</v>
      </c>
      <c r="AI19815">
        <v>1</v>
      </c>
      <c r="AJ19815">
        <v>0</v>
      </c>
      <c r="AK19815">
        <v>1</v>
      </c>
      <c r="AL19815">
        <v>50000</v>
      </c>
      <c r="AM19815">
        <v>4</v>
      </c>
      <c r="AR19815">
        <v>40.4</v>
      </c>
      <c r="AS19815" s="1" t="s">
        <v>62</v>
      </c>
      <c r="AW19815" s="1" t="s">
        <v>129</v>
      </c>
      <c r="AX19815">
        <v>2009</v>
      </c>
      <c r="AY19815" s="1" t="s">
        <v>76</v>
      </c>
      <c r="AZ19815">
        <v>245</v>
      </c>
      <c r="BA19815">
        <v>35</v>
      </c>
      <c r="BB19815" s="1" t="s">
        <v>81</v>
      </c>
      <c r="BC19815">
        <v>20</v>
      </c>
    </row>
    <row r="19816" spans="1:55" x14ac:dyDescent="0.25">
      <c r="A19816">
        <v>133700</v>
      </c>
      <c r="B19816">
        <v>12</v>
      </c>
      <c r="C19816" s="1" t="s">
        <v>86</v>
      </c>
      <c r="D19816" s="1" t="s">
        <v>80</v>
      </c>
      <c r="E19816">
        <v>5</v>
      </c>
      <c r="F19816">
        <v>4</v>
      </c>
      <c r="G19816">
        <v>4144</v>
      </c>
      <c r="H19816">
        <v>120.6</v>
      </c>
      <c r="I19816">
        <v>62.5</v>
      </c>
      <c r="L19816">
        <v>451</v>
      </c>
      <c r="M19816" s="1" t="s">
        <v>58</v>
      </c>
      <c r="N19816">
        <v>400</v>
      </c>
      <c r="O19816">
        <v>4.7</v>
      </c>
      <c r="P19816" s="1" t="s">
        <v>59</v>
      </c>
      <c r="Q19816">
        <v>6</v>
      </c>
      <c r="R19816" s="1" t="s">
        <v>78</v>
      </c>
      <c r="S19816" s="1" t="s">
        <v>78</v>
      </c>
      <c r="T19816">
        <v>1</v>
      </c>
      <c r="U19816">
        <v>1</v>
      </c>
      <c r="V19816">
        <v>0</v>
      </c>
      <c r="W19816">
        <v>1</v>
      </c>
      <c r="X19816">
        <v>0</v>
      </c>
      <c r="Y19816">
        <v>1</v>
      </c>
      <c r="Z19816">
        <v>0</v>
      </c>
      <c r="AA19816">
        <v>1</v>
      </c>
      <c r="AB19816">
        <v>0</v>
      </c>
      <c r="AC19816">
        <v>0</v>
      </c>
      <c r="AD19816">
        <v>1</v>
      </c>
      <c r="AE19816">
        <v>0</v>
      </c>
      <c r="AF19816">
        <v>0</v>
      </c>
      <c r="AG19816">
        <v>1</v>
      </c>
      <c r="AH19816">
        <v>1</v>
      </c>
      <c r="AI19816">
        <v>1</v>
      </c>
      <c r="AJ19816">
        <v>0</v>
      </c>
      <c r="AK19816">
        <v>1</v>
      </c>
      <c r="AL19816">
        <v>50000</v>
      </c>
      <c r="AM19816">
        <v>4</v>
      </c>
      <c r="AR19816">
        <v>40.4</v>
      </c>
      <c r="AS19816" s="1" t="s">
        <v>62</v>
      </c>
      <c r="AW19816" s="1" t="s">
        <v>129</v>
      </c>
      <c r="AX19816">
        <v>2009</v>
      </c>
      <c r="AY19816" s="1" t="s">
        <v>76</v>
      </c>
      <c r="AZ19816">
        <v>245</v>
      </c>
      <c r="BA19816">
        <v>35</v>
      </c>
      <c r="BB19816" s="1" t="s">
        <v>81</v>
      </c>
      <c r="BC19816">
        <v>20</v>
      </c>
    </row>
    <row r="19817" spans="1:55" x14ac:dyDescent="0.25">
      <c r="A19817">
        <v>119750</v>
      </c>
      <c r="B19817">
        <v>12</v>
      </c>
      <c r="C19817" s="1" t="s">
        <v>86</v>
      </c>
      <c r="D19817" s="1" t="s">
        <v>80</v>
      </c>
      <c r="E19817">
        <v>5</v>
      </c>
      <c r="F19817">
        <v>4</v>
      </c>
      <c r="G19817">
        <v>4144</v>
      </c>
      <c r="H19817">
        <v>120.6</v>
      </c>
      <c r="I19817">
        <v>62.5</v>
      </c>
      <c r="L19817">
        <v>460</v>
      </c>
      <c r="M19817" s="1" t="s">
        <v>58</v>
      </c>
      <c r="N19817">
        <v>400</v>
      </c>
      <c r="O19817">
        <v>4.2</v>
      </c>
      <c r="P19817" s="1" t="s">
        <v>59</v>
      </c>
      <c r="Q19817">
        <v>6</v>
      </c>
      <c r="R19817" s="1" t="s">
        <v>78</v>
      </c>
      <c r="S19817" s="1" t="s">
        <v>78</v>
      </c>
      <c r="T19817">
        <v>1</v>
      </c>
      <c r="U19817">
        <v>1</v>
      </c>
      <c r="V19817">
        <v>0</v>
      </c>
      <c r="W19817">
        <v>1</v>
      </c>
      <c r="X19817">
        <v>0</v>
      </c>
      <c r="Y19817">
        <v>1</v>
      </c>
      <c r="Z19817">
        <v>0</v>
      </c>
      <c r="AA19817">
        <v>1</v>
      </c>
      <c r="AB19817">
        <v>0</v>
      </c>
      <c r="AC19817">
        <v>0</v>
      </c>
      <c r="AD19817">
        <v>1</v>
      </c>
      <c r="AE19817">
        <v>0</v>
      </c>
      <c r="AF19817">
        <v>0</v>
      </c>
      <c r="AG19817">
        <v>1</v>
      </c>
      <c r="AH19817">
        <v>1</v>
      </c>
      <c r="AI19817">
        <v>1</v>
      </c>
      <c r="AJ19817">
        <v>0</v>
      </c>
      <c r="AK19817">
        <v>1</v>
      </c>
      <c r="AL19817">
        <v>50000</v>
      </c>
      <c r="AM19817">
        <v>4</v>
      </c>
      <c r="AR19817">
        <v>40.4</v>
      </c>
      <c r="AS19817" s="1" t="s">
        <v>62</v>
      </c>
      <c r="AW19817" s="1" t="s">
        <v>129</v>
      </c>
      <c r="AX19817">
        <v>2009</v>
      </c>
      <c r="AY19817" s="1" t="s">
        <v>76</v>
      </c>
      <c r="AZ19817">
        <v>245</v>
      </c>
      <c r="BA19817">
        <v>45</v>
      </c>
      <c r="BB19817" s="1" t="s">
        <v>81</v>
      </c>
      <c r="BC19817">
        <v>18</v>
      </c>
    </row>
    <row r="19818" spans="1:55" x14ac:dyDescent="0.25">
      <c r="A19818">
        <v>114750</v>
      </c>
      <c r="B19818">
        <v>12</v>
      </c>
      <c r="C19818" s="1" t="s">
        <v>86</v>
      </c>
      <c r="D19818" s="1" t="s">
        <v>80</v>
      </c>
      <c r="E19818">
        <v>5</v>
      </c>
      <c r="F19818">
        <v>4</v>
      </c>
      <c r="G19818">
        <v>4099</v>
      </c>
      <c r="H19818">
        <v>120.6</v>
      </c>
      <c r="I19818">
        <v>62.5</v>
      </c>
      <c r="L19818">
        <v>339</v>
      </c>
      <c r="M19818" s="1" t="s">
        <v>58</v>
      </c>
      <c r="N19818">
        <v>400</v>
      </c>
      <c r="O19818">
        <v>4.2</v>
      </c>
      <c r="P19818" s="1" t="s">
        <v>59</v>
      </c>
      <c r="Q19818">
        <v>6</v>
      </c>
      <c r="R19818" s="1" t="s">
        <v>78</v>
      </c>
      <c r="S19818" s="1" t="s">
        <v>78</v>
      </c>
      <c r="T19818">
        <v>1</v>
      </c>
      <c r="U19818">
        <v>1</v>
      </c>
      <c r="V19818">
        <v>0</v>
      </c>
      <c r="W19818">
        <v>0</v>
      </c>
      <c r="X19818">
        <v>0</v>
      </c>
      <c r="Y19818">
        <v>1</v>
      </c>
      <c r="Z19818">
        <v>0</v>
      </c>
      <c r="AA19818">
        <v>1</v>
      </c>
      <c r="AB19818">
        <v>0</v>
      </c>
      <c r="AC19818">
        <v>0</v>
      </c>
      <c r="AD19818">
        <v>1</v>
      </c>
      <c r="AE19818">
        <v>0</v>
      </c>
      <c r="AF19818">
        <v>0</v>
      </c>
      <c r="AG19818">
        <v>1</v>
      </c>
      <c r="AH19818">
        <v>1</v>
      </c>
      <c r="AI19818">
        <v>1</v>
      </c>
      <c r="AJ19818">
        <v>0</v>
      </c>
      <c r="AK19818">
        <v>1</v>
      </c>
      <c r="AL19818">
        <v>50000</v>
      </c>
      <c r="AM19818">
        <v>4</v>
      </c>
      <c r="AR19818">
        <v>40.4</v>
      </c>
      <c r="AS19818" s="1" t="s">
        <v>62</v>
      </c>
      <c r="AW19818" s="1" t="s">
        <v>129</v>
      </c>
      <c r="AX19818">
        <v>2008</v>
      </c>
      <c r="AY19818" s="1" t="s">
        <v>76</v>
      </c>
      <c r="AZ19818">
        <v>245</v>
      </c>
      <c r="BA19818">
        <v>45</v>
      </c>
      <c r="BB19818" s="1" t="s">
        <v>81</v>
      </c>
      <c r="BC19818">
        <v>18</v>
      </c>
    </row>
    <row r="19819" spans="1:55" x14ac:dyDescent="0.25">
      <c r="A19819">
        <v>128165</v>
      </c>
      <c r="B19819">
        <v>12</v>
      </c>
      <c r="C19819" s="1" t="s">
        <v>86</v>
      </c>
      <c r="D19819" s="1" t="s">
        <v>80</v>
      </c>
      <c r="E19819">
        <v>5</v>
      </c>
      <c r="F19819">
        <v>4</v>
      </c>
      <c r="G19819">
        <v>4099</v>
      </c>
      <c r="H19819">
        <v>120.6</v>
      </c>
      <c r="I19819">
        <v>62.5</v>
      </c>
      <c r="L19819">
        <v>339</v>
      </c>
      <c r="M19819" s="1" t="s">
        <v>58</v>
      </c>
      <c r="N19819">
        <v>400</v>
      </c>
      <c r="O19819">
        <v>4.2</v>
      </c>
      <c r="P19819" s="1" t="s">
        <v>59</v>
      </c>
      <c r="Q19819">
        <v>6</v>
      </c>
      <c r="R19819" s="1" t="s">
        <v>78</v>
      </c>
      <c r="S19819" s="1" t="s">
        <v>78</v>
      </c>
      <c r="T19819">
        <v>1</v>
      </c>
      <c r="U19819">
        <v>1</v>
      </c>
      <c r="V19819">
        <v>0</v>
      </c>
      <c r="W19819">
        <v>0</v>
      </c>
      <c r="X19819">
        <v>0</v>
      </c>
      <c r="Y19819">
        <v>1</v>
      </c>
      <c r="Z19819">
        <v>0</v>
      </c>
      <c r="AA19819">
        <v>1</v>
      </c>
      <c r="AB19819">
        <v>0</v>
      </c>
      <c r="AC19819">
        <v>0</v>
      </c>
      <c r="AD19819">
        <v>1</v>
      </c>
      <c r="AE19819">
        <v>0</v>
      </c>
      <c r="AF19819">
        <v>0</v>
      </c>
      <c r="AG19819">
        <v>1</v>
      </c>
      <c r="AH19819">
        <v>1</v>
      </c>
      <c r="AI19819">
        <v>1</v>
      </c>
      <c r="AJ19819">
        <v>0</v>
      </c>
      <c r="AK19819">
        <v>1</v>
      </c>
      <c r="AL19819">
        <v>50000</v>
      </c>
      <c r="AM19819">
        <v>4</v>
      </c>
      <c r="AR19819">
        <v>40.4</v>
      </c>
      <c r="AS19819" s="1" t="s">
        <v>62</v>
      </c>
      <c r="AW19819" s="1" t="s">
        <v>129</v>
      </c>
      <c r="AX19819">
        <v>2008</v>
      </c>
      <c r="AY19819" s="1" t="s">
        <v>76</v>
      </c>
      <c r="AZ19819">
        <v>245</v>
      </c>
      <c r="BA19819">
        <v>35</v>
      </c>
      <c r="BB19819" s="1" t="s">
        <v>81</v>
      </c>
      <c r="BC19819">
        <v>20</v>
      </c>
    </row>
    <row r="19820" spans="1:55" x14ac:dyDescent="0.25">
      <c r="A19820">
        <v>124900</v>
      </c>
      <c r="B19820">
        <v>12</v>
      </c>
      <c r="C19820" s="1" t="s">
        <v>86</v>
      </c>
      <c r="D19820" s="1" t="s">
        <v>80</v>
      </c>
      <c r="E19820">
        <v>5</v>
      </c>
      <c r="F19820">
        <v>4</v>
      </c>
      <c r="G19820">
        <v>4099</v>
      </c>
      <c r="H19820">
        <v>120.6</v>
      </c>
      <c r="I19820">
        <v>62.5</v>
      </c>
      <c r="L19820">
        <v>339</v>
      </c>
      <c r="M19820" s="1" t="s">
        <v>58</v>
      </c>
      <c r="N19820">
        <v>400</v>
      </c>
      <c r="O19820">
        <v>4.2</v>
      </c>
      <c r="P19820" s="1" t="s">
        <v>59</v>
      </c>
      <c r="Q19820">
        <v>6</v>
      </c>
      <c r="R19820" s="1" t="s">
        <v>78</v>
      </c>
      <c r="S19820" s="1" t="s">
        <v>78</v>
      </c>
      <c r="T19820">
        <v>1</v>
      </c>
      <c r="U19820">
        <v>1</v>
      </c>
      <c r="V19820">
        <v>0</v>
      </c>
      <c r="W19820">
        <v>0</v>
      </c>
      <c r="X19820">
        <v>0</v>
      </c>
      <c r="Y19820">
        <v>1</v>
      </c>
      <c r="Z19820">
        <v>0</v>
      </c>
      <c r="AA19820">
        <v>1</v>
      </c>
      <c r="AB19820">
        <v>0</v>
      </c>
      <c r="AC19820">
        <v>0</v>
      </c>
      <c r="AD19820">
        <v>1</v>
      </c>
      <c r="AE19820">
        <v>0</v>
      </c>
      <c r="AF19820">
        <v>0</v>
      </c>
      <c r="AG19820">
        <v>1</v>
      </c>
      <c r="AH19820">
        <v>1</v>
      </c>
      <c r="AI19820">
        <v>1</v>
      </c>
      <c r="AJ19820">
        <v>0</v>
      </c>
      <c r="AK19820">
        <v>1</v>
      </c>
      <c r="AL19820">
        <v>50000</v>
      </c>
      <c r="AM19820">
        <v>4</v>
      </c>
      <c r="AR19820">
        <v>40.4</v>
      </c>
      <c r="AS19820" s="1" t="s">
        <v>62</v>
      </c>
      <c r="AW19820" s="1" t="s">
        <v>129</v>
      </c>
      <c r="AX19820">
        <v>2008</v>
      </c>
      <c r="AY19820" s="1" t="s">
        <v>76</v>
      </c>
      <c r="AZ19820">
        <v>245</v>
      </c>
      <c r="BA19820">
        <v>40</v>
      </c>
      <c r="BB19820" s="1" t="s">
        <v>81</v>
      </c>
      <c r="BC19820">
        <v>19</v>
      </c>
    </row>
    <row r="19821" spans="1:55" x14ac:dyDescent="0.25">
      <c r="A19821">
        <v>112250</v>
      </c>
      <c r="B19821">
        <v>13</v>
      </c>
      <c r="C19821" s="1" t="s">
        <v>86</v>
      </c>
      <c r="D19821" s="1" t="s">
        <v>80</v>
      </c>
      <c r="E19821">
        <v>5</v>
      </c>
      <c r="F19821">
        <v>4</v>
      </c>
      <c r="G19821">
        <v>4099</v>
      </c>
      <c r="H19821">
        <v>120.6</v>
      </c>
      <c r="I19821">
        <v>62.5</v>
      </c>
      <c r="L19821">
        <v>333</v>
      </c>
      <c r="M19821" s="1" t="s">
        <v>58</v>
      </c>
      <c r="N19821">
        <v>394</v>
      </c>
      <c r="O19821">
        <v>4.2</v>
      </c>
      <c r="P19821" s="1" t="s">
        <v>59</v>
      </c>
      <c r="Q19821">
        <v>6</v>
      </c>
      <c r="R19821" s="1" t="s">
        <v>78</v>
      </c>
      <c r="S19821" s="1" t="s">
        <v>78</v>
      </c>
      <c r="T19821">
        <v>1</v>
      </c>
      <c r="U19821">
        <v>1</v>
      </c>
      <c r="V19821">
        <v>0</v>
      </c>
      <c r="W19821">
        <v>0</v>
      </c>
      <c r="X19821">
        <v>0</v>
      </c>
      <c r="Y19821">
        <v>1</v>
      </c>
      <c r="Z19821">
        <v>0</v>
      </c>
      <c r="AA19821">
        <v>1</v>
      </c>
      <c r="AB19821">
        <v>0</v>
      </c>
      <c r="AC19821">
        <v>0</v>
      </c>
      <c r="AD19821">
        <v>1</v>
      </c>
      <c r="AE19821">
        <v>0</v>
      </c>
      <c r="AF19821">
        <v>0</v>
      </c>
      <c r="AG19821">
        <v>1</v>
      </c>
      <c r="AH19821">
        <v>1</v>
      </c>
      <c r="AI19821">
        <v>0</v>
      </c>
      <c r="AJ19821">
        <v>0</v>
      </c>
      <c r="AK19821">
        <v>1</v>
      </c>
      <c r="AL19821">
        <v>50000</v>
      </c>
      <c r="AM19821">
        <v>4</v>
      </c>
      <c r="AR19821">
        <v>40.4</v>
      </c>
      <c r="AS19821" s="1" t="s">
        <v>62</v>
      </c>
      <c r="AW19821" s="1" t="s">
        <v>129</v>
      </c>
      <c r="AX19821">
        <v>2007</v>
      </c>
      <c r="AY19821" s="1" t="s">
        <v>76</v>
      </c>
      <c r="AZ19821">
        <v>245</v>
      </c>
      <c r="BA19821">
        <v>45</v>
      </c>
      <c r="BB19821" s="1" t="s">
        <v>81</v>
      </c>
      <c r="BC19821">
        <v>18</v>
      </c>
    </row>
    <row r="19822" spans="1:55" x14ac:dyDescent="0.25">
      <c r="A19822">
        <v>119300</v>
      </c>
      <c r="B19822">
        <v>13</v>
      </c>
      <c r="C19822" s="1" t="s">
        <v>86</v>
      </c>
      <c r="D19822" s="1" t="s">
        <v>80</v>
      </c>
      <c r="E19822">
        <v>5</v>
      </c>
      <c r="F19822">
        <v>4</v>
      </c>
      <c r="G19822">
        <v>4099</v>
      </c>
      <c r="H19822">
        <v>120.6</v>
      </c>
      <c r="I19822">
        <v>62.5</v>
      </c>
      <c r="L19822">
        <v>333</v>
      </c>
      <c r="M19822" s="1" t="s">
        <v>58</v>
      </c>
      <c r="N19822">
        <v>394</v>
      </c>
      <c r="O19822">
        <v>4.2</v>
      </c>
      <c r="P19822" s="1" t="s">
        <v>71</v>
      </c>
      <c r="Q19822">
        <v>6</v>
      </c>
      <c r="R19822" s="1" t="s">
        <v>78</v>
      </c>
      <c r="S19822" s="1" t="s">
        <v>78</v>
      </c>
      <c r="T19822">
        <v>1</v>
      </c>
      <c r="U19822">
        <v>1</v>
      </c>
      <c r="V19822">
        <v>0</v>
      </c>
      <c r="W19822">
        <v>0</v>
      </c>
      <c r="X19822">
        <v>0</v>
      </c>
      <c r="Y19822">
        <v>1</v>
      </c>
      <c r="Z19822">
        <v>0</v>
      </c>
      <c r="AA19822">
        <v>1</v>
      </c>
      <c r="AB19822">
        <v>0</v>
      </c>
      <c r="AC19822">
        <v>0</v>
      </c>
      <c r="AD19822">
        <v>1</v>
      </c>
      <c r="AE19822">
        <v>0</v>
      </c>
      <c r="AF19822">
        <v>0</v>
      </c>
      <c r="AG19822">
        <v>1</v>
      </c>
      <c r="AH19822">
        <v>1</v>
      </c>
      <c r="AI19822">
        <v>1</v>
      </c>
      <c r="AJ19822">
        <v>0</v>
      </c>
      <c r="AK19822">
        <v>1</v>
      </c>
      <c r="AL19822">
        <v>50000</v>
      </c>
      <c r="AM19822">
        <v>4</v>
      </c>
      <c r="AR19822">
        <v>40.4</v>
      </c>
      <c r="AS19822" s="1" t="s">
        <v>62</v>
      </c>
      <c r="AW19822" s="1" t="s">
        <v>129</v>
      </c>
      <c r="AX19822">
        <v>2007</v>
      </c>
      <c r="AY19822" s="1" t="s">
        <v>76</v>
      </c>
      <c r="AZ19822">
        <v>245</v>
      </c>
      <c r="BA19822">
        <v>35</v>
      </c>
      <c r="BB19822" s="1" t="s">
        <v>81</v>
      </c>
      <c r="BC19822">
        <v>20</v>
      </c>
    </row>
    <row r="19823" spans="1:55" x14ac:dyDescent="0.25">
      <c r="A19823">
        <v>120600</v>
      </c>
      <c r="B19823">
        <v>13</v>
      </c>
      <c r="C19823" s="1" t="s">
        <v>86</v>
      </c>
      <c r="D19823" s="1" t="s">
        <v>80</v>
      </c>
      <c r="E19823">
        <v>5</v>
      </c>
      <c r="F19823">
        <v>4</v>
      </c>
      <c r="G19823">
        <v>4099</v>
      </c>
      <c r="H19823">
        <v>120.6</v>
      </c>
      <c r="I19823">
        <v>62.5</v>
      </c>
      <c r="L19823">
        <v>333</v>
      </c>
      <c r="M19823" s="1" t="s">
        <v>58</v>
      </c>
      <c r="N19823">
        <v>394</v>
      </c>
      <c r="O19823">
        <v>4.2</v>
      </c>
      <c r="P19823" s="1" t="s">
        <v>71</v>
      </c>
      <c r="Q19823">
        <v>6</v>
      </c>
      <c r="R19823" s="1" t="s">
        <v>78</v>
      </c>
      <c r="S19823" s="1" t="s">
        <v>78</v>
      </c>
      <c r="T19823">
        <v>1</v>
      </c>
      <c r="U19823">
        <v>1</v>
      </c>
      <c r="V19823">
        <v>0</v>
      </c>
      <c r="W19823">
        <v>0</v>
      </c>
      <c r="X19823">
        <v>0</v>
      </c>
      <c r="Y19823">
        <v>1</v>
      </c>
      <c r="Z19823">
        <v>0</v>
      </c>
      <c r="AA19823">
        <v>1</v>
      </c>
      <c r="AB19823">
        <v>0</v>
      </c>
      <c r="AC19823">
        <v>0</v>
      </c>
      <c r="AD19823">
        <v>1</v>
      </c>
      <c r="AE19823">
        <v>0</v>
      </c>
      <c r="AF19823">
        <v>0</v>
      </c>
      <c r="AG19823">
        <v>1</v>
      </c>
      <c r="AH19823">
        <v>1</v>
      </c>
      <c r="AI19823">
        <v>0</v>
      </c>
      <c r="AJ19823">
        <v>0</v>
      </c>
      <c r="AK19823">
        <v>1</v>
      </c>
      <c r="AL19823">
        <v>50000</v>
      </c>
      <c r="AM19823">
        <v>4</v>
      </c>
      <c r="AR19823">
        <v>40.4</v>
      </c>
      <c r="AS19823" s="1" t="s">
        <v>62</v>
      </c>
      <c r="AW19823" s="1" t="s">
        <v>129</v>
      </c>
      <c r="AX19823">
        <v>2007</v>
      </c>
      <c r="AY19823" s="1" t="s">
        <v>76</v>
      </c>
      <c r="AZ19823">
        <v>245</v>
      </c>
      <c r="BA19823">
        <v>40</v>
      </c>
      <c r="BB19823" s="1" t="s">
        <v>81</v>
      </c>
      <c r="BC19823">
        <v>19</v>
      </c>
    </row>
    <row r="19824" spans="1:55" x14ac:dyDescent="0.25">
      <c r="A19824">
        <v>110600</v>
      </c>
      <c r="B19824">
        <v>13</v>
      </c>
      <c r="C19824" s="1" t="s">
        <v>86</v>
      </c>
      <c r="D19824" s="1" t="s">
        <v>80</v>
      </c>
      <c r="E19824">
        <v>5</v>
      </c>
      <c r="F19824">
        <v>4</v>
      </c>
      <c r="G19824">
        <v>4099</v>
      </c>
      <c r="H19824">
        <v>120.6</v>
      </c>
      <c r="I19824">
        <v>62.5</v>
      </c>
      <c r="L19824">
        <v>333</v>
      </c>
      <c r="M19824" s="1" t="s">
        <v>58</v>
      </c>
      <c r="N19824">
        <v>394</v>
      </c>
      <c r="O19824">
        <v>4.2</v>
      </c>
      <c r="P19824" s="1" t="s">
        <v>71</v>
      </c>
      <c r="Q19824">
        <v>6</v>
      </c>
      <c r="R19824" s="1" t="s">
        <v>78</v>
      </c>
      <c r="S19824" s="1" t="s">
        <v>78</v>
      </c>
      <c r="T19824">
        <v>1</v>
      </c>
      <c r="U19824">
        <v>1</v>
      </c>
      <c r="V19824">
        <v>0</v>
      </c>
      <c r="W19824">
        <v>0</v>
      </c>
      <c r="X19824">
        <v>0</v>
      </c>
      <c r="Y19824">
        <v>1</v>
      </c>
      <c r="Z19824">
        <v>0</v>
      </c>
      <c r="AA19824">
        <v>1</v>
      </c>
      <c r="AB19824">
        <v>0</v>
      </c>
      <c r="AC19824">
        <v>0</v>
      </c>
      <c r="AD19824">
        <v>1</v>
      </c>
      <c r="AE19824">
        <v>0</v>
      </c>
      <c r="AF19824">
        <v>0</v>
      </c>
      <c r="AG19824">
        <v>1</v>
      </c>
      <c r="AH19824">
        <v>1</v>
      </c>
      <c r="AI19824">
        <v>0</v>
      </c>
      <c r="AJ19824">
        <v>0</v>
      </c>
      <c r="AK19824">
        <v>1</v>
      </c>
      <c r="AL19824">
        <v>50000</v>
      </c>
      <c r="AM19824">
        <v>4</v>
      </c>
      <c r="AR19824">
        <v>40.4</v>
      </c>
      <c r="AS19824" s="1" t="s">
        <v>62</v>
      </c>
      <c r="AW19824" s="1" t="s">
        <v>129</v>
      </c>
      <c r="AX19824">
        <v>2007</v>
      </c>
      <c r="AY19824" s="1" t="s">
        <v>76</v>
      </c>
      <c r="AZ19824">
        <v>245</v>
      </c>
      <c r="BA19824">
        <v>45</v>
      </c>
      <c r="BB19824" s="1" t="s">
        <v>81</v>
      </c>
      <c r="BC19824">
        <v>18</v>
      </c>
    </row>
    <row r="19825" spans="1:55" x14ac:dyDescent="0.25">
      <c r="A19825">
        <v>121100</v>
      </c>
      <c r="B19825">
        <v>13</v>
      </c>
      <c r="C19825" s="1" t="s">
        <v>86</v>
      </c>
      <c r="D19825" s="1" t="s">
        <v>80</v>
      </c>
      <c r="E19825">
        <v>5</v>
      </c>
      <c r="F19825">
        <v>4</v>
      </c>
      <c r="G19825">
        <v>4099</v>
      </c>
      <c r="H19825">
        <v>120.6</v>
      </c>
      <c r="I19825">
        <v>62.5</v>
      </c>
      <c r="L19825">
        <v>333</v>
      </c>
      <c r="M19825" s="1" t="s">
        <v>58</v>
      </c>
      <c r="N19825">
        <v>394</v>
      </c>
      <c r="O19825">
        <v>4.2</v>
      </c>
      <c r="P19825" s="1" t="s">
        <v>59</v>
      </c>
      <c r="Q19825">
        <v>6</v>
      </c>
      <c r="R19825" s="1" t="s">
        <v>78</v>
      </c>
      <c r="S19825" s="1" t="s">
        <v>78</v>
      </c>
      <c r="T19825">
        <v>1</v>
      </c>
      <c r="U19825">
        <v>1</v>
      </c>
      <c r="V19825">
        <v>0</v>
      </c>
      <c r="W19825">
        <v>0</v>
      </c>
      <c r="X19825">
        <v>0</v>
      </c>
      <c r="Y19825">
        <v>1</v>
      </c>
      <c r="Z19825">
        <v>0</v>
      </c>
      <c r="AA19825">
        <v>1</v>
      </c>
      <c r="AB19825">
        <v>0</v>
      </c>
      <c r="AC19825">
        <v>0</v>
      </c>
      <c r="AD19825">
        <v>1</v>
      </c>
      <c r="AE19825">
        <v>0</v>
      </c>
      <c r="AF19825">
        <v>0</v>
      </c>
      <c r="AG19825">
        <v>1</v>
      </c>
      <c r="AH19825">
        <v>1</v>
      </c>
      <c r="AI19825">
        <v>1</v>
      </c>
      <c r="AJ19825">
        <v>0</v>
      </c>
      <c r="AK19825">
        <v>1</v>
      </c>
      <c r="AL19825">
        <v>50000</v>
      </c>
      <c r="AM19825">
        <v>4</v>
      </c>
      <c r="AR19825">
        <v>40.4</v>
      </c>
      <c r="AS19825" s="1" t="s">
        <v>62</v>
      </c>
      <c r="AW19825" s="1" t="s">
        <v>129</v>
      </c>
      <c r="AX19825">
        <v>2007</v>
      </c>
      <c r="AY19825" s="1" t="s">
        <v>76</v>
      </c>
      <c r="AZ19825">
        <v>245</v>
      </c>
      <c r="BA19825">
        <v>35</v>
      </c>
      <c r="BB19825" s="1" t="s">
        <v>81</v>
      </c>
      <c r="BC19825">
        <v>20</v>
      </c>
    </row>
    <row r="19826" spans="1:55" x14ac:dyDescent="0.25">
      <c r="A19826">
        <v>122400</v>
      </c>
      <c r="B19826">
        <v>13</v>
      </c>
      <c r="C19826" s="1" t="s">
        <v>86</v>
      </c>
      <c r="D19826" s="1" t="s">
        <v>80</v>
      </c>
      <c r="E19826">
        <v>5</v>
      </c>
      <c r="F19826">
        <v>4</v>
      </c>
      <c r="G19826">
        <v>4099</v>
      </c>
      <c r="H19826">
        <v>120.6</v>
      </c>
      <c r="I19826">
        <v>62.5</v>
      </c>
      <c r="L19826">
        <v>333</v>
      </c>
      <c r="M19826" s="1" t="s">
        <v>58</v>
      </c>
      <c r="N19826">
        <v>394</v>
      </c>
      <c r="O19826">
        <v>4.2</v>
      </c>
      <c r="P19826" s="1" t="s">
        <v>59</v>
      </c>
      <c r="Q19826">
        <v>6</v>
      </c>
      <c r="R19826" s="1" t="s">
        <v>78</v>
      </c>
      <c r="S19826" s="1" t="s">
        <v>78</v>
      </c>
      <c r="T19826">
        <v>1</v>
      </c>
      <c r="U19826">
        <v>1</v>
      </c>
      <c r="V19826">
        <v>0</v>
      </c>
      <c r="W19826">
        <v>0</v>
      </c>
      <c r="X19826">
        <v>0</v>
      </c>
      <c r="Y19826">
        <v>1</v>
      </c>
      <c r="Z19826">
        <v>0</v>
      </c>
      <c r="AA19826">
        <v>1</v>
      </c>
      <c r="AB19826">
        <v>0</v>
      </c>
      <c r="AC19826">
        <v>0</v>
      </c>
      <c r="AD19826">
        <v>1</v>
      </c>
      <c r="AE19826">
        <v>0</v>
      </c>
      <c r="AF19826">
        <v>0</v>
      </c>
      <c r="AG19826">
        <v>1</v>
      </c>
      <c r="AH19826">
        <v>1</v>
      </c>
      <c r="AI19826">
        <v>0</v>
      </c>
      <c r="AJ19826">
        <v>0</v>
      </c>
      <c r="AK19826">
        <v>1</v>
      </c>
      <c r="AL19826">
        <v>50000</v>
      </c>
      <c r="AM19826">
        <v>4</v>
      </c>
      <c r="AR19826">
        <v>40.4</v>
      </c>
      <c r="AS19826" s="1" t="s">
        <v>62</v>
      </c>
      <c r="AW19826" s="1" t="s">
        <v>129</v>
      </c>
      <c r="AX19826">
        <v>2007</v>
      </c>
      <c r="AY19826" s="1" t="s">
        <v>76</v>
      </c>
      <c r="AZ19826">
        <v>245</v>
      </c>
      <c r="BA19826">
        <v>40</v>
      </c>
      <c r="BB19826" s="1" t="s">
        <v>81</v>
      </c>
      <c r="BC19826">
        <v>19</v>
      </c>
    </row>
    <row r="19827" spans="1:55" x14ac:dyDescent="0.25">
      <c r="A19827">
        <v>103700</v>
      </c>
      <c r="B19827">
        <v>12</v>
      </c>
      <c r="C19827" s="1" t="s">
        <v>86</v>
      </c>
      <c r="D19827" s="1" t="s">
        <v>80</v>
      </c>
      <c r="E19827">
        <v>5</v>
      </c>
      <c r="F19827">
        <v>4</v>
      </c>
      <c r="G19827">
        <v>4099</v>
      </c>
      <c r="H19827">
        <v>120.6</v>
      </c>
      <c r="I19827">
        <v>62.5</v>
      </c>
      <c r="L19827">
        <v>333</v>
      </c>
      <c r="M19827" s="1" t="s">
        <v>58</v>
      </c>
      <c r="N19827">
        <v>394</v>
      </c>
      <c r="O19827">
        <v>4.2</v>
      </c>
      <c r="P19827" s="1" t="s">
        <v>71</v>
      </c>
      <c r="Q19827">
        <v>6</v>
      </c>
      <c r="R19827" s="1" t="s">
        <v>78</v>
      </c>
      <c r="S19827" s="1" t="s">
        <v>78</v>
      </c>
      <c r="T19827">
        <v>1</v>
      </c>
      <c r="U19827">
        <v>1</v>
      </c>
      <c r="V19827">
        <v>0</v>
      </c>
      <c r="W19827">
        <v>0</v>
      </c>
      <c r="X19827">
        <v>0</v>
      </c>
      <c r="Y19827">
        <v>1</v>
      </c>
      <c r="Z19827">
        <v>0</v>
      </c>
      <c r="AA19827">
        <v>1</v>
      </c>
      <c r="AB19827">
        <v>0</v>
      </c>
      <c r="AC19827">
        <v>0</v>
      </c>
      <c r="AD19827">
        <v>1</v>
      </c>
      <c r="AE19827">
        <v>0</v>
      </c>
      <c r="AF19827">
        <v>0</v>
      </c>
      <c r="AG19827">
        <v>1</v>
      </c>
      <c r="AH19827">
        <v>0</v>
      </c>
      <c r="AI19827">
        <v>0</v>
      </c>
      <c r="AJ19827">
        <v>0</v>
      </c>
      <c r="AK19827">
        <v>1</v>
      </c>
      <c r="AL19827">
        <v>50000</v>
      </c>
      <c r="AM19827">
        <v>4</v>
      </c>
      <c r="AR19827">
        <v>40.4</v>
      </c>
      <c r="AS19827" s="1" t="s">
        <v>62</v>
      </c>
      <c r="AW19827" s="1" t="s">
        <v>129</v>
      </c>
      <c r="AX19827">
        <v>2006</v>
      </c>
      <c r="AY19827" s="1" t="s">
        <v>76</v>
      </c>
      <c r="AZ19827">
        <v>245</v>
      </c>
      <c r="BA19827">
        <v>45</v>
      </c>
      <c r="BB19827" s="1" t="s">
        <v>81</v>
      </c>
      <c r="BC19827">
        <v>18</v>
      </c>
    </row>
    <row r="19828" spans="1:55" x14ac:dyDescent="0.25">
      <c r="A19828">
        <v>112200</v>
      </c>
      <c r="B19828">
        <v>12</v>
      </c>
      <c r="C19828" s="1" t="s">
        <v>86</v>
      </c>
      <c r="D19828" s="1" t="s">
        <v>80</v>
      </c>
      <c r="E19828">
        <v>5</v>
      </c>
      <c r="F19828">
        <v>4</v>
      </c>
      <c r="G19828">
        <v>4099</v>
      </c>
      <c r="H19828">
        <v>120.6</v>
      </c>
      <c r="I19828">
        <v>62.5</v>
      </c>
      <c r="L19828">
        <v>333</v>
      </c>
      <c r="M19828" s="1" t="s">
        <v>58</v>
      </c>
      <c r="N19828">
        <v>394</v>
      </c>
      <c r="O19828">
        <v>4.2</v>
      </c>
      <c r="P19828" s="1" t="s">
        <v>71</v>
      </c>
      <c r="Q19828">
        <v>6</v>
      </c>
      <c r="R19828" s="1" t="s">
        <v>78</v>
      </c>
      <c r="S19828" s="1" t="s">
        <v>78</v>
      </c>
      <c r="T19828">
        <v>1</v>
      </c>
      <c r="U19828">
        <v>1</v>
      </c>
      <c r="V19828">
        <v>0</v>
      </c>
      <c r="W19828">
        <v>0</v>
      </c>
      <c r="X19828">
        <v>0</v>
      </c>
      <c r="Y19828">
        <v>1</v>
      </c>
      <c r="Z19828">
        <v>0</v>
      </c>
      <c r="AA19828">
        <v>1</v>
      </c>
      <c r="AB19828">
        <v>0</v>
      </c>
      <c r="AC19828">
        <v>0</v>
      </c>
      <c r="AD19828">
        <v>1</v>
      </c>
      <c r="AE19828">
        <v>0</v>
      </c>
      <c r="AF19828">
        <v>0</v>
      </c>
      <c r="AG19828">
        <v>1</v>
      </c>
      <c r="AH19828">
        <v>0</v>
      </c>
      <c r="AI19828">
        <v>1</v>
      </c>
      <c r="AJ19828">
        <v>0</v>
      </c>
      <c r="AK19828">
        <v>1</v>
      </c>
      <c r="AL19828">
        <v>50000</v>
      </c>
      <c r="AM19828">
        <v>4</v>
      </c>
      <c r="AR19828">
        <v>40.4</v>
      </c>
      <c r="AS19828" s="1" t="s">
        <v>62</v>
      </c>
      <c r="AW19828" s="1" t="s">
        <v>129</v>
      </c>
      <c r="AX19828">
        <v>2006</v>
      </c>
      <c r="AY19828" s="1" t="s">
        <v>76</v>
      </c>
      <c r="AZ19828">
        <v>245</v>
      </c>
      <c r="BA19828">
        <v>35</v>
      </c>
      <c r="BB19828" s="1" t="s">
        <v>81</v>
      </c>
      <c r="BC19828">
        <v>20</v>
      </c>
    </row>
    <row r="19829" spans="1:55" x14ac:dyDescent="0.25">
      <c r="A19829">
        <v>115900</v>
      </c>
      <c r="B19829">
        <v>12</v>
      </c>
      <c r="C19829" s="1" t="s">
        <v>86</v>
      </c>
      <c r="D19829" s="1" t="s">
        <v>80</v>
      </c>
      <c r="E19829">
        <v>5</v>
      </c>
      <c r="F19829">
        <v>4</v>
      </c>
      <c r="G19829">
        <v>4099</v>
      </c>
      <c r="H19829">
        <v>120.6</v>
      </c>
      <c r="I19829">
        <v>62.5</v>
      </c>
      <c r="L19829">
        <v>333</v>
      </c>
      <c r="M19829" s="1" t="s">
        <v>58</v>
      </c>
      <c r="N19829">
        <v>394</v>
      </c>
      <c r="O19829">
        <v>4.2</v>
      </c>
      <c r="P19829" s="1" t="s">
        <v>71</v>
      </c>
      <c r="Q19829">
        <v>6</v>
      </c>
      <c r="R19829" s="1" t="s">
        <v>78</v>
      </c>
      <c r="S19829" s="1" t="s">
        <v>78</v>
      </c>
      <c r="T19829">
        <v>1</v>
      </c>
      <c r="U19829">
        <v>1</v>
      </c>
      <c r="V19829">
        <v>0</v>
      </c>
      <c r="W19829">
        <v>0</v>
      </c>
      <c r="X19829">
        <v>0</v>
      </c>
      <c r="Y19829">
        <v>1</v>
      </c>
      <c r="Z19829">
        <v>0</v>
      </c>
      <c r="AA19829">
        <v>1</v>
      </c>
      <c r="AB19829">
        <v>0</v>
      </c>
      <c r="AC19829">
        <v>0</v>
      </c>
      <c r="AD19829">
        <v>1</v>
      </c>
      <c r="AE19829">
        <v>0</v>
      </c>
      <c r="AF19829">
        <v>0</v>
      </c>
      <c r="AG19829">
        <v>1</v>
      </c>
      <c r="AH19829">
        <v>0</v>
      </c>
      <c r="AI19829">
        <v>0</v>
      </c>
      <c r="AJ19829">
        <v>0</v>
      </c>
      <c r="AK19829">
        <v>1</v>
      </c>
      <c r="AL19829">
        <v>50000</v>
      </c>
      <c r="AM19829">
        <v>4</v>
      </c>
      <c r="AR19829">
        <v>40.4</v>
      </c>
      <c r="AS19829" s="1" t="s">
        <v>62</v>
      </c>
      <c r="AW19829" s="1" t="s">
        <v>129</v>
      </c>
      <c r="AX19829">
        <v>2006</v>
      </c>
      <c r="AY19829" s="1" t="s">
        <v>76</v>
      </c>
      <c r="AZ19829">
        <v>245</v>
      </c>
      <c r="BA19829">
        <v>40</v>
      </c>
      <c r="BB19829" s="1" t="s">
        <v>81</v>
      </c>
      <c r="BC19829">
        <v>19</v>
      </c>
    </row>
    <row r="19830" spans="1:55" x14ac:dyDescent="0.25">
      <c r="A19830">
        <v>95500</v>
      </c>
      <c r="B19830">
        <v>12</v>
      </c>
      <c r="C19830" s="1" t="s">
        <v>86</v>
      </c>
      <c r="D19830" s="1" t="s">
        <v>80</v>
      </c>
      <c r="E19830">
        <v>5</v>
      </c>
      <c r="F19830">
        <v>4</v>
      </c>
      <c r="G19830">
        <v>4099</v>
      </c>
      <c r="H19830">
        <v>120.6</v>
      </c>
      <c r="I19830">
        <v>62.5</v>
      </c>
      <c r="L19830">
        <v>333</v>
      </c>
      <c r="M19830" s="1" t="s">
        <v>58</v>
      </c>
      <c r="N19830">
        <v>394</v>
      </c>
      <c r="O19830">
        <v>4.2</v>
      </c>
      <c r="P19830" s="1" t="s">
        <v>71</v>
      </c>
      <c r="Q19830">
        <v>6</v>
      </c>
      <c r="R19830" s="1" t="s">
        <v>78</v>
      </c>
      <c r="S19830" s="1" t="s">
        <v>78</v>
      </c>
      <c r="T19830">
        <v>1</v>
      </c>
      <c r="U19830">
        <v>1</v>
      </c>
      <c r="V19830">
        <v>0</v>
      </c>
      <c r="W19830">
        <v>0</v>
      </c>
      <c r="X19830">
        <v>0</v>
      </c>
      <c r="Y19830">
        <v>1</v>
      </c>
      <c r="Z19830">
        <v>0</v>
      </c>
      <c r="AA19830">
        <v>1</v>
      </c>
      <c r="AB19830">
        <v>0</v>
      </c>
      <c r="AC19830">
        <v>0</v>
      </c>
      <c r="AD19830">
        <v>1</v>
      </c>
      <c r="AE19830">
        <v>0</v>
      </c>
      <c r="AF19830">
        <v>0</v>
      </c>
      <c r="AG19830">
        <v>1</v>
      </c>
      <c r="AH19830">
        <v>0</v>
      </c>
      <c r="AI19830">
        <v>0</v>
      </c>
      <c r="AJ19830">
        <v>0</v>
      </c>
      <c r="AK19830">
        <v>1</v>
      </c>
      <c r="AL19830">
        <v>50000</v>
      </c>
      <c r="AM19830">
        <v>4</v>
      </c>
      <c r="AR19830">
        <v>40.4</v>
      </c>
      <c r="AS19830" s="1" t="s">
        <v>62</v>
      </c>
      <c r="AW19830" s="1" t="s">
        <v>129</v>
      </c>
      <c r="AX19830">
        <v>2005</v>
      </c>
      <c r="AY19830" s="1" t="s">
        <v>76</v>
      </c>
      <c r="AZ19830">
        <v>245</v>
      </c>
      <c r="BA19830">
        <v>45</v>
      </c>
      <c r="BB19830" s="1" t="s">
        <v>81</v>
      </c>
      <c r="BC19830">
        <v>18</v>
      </c>
    </row>
    <row r="19831" spans="1:55" x14ac:dyDescent="0.25">
      <c r="A19831">
        <v>23595</v>
      </c>
      <c r="B19831">
        <v>30</v>
      </c>
      <c r="C19831" s="1" t="s">
        <v>56</v>
      </c>
      <c r="D19831" s="1" t="s">
        <v>57</v>
      </c>
      <c r="E19831">
        <v>5</v>
      </c>
      <c r="F19831">
        <v>4</v>
      </c>
      <c r="G19831">
        <v>2930</v>
      </c>
      <c r="H19831">
        <v>106.3</v>
      </c>
      <c r="I19831">
        <v>61.2</v>
      </c>
      <c r="L19831">
        <v>150</v>
      </c>
      <c r="M19831" s="1" t="s">
        <v>58</v>
      </c>
      <c r="N19831">
        <v>155</v>
      </c>
      <c r="O19831">
        <v>2</v>
      </c>
      <c r="P19831" s="1" t="s">
        <v>59</v>
      </c>
      <c r="Q19831">
        <v>6</v>
      </c>
      <c r="R19831" s="1" t="s">
        <v>60</v>
      </c>
      <c r="S19831" s="1" t="s">
        <v>61</v>
      </c>
      <c r="T19831">
        <v>1</v>
      </c>
      <c r="U19831">
        <v>1</v>
      </c>
      <c r="V19831">
        <v>0</v>
      </c>
      <c r="W19831">
        <v>1</v>
      </c>
      <c r="X19831">
        <v>0</v>
      </c>
      <c r="Y19831">
        <v>1</v>
      </c>
      <c r="Z19831">
        <v>1</v>
      </c>
      <c r="AA19831">
        <v>1</v>
      </c>
      <c r="AB19831">
        <v>1</v>
      </c>
      <c r="AC19831">
        <v>1</v>
      </c>
      <c r="AD19831">
        <v>1</v>
      </c>
      <c r="AE19831">
        <v>0</v>
      </c>
      <c r="AF19831">
        <v>0</v>
      </c>
      <c r="AG19831">
        <v>1</v>
      </c>
      <c r="AH19831">
        <v>0</v>
      </c>
      <c r="AI19831">
        <v>1</v>
      </c>
      <c r="AJ19831">
        <v>1</v>
      </c>
      <c r="AK19831">
        <v>1</v>
      </c>
      <c r="AL19831">
        <v>36000</v>
      </c>
      <c r="AM19831">
        <v>3</v>
      </c>
      <c r="AN19831">
        <v>150000</v>
      </c>
      <c r="AO19831">
        <v>5</v>
      </c>
      <c r="AP19831">
        <v>60000</v>
      </c>
      <c r="AQ19831">
        <v>5</v>
      </c>
      <c r="AR19831">
        <v>34.799999999999997</v>
      </c>
      <c r="AS19831" s="1" t="s">
        <v>62</v>
      </c>
      <c r="AU19831">
        <v>3</v>
      </c>
      <c r="AV19831">
        <v>36000</v>
      </c>
      <c r="AW19831" s="1" t="s">
        <v>130</v>
      </c>
      <c r="AX19831">
        <v>2016</v>
      </c>
      <c r="AY19831" s="1" t="s">
        <v>76</v>
      </c>
      <c r="AZ19831">
        <v>205</v>
      </c>
      <c r="BA19831">
        <v>60</v>
      </c>
      <c r="BB19831" s="1" t="s">
        <v>65</v>
      </c>
      <c r="BC19831">
        <v>16</v>
      </c>
    </row>
    <row r="19832" spans="1:55" x14ac:dyDescent="0.25">
      <c r="A19832">
        <v>25445</v>
      </c>
      <c r="B19832">
        <v>26</v>
      </c>
      <c r="C19832" s="1" t="s">
        <v>56</v>
      </c>
      <c r="D19832" s="1" t="s">
        <v>57</v>
      </c>
      <c r="E19832">
        <v>5</v>
      </c>
      <c r="F19832">
        <v>4</v>
      </c>
      <c r="G19832">
        <v>2978</v>
      </c>
      <c r="H19832">
        <v>106.3</v>
      </c>
      <c r="I19832">
        <v>61.2</v>
      </c>
      <c r="L19832">
        <v>185</v>
      </c>
      <c r="M19832" s="1" t="s">
        <v>58</v>
      </c>
      <c r="N19832">
        <v>184</v>
      </c>
      <c r="O19832">
        <v>2.5</v>
      </c>
      <c r="P19832" s="1" t="s">
        <v>71</v>
      </c>
      <c r="Q19832">
        <v>6</v>
      </c>
      <c r="R19832" s="1" t="s">
        <v>60</v>
      </c>
      <c r="S19832" s="1" t="s">
        <v>61</v>
      </c>
      <c r="T19832">
        <v>1</v>
      </c>
      <c r="U19832">
        <v>1</v>
      </c>
      <c r="V19832">
        <v>0</v>
      </c>
      <c r="W19832">
        <v>1</v>
      </c>
      <c r="X19832">
        <v>0</v>
      </c>
      <c r="Y19832">
        <v>1</v>
      </c>
      <c r="Z19832">
        <v>1</v>
      </c>
      <c r="AA19832">
        <v>1</v>
      </c>
      <c r="AB19832">
        <v>1</v>
      </c>
      <c r="AC19832">
        <v>1</v>
      </c>
      <c r="AD19832">
        <v>1</v>
      </c>
      <c r="AE19832">
        <v>0</v>
      </c>
      <c r="AF19832">
        <v>0</v>
      </c>
      <c r="AG19832">
        <v>1</v>
      </c>
      <c r="AH19832">
        <v>0</v>
      </c>
      <c r="AI19832">
        <v>1</v>
      </c>
      <c r="AJ19832">
        <v>1</v>
      </c>
      <c r="AK19832">
        <v>1</v>
      </c>
      <c r="AL19832">
        <v>36000</v>
      </c>
      <c r="AM19832">
        <v>3</v>
      </c>
      <c r="AN19832">
        <v>150000</v>
      </c>
      <c r="AO19832">
        <v>5</v>
      </c>
      <c r="AP19832">
        <v>60000</v>
      </c>
      <c r="AQ19832">
        <v>5</v>
      </c>
      <c r="AR19832">
        <v>34.799999999999997</v>
      </c>
      <c r="AS19832" s="1" t="s">
        <v>62</v>
      </c>
      <c r="AU19832">
        <v>3</v>
      </c>
      <c r="AV19832">
        <v>36000</v>
      </c>
      <c r="AW19832" s="1" t="s">
        <v>130</v>
      </c>
      <c r="AX19832">
        <v>2016</v>
      </c>
      <c r="AY19832" s="1" t="s">
        <v>76</v>
      </c>
      <c r="AZ19832">
        <v>215</v>
      </c>
      <c r="BA19832">
        <v>45</v>
      </c>
      <c r="BB19832" s="1" t="s">
        <v>79</v>
      </c>
      <c r="BC19832">
        <v>18</v>
      </c>
    </row>
    <row r="19833" spans="1:55" x14ac:dyDescent="0.25">
      <c r="A19833">
        <v>20745</v>
      </c>
      <c r="B19833">
        <v>29</v>
      </c>
      <c r="C19833" s="1" t="s">
        <v>56</v>
      </c>
      <c r="D19833" s="1" t="s">
        <v>57</v>
      </c>
      <c r="E19833">
        <v>5</v>
      </c>
      <c r="F19833">
        <v>4</v>
      </c>
      <c r="G19833">
        <v>2865</v>
      </c>
      <c r="H19833">
        <v>106.3</v>
      </c>
      <c r="I19833">
        <v>61.2</v>
      </c>
      <c r="L19833">
        <v>150</v>
      </c>
      <c r="M19833" s="1" t="s">
        <v>58</v>
      </c>
      <c r="N19833">
        <v>155</v>
      </c>
      <c r="O19833">
        <v>2</v>
      </c>
      <c r="P19833" s="1" t="s">
        <v>71</v>
      </c>
      <c r="Q19833">
        <v>6</v>
      </c>
      <c r="R19833" s="1" t="s">
        <v>60</v>
      </c>
      <c r="S19833" s="1" t="s">
        <v>61</v>
      </c>
      <c r="T19833">
        <v>1</v>
      </c>
      <c r="U19833">
        <v>1</v>
      </c>
      <c r="V19833">
        <v>0</v>
      </c>
      <c r="W19833">
        <v>1</v>
      </c>
      <c r="X19833">
        <v>0</v>
      </c>
      <c r="Y19833">
        <v>1</v>
      </c>
      <c r="Z19833">
        <v>1</v>
      </c>
      <c r="AA19833">
        <v>1</v>
      </c>
      <c r="AB19833">
        <v>1</v>
      </c>
      <c r="AC19833">
        <v>1</v>
      </c>
      <c r="AD19833">
        <v>1</v>
      </c>
      <c r="AE19833">
        <v>0</v>
      </c>
      <c r="AF19833">
        <v>0</v>
      </c>
      <c r="AG19833">
        <v>1</v>
      </c>
      <c r="AH19833">
        <v>0</v>
      </c>
      <c r="AI19833">
        <v>1</v>
      </c>
      <c r="AJ19833">
        <v>1</v>
      </c>
      <c r="AK19833">
        <v>1</v>
      </c>
      <c r="AL19833">
        <v>36000</v>
      </c>
      <c r="AM19833">
        <v>3</v>
      </c>
      <c r="AN19833">
        <v>150000</v>
      </c>
      <c r="AO19833">
        <v>5</v>
      </c>
      <c r="AP19833">
        <v>60000</v>
      </c>
      <c r="AQ19833">
        <v>5</v>
      </c>
      <c r="AR19833">
        <v>34.799999999999997</v>
      </c>
      <c r="AS19833" s="1" t="s">
        <v>62</v>
      </c>
      <c r="AU19833">
        <v>3</v>
      </c>
      <c r="AV19833">
        <v>36000</v>
      </c>
      <c r="AW19833" s="1" t="s">
        <v>130</v>
      </c>
      <c r="AX19833">
        <v>2016</v>
      </c>
      <c r="AY19833" s="1" t="s">
        <v>76</v>
      </c>
      <c r="AZ19833">
        <v>205</v>
      </c>
      <c r="BA19833">
        <v>60</v>
      </c>
      <c r="BB19833" s="1" t="s">
        <v>65</v>
      </c>
      <c r="BC19833">
        <v>16</v>
      </c>
    </row>
    <row r="19834" spans="1:55" x14ac:dyDescent="0.25">
      <c r="A19834">
        <v>18545</v>
      </c>
      <c r="B19834">
        <v>29</v>
      </c>
      <c r="C19834" s="1" t="s">
        <v>56</v>
      </c>
      <c r="D19834" s="1" t="s">
        <v>57</v>
      </c>
      <c r="E19834">
        <v>5</v>
      </c>
      <c r="F19834">
        <v>4</v>
      </c>
      <c r="G19834">
        <v>2865</v>
      </c>
      <c r="H19834">
        <v>106.3</v>
      </c>
      <c r="I19834">
        <v>61.2</v>
      </c>
      <c r="L19834">
        <v>150</v>
      </c>
      <c r="M19834" s="1" t="s">
        <v>58</v>
      </c>
      <c r="N19834">
        <v>155</v>
      </c>
      <c r="O19834">
        <v>2</v>
      </c>
      <c r="P19834" s="1" t="s">
        <v>71</v>
      </c>
      <c r="Q19834">
        <v>6</v>
      </c>
      <c r="R19834" s="1" t="s">
        <v>60</v>
      </c>
      <c r="S19834" s="1" t="s">
        <v>61</v>
      </c>
      <c r="T19834">
        <v>1</v>
      </c>
      <c r="U19834">
        <v>1</v>
      </c>
      <c r="V19834">
        <v>0</v>
      </c>
      <c r="W19834">
        <v>1</v>
      </c>
      <c r="X19834">
        <v>0</v>
      </c>
      <c r="Y19834">
        <v>1</v>
      </c>
      <c r="Z19834">
        <v>1</v>
      </c>
      <c r="AA19834">
        <v>1</v>
      </c>
      <c r="AB19834">
        <v>1</v>
      </c>
      <c r="AC19834">
        <v>1</v>
      </c>
      <c r="AD19834">
        <v>1</v>
      </c>
      <c r="AE19834">
        <v>0</v>
      </c>
      <c r="AF19834">
        <v>0</v>
      </c>
      <c r="AG19834">
        <v>0</v>
      </c>
      <c r="AH19834">
        <v>0</v>
      </c>
      <c r="AI19834">
        <v>1</v>
      </c>
      <c r="AJ19834">
        <v>1</v>
      </c>
      <c r="AK19834">
        <v>1</v>
      </c>
      <c r="AL19834">
        <v>36000</v>
      </c>
      <c r="AM19834">
        <v>3</v>
      </c>
      <c r="AN19834">
        <v>150000</v>
      </c>
      <c r="AO19834">
        <v>5</v>
      </c>
      <c r="AP19834">
        <v>60000</v>
      </c>
      <c r="AQ19834">
        <v>5</v>
      </c>
      <c r="AR19834">
        <v>34.799999999999997</v>
      </c>
      <c r="AS19834" s="1" t="s">
        <v>100</v>
      </c>
      <c r="AU19834">
        <v>3</v>
      </c>
      <c r="AV19834">
        <v>36000</v>
      </c>
      <c r="AW19834" s="1" t="s">
        <v>130</v>
      </c>
      <c r="AX19834">
        <v>2016</v>
      </c>
      <c r="AY19834" s="1" t="s">
        <v>76</v>
      </c>
      <c r="AZ19834">
        <v>205</v>
      </c>
      <c r="BA19834">
        <v>60</v>
      </c>
      <c r="BB19834" s="1" t="s">
        <v>65</v>
      </c>
      <c r="BC19834">
        <v>16</v>
      </c>
    </row>
    <row r="19835" spans="1:55" x14ac:dyDescent="0.25">
      <c r="A19835">
        <v>23245</v>
      </c>
      <c r="B19835">
        <v>29</v>
      </c>
      <c r="C19835" s="1" t="s">
        <v>56</v>
      </c>
      <c r="D19835" s="1" t="s">
        <v>57</v>
      </c>
      <c r="E19835">
        <v>5</v>
      </c>
      <c r="F19835">
        <v>4</v>
      </c>
      <c r="G19835">
        <v>2865</v>
      </c>
      <c r="H19835">
        <v>106.3</v>
      </c>
      <c r="I19835">
        <v>61.2</v>
      </c>
      <c r="L19835">
        <v>150</v>
      </c>
      <c r="M19835" s="1" t="s">
        <v>58</v>
      </c>
      <c r="N19835">
        <v>155</v>
      </c>
      <c r="O19835">
        <v>2</v>
      </c>
      <c r="P19835" s="1" t="s">
        <v>71</v>
      </c>
      <c r="Q19835">
        <v>6</v>
      </c>
      <c r="R19835" s="1" t="s">
        <v>60</v>
      </c>
      <c r="S19835" s="1" t="s">
        <v>61</v>
      </c>
      <c r="T19835">
        <v>1</v>
      </c>
      <c r="U19835">
        <v>1</v>
      </c>
      <c r="V19835">
        <v>0</v>
      </c>
      <c r="W19835">
        <v>1</v>
      </c>
      <c r="X19835">
        <v>0</v>
      </c>
      <c r="Y19835">
        <v>1</v>
      </c>
      <c r="Z19835">
        <v>1</v>
      </c>
      <c r="AA19835">
        <v>1</v>
      </c>
      <c r="AB19835">
        <v>1</v>
      </c>
      <c r="AC19835">
        <v>1</v>
      </c>
      <c r="AD19835">
        <v>1</v>
      </c>
      <c r="AE19835">
        <v>0</v>
      </c>
      <c r="AF19835">
        <v>0</v>
      </c>
      <c r="AG19835">
        <v>1</v>
      </c>
      <c r="AH19835">
        <v>0</v>
      </c>
      <c r="AI19835">
        <v>1</v>
      </c>
      <c r="AJ19835">
        <v>1</v>
      </c>
      <c r="AK19835">
        <v>1</v>
      </c>
      <c r="AL19835">
        <v>36000</v>
      </c>
      <c r="AM19835">
        <v>3</v>
      </c>
      <c r="AN19835">
        <v>150000</v>
      </c>
      <c r="AO19835">
        <v>5</v>
      </c>
      <c r="AP19835">
        <v>60000</v>
      </c>
      <c r="AQ19835">
        <v>5</v>
      </c>
      <c r="AR19835">
        <v>34.799999999999997</v>
      </c>
      <c r="AS19835" s="1" t="s">
        <v>62</v>
      </c>
      <c r="AU19835">
        <v>3</v>
      </c>
      <c r="AV19835">
        <v>36000</v>
      </c>
      <c r="AW19835" s="1" t="s">
        <v>130</v>
      </c>
      <c r="AX19835">
        <v>2016</v>
      </c>
      <c r="AY19835" s="1" t="s">
        <v>76</v>
      </c>
      <c r="AZ19835">
        <v>205</v>
      </c>
      <c r="BA19835">
        <v>60</v>
      </c>
      <c r="BB19835" s="1" t="s">
        <v>65</v>
      </c>
      <c r="BC19835">
        <v>16</v>
      </c>
    </row>
    <row r="19836" spans="1:55" x14ac:dyDescent="0.25">
      <c r="A19836">
        <v>25495</v>
      </c>
      <c r="B19836">
        <v>27</v>
      </c>
      <c r="C19836" s="1" t="s">
        <v>56</v>
      </c>
      <c r="D19836" s="1" t="s">
        <v>57</v>
      </c>
      <c r="E19836">
        <v>5</v>
      </c>
      <c r="F19836">
        <v>4</v>
      </c>
      <c r="G19836">
        <v>3028</v>
      </c>
      <c r="H19836">
        <v>106.3</v>
      </c>
      <c r="I19836">
        <v>61.2</v>
      </c>
      <c r="L19836">
        <v>185</v>
      </c>
      <c r="M19836" s="1" t="s">
        <v>58</v>
      </c>
      <c r="N19836">
        <v>184</v>
      </c>
      <c r="O19836">
        <v>2.5</v>
      </c>
      <c r="P19836" s="1" t="s">
        <v>59</v>
      </c>
      <c r="Q19836">
        <v>6</v>
      </c>
      <c r="R19836" s="1" t="s">
        <v>60</v>
      </c>
      <c r="S19836" s="1" t="s">
        <v>61</v>
      </c>
      <c r="T19836">
        <v>1</v>
      </c>
      <c r="U19836">
        <v>1</v>
      </c>
      <c r="V19836">
        <v>0</v>
      </c>
      <c r="W19836">
        <v>1</v>
      </c>
      <c r="X19836">
        <v>0</v>
      </c>
      <c r="Y19836">
        <v>1</v>
      </c>
      <c r="Z19836">
        <v>1</v>
      </c>
      <c r="AA19836">
        <v>1</v>
      </c>
      <c r="AB19836">
        <v>1</v>
      </c>
      <c r="AC19836">
        <v>1</v>
      </c>
      <c r="AD19836">
        <v>1</v>
      </c>
      <c r="AE19836">
        <v>0</v>
      </c>
      <c r="AF19836">
        <v>0</v>
      </c>
      <c r="AG19836">
        <v>1</v>
      </c>
      <c r="AH19836">
        <v>0</v>
      </c>
      <c r="AI19836">
        <v>1</v>
      </c>
      <c r="AJ19836">
        <v>1</v>
      </c>
      <c r="AK19836">
        <v>1</v>
      </c>
      <c r="AL19836">
        <v>36000</v>
      </c>
      <c r="AM19836">
        <v>3</v>
      </c>
      <c r="AN19836">
        <v>150000</v>
      </c>
      <c r="AO19836">
        <v>5</v>
      </c>
      <c r="AP19836">
        <v>60000</v>
      </c>
      <c r="AQ19836">
        <v>5</v>
      </c>
      <c r="AR19836">
        <v>34.799999999999997</v>
      </c>
      <c r="AS19836" s="1" t="s">
        <v>62</v>
      </c>
      <c r="AU19836">
        <v>3</v>
      </c>
      <c r="AV19836">
        <v>36000</v>
      </c>
      <c r="AW19836" s="1" t="s">
        <v>130</v>
      </c>
      <c r="AX19836">
        <v>2016</v>
      </c>
      <c r="AY19836" s="1" t="s">
        <v>76</v>
      </c>
      <c r="AZ19836">
        <v>215</v>
      </c>
      <c r="BA19836">
        <v>45</v>
      </c>
      <c r="BB19836" s="1" t="s">
        <v>79</v>
      </c>
      <c r="BC19836">
        <v>18</v>
      </c>
    </row>
    <row r="19837" spans="1:55" x14ac:dyDescent="0.25">
      <c r="A19837">
        <v>26495</v>
      </c>
      <c r="B19837">
        <v>27</v>
      </c>
      <c r="C19837" s="1" t="s">
        <v>56</v>
      </c>
      <c r="D19837" s="1" t="s">
        <v>57</v>
      </c>
      <c r="E19837">
        <v>5</v>
      </c>
      <c r="F19837">
        <v>4</v>
      </c>
      <c r="G19837">
        <v>3028</v>
      </c>
      <c r="H19837">
        <v>106.3</v>
      </c>
      <c r="I19837">
        <v>61.2</v>
      </c>
      <c r="L19837">
        <v>185</v>
      </c>
      <c r="M19837" s="1" t="s">
        <v>58</v>
      </c>
      <c r="N19837">
        <v>184</v>
      </c>
      <c r="O19837">
        <v>2.5</v>
      </c>
      <c r="P19837" s="1" t="s">
        <v>59</v>
      </c>
      <c r="Q19837">
        <v>6</v>
      </c>
      <c r="R19837" s="1" t="s">
        <v>60</v>
      </c>
      <c r="S19837" s="1" t="s">
        <v>61</v>
      </c>
      <c r="T19837">
        <v>1</v>
      </c>
      <c r="U19837">
        <v>1</v>
      </c>
      <c r="V19837">
        <v>0</v>
      </c>
      <c r="W19837">
        <v>1</v>
      </c>
      <c r="X19837">
        <v>0</v>
      </c>
      <c r="Y19837">
        <v>1</v>
      </c>
      <c r="Z19837">
        <v>1</v>
      </c>
      <c r="AA19837">
        <v>1</v>
      </c>
      <c r="AB19837">
        <v>1</v>
      </c>
      <c r="AC19837">
        <v>1</v>
      </c>
      <c r="AD19837">
        <v>1</v>
      </c>
      <c r="AE19837">
        <v>0</v>
      </c>
      <c r="AF19837">
        <v>0</v>
      </c>
      <c r="AG19837">
        <v>1</v>
      </c>
      <c r="AH19837">
        <v>0</v>
      </c>
      <c r="AI19837">
        <v>1</v>
      </c>
      <c r="AJ19837">
        <v>1</v>
      </c>
      <c r="AK19837">
        <v>1</v>
      </c>
      <c r="AL19837">
        <v>36000</v>
      </c>
      <c r="AM19837">
        <v>3</v>
      </c>
      <c r="AN19837">
        <v>150000</v>
      </c>
      <c r="AO19837">
        <v>5</v>
      </c>
      <c r="AP19837">
        <v>60000</v>
      </c>
      <c r="AQ19837">
        <v>5</v>
      </c>
      <c r="AR19837">
        <v>34.799999999999997</v>
      </c>
      <c r="AS19837" s="1" t="s">
        <v>62</v>
      </c>
      <c r="AU19837">
        <v>3</v>
      </c>
      <c r="AV19837">
        <v>36000</v>
      </c>
      <c r="AW19837" s="1" t="s">
        <v>130</v>
      </c>
      <c r="AX19837">
        <v>2016</v>
      </c>
      <c r="AY19837" s="1" t="s">
        <v>76</v>
      </c>
      <c r="AZ19837">
        <v>215</v>
      </c>
      <c r="BA19837">
        <v>45</v>
      </c>
      <c r="BB19837" s="1" t="s">
        <v>79</v>
      </c>
      <c r="BC19837">
        <v>18</v>
      </c>
    </row>
    <row r="19838" spans="1:55" x14ac:dyDescent="0.25">
      <c r="A19838">
        <v>21795</v>
      </c>
      <c r="B19838">
        <v>30</v>
      </c>
      <c r="C19838" s="1" t="s">
        <v>56</v>
      </c>
      <c r="D19838" s="1" t="s">
        <v>57</v>
      </c>
      <c r="E19838">
        <v>5</v>
      </c>
      <c r="F19838">
        <v>4</v>
      </c>
      <c r="G19838">
        <v>2931</v>
      </c>
      <c r="H19838">
        <v>106.3</v>
      </c>
      <c r="I19838">
        <v>61.2</v>
      </c>
      <c r="L19838">
        <v>150</v>
      </c>
      <c r="M19838" s="1" t="s">
        <v>58</v>
      </c>
      <c r="N19838">
        <v>155</v>
      </c>
      <c r="O19838">
        <v>2</v>
      </c>
      <c r="P19838" s="1" t="s">
        <v>59</v>
      </c>
      <c r="Q19838">
        <v>6</v>
      </c>
      <c r="R19838" s="1" t="s">
        <v>60</v>
      </c>
      <c r="S19838" s="1" t="s">
        <v>61</v>
      </c>
      <c r="T19838">
        <v>1</v>
      </c>
      <c r="U19838">
        <v>1</v>
      </c>
      <c r="V19838">
        <v>0</v>
      </c>
      <c r="W19838">
        <v>1</v>
      </c>
      <c r="X19838">
        <v>0</v>
      </c>
      <c r="Y19838">
        <v>1</v>
      </c>
      <c r="Z19838">
        <v>1</v>
      </c>
      <c r="AA19838">
        <v>1</v>
      </c>
      <c r="AB19838">
        <v>1</v>
      </c>
      <c r="AC19838">
        <v>1</v>
      </c>
      <c r="AD19838">
        <v>1</v>
      </c>
      <c r="AE19838">
        <v>0</v>
      </c>
      <c r="AF19838">
        <v>0</v>
      </c>
      <c r="AG19838">
        <v>1</v>
      </c>
      <c r="AH19838">
        <v>0</v>
      </c>
      <c r="AI19838">
        <v>1</v>
      </c>
      <c r="AJ19838">
        <v>1</v>
      </c>
      <c r="AK19838">
        <v>1</v>
      </c>
      <c r="AL19838">
        <v>36000</v>
      </c>
      <c r="AM19838">
        <v>3</v>
      </c>
      <c r="AN19838">
        <v>150000</v>
      </c>
      <c r="AO19838">
        <v>5</v>
      </c>
      <c r="AP19838">
        <v>60000</v>
      </c>
      <c r="AQ19838">
        <v>5</v>
      </c>
      <c r="AR19838">
        <v>34.799999999999997</v>
      </c>
      <c r="AS19838" s="1" t="s">
        <v>62</v>
      </c>
      <c r="AU19838">
        <v>3</v>
      </c>
      <c r="AV19838">
        <v>36000</v>
      </c>
      <c r="AW19838" s="1" t="s">
        <v>130</v>
      </c>
      <c r="AX19838">
        <v>2016</v>
      </c>
      <c r="AY19838" s="1" t="s">
        <v>76</v>
      </c>
      <c r="AZ19838">
        <v>205</v>
      </c>
      <c r="BA19838">
        <v>60</v>
      </c>
      <c r="BB19838" s="1" t="s">
        <v>65</v>
      </c>
      <c r="BC19838">
        <v>16</v>
      </c>
    </row>
    <row r="19839" spans="1:55" x14ac:dyDescent="0.25">
      <c r="A19839">
        <v>19595</v>
      </c>
      <c r="B19839">
        <v>30</v>
      </c>
      <c r="C19839" s="1" t="s">
        <v>56</v>
      </c>
      <c r="D19839" s="1" t="s">
        <v>57</v>
      </c>
      <c r="E19839">
        <v>5</v>
      </c>
      <c r="F19839">
        <v>4</v>
      </c>
      <c r="G19839">
        <v>2931</v>
      </c>
      <c r="H19839">
        <v>106.3</v>
      </c>
      <c r="I19839">
        <v>61.2</v>
      </c>
      <c r="L19839">
        <v>150</v>
      </c>
      <c r="M19839" s="1" t="s">
        <v>58</v>
      </c>
      <c r="N19839">
        <v>155</v>
      </c>
      <c r="O19839">
        <v>2</v>
      </c>
      <c r="P19839" s="1" t="s">
        <v>59</v>
      </c>
      <c r="Q19839">
        <v>6</v>
      </c>
      <c r="R19839" s="1" t="s">
        <v>60</v>
      </c>
      <c r="S19839" s="1" t="s">
        <v>61</v>
      </c>
      <c r="T19839">
        <v>1</v>
      </c>
      <c r="U19839">
        <v>1</v>
      </c>
      <c r="V19839">
        <v>0</v>
      </c>
      <c r="W19839">
        <v>1</v>
      </c>
      <c r="X19839">
        <v>0</v>
      </c>
      <c r="Y19839">
        <v>1</v>
      </c>
      <c r="Z19839">
        <v>1</v>
      </c>
      <c r="AA19839">
        <v>1</v>
      </c>
      <c r="AB19839">
        <v>1</v>
      </c>
      <c r="AC19839">
        <v>1</v>
      </c>
      <c r="AD19839">
        <v>1</v>
      </c>
      <c r="AE19839">
        <v>0</v>
      </c>
      <c r="AF19839">
        <v>0</v>
      </c>
      <c r="AG19839">
        <v>0</v>
      </c>
      <c r="AH19839">
        <v>0</v>
      </c>
      <c r="AI19839">
        <v>1</v>
      </c>
      <c r="AJ19839">
        <v>1</v>
      </c>
      <c r="AK19839">
        <v>1</v>
      </c>
      <c r="AL19839">
        <v>36000</v>
      </c>
      <c r="AM19839">
        <v>3</v>
      </c>
      <c r="AN19839">
        <v>150000</v>
      </c>
      <c r="AO19839">
        <v>5</v>
      </c>
      <c r="AP19839">
        <v>60000</v>
      </c>
      <c r="AQ19839">
        <v>5</v>
      </c>
      <c r="AR19839">
        <v>34.799999999999997</v>
      </c>
      <c r="AS19839" s="1" t="s">
        <v>100</v>
      </c>
      <c r="AU19839">
        <v>3</v>
      </c>
      <c r="AV19839">
        <v>36000</v>
      </c>
      <c r="AW19839" s="1" t="s">
        <v>130</v>
      </c>
      <c r="AX19839">
        <v>2016</v>
      </c>
      <c r="AY19839" s="1" t="s">
        <v>76</v>
      </c>
      <c r="AZ19839">
        <v>205</v>
      </c>
      <c r="BA19839">
        <v>60</v>
      </c>
      <c r="BB19839" s="1" t="s">
        <v>65</v>
      </c>
      <c r="BC19839">
        <v>16</v>
      </c>
    </row>
    <row r="19840" spans="1:55" x14ac:dyDescent="0.25">
      <c r="A19840">
        <v>24295</v>
      </c>
      <c r="B19840">
        <v>30</v>
      </c>
      <c r="C19840" s="1" t="s">
        <v>56</v>
      </c>
      <c r="D19840" s="1" t="s">
        <v>57</v>
      </c>
      <c r="E19840">
        <v>5</v>
      </c>
      <c r="F19840">
        <v>4</v>
      </c>
      <c r="G19840">
        <v>2931</v>
      </c>
      <c r="H19840">
        <v>106.3</v>
      </c>
      <c r="I19840">
        <v>61.2</v>
      </c>
      <c r="L19840">
        <v>150</v>
      </c>
      <c r="M19840" s="1" t="s">
        <v>58</v>
      </c>
      <c r="N19840">
        <v>155</v>
      </c>
      <c r="O19840">
        <v>2</v>
      </c>
      <c r="P19840" s="1" t="s">
        <v>59</v>
      </c>
      <c r="Q19840">
        <v>6</v>
      </c>
      <c r="R19840" s="1" t="s">
        <v>60</v>
      </c>
      <c r="S19840" s="1" t="s">
        <v>61</v>
      </c>
      <c r="T19840">
        <v>1</v>
      </c>
      <c r="U19840">
        <v>1</v>
      </c>
      <c r="V19840">
        <v>0</v>
      </c>
      <c r="W19840">
        <v>1</v>
      </c>
      <c r="X19840">
        <v>0</v>
      </c>
      <c r="Y19840">
        <v>1</v>
      </c>
      <c r="Z19840">
        <v>1</v>
      </c>
      <c r="AA19840">
        <v>1</v>
      </c>
      <c r="AB19840">
        <v>1</v>
      </c>
      <c r="AC19840">
        <v>1</v>
      </c>
      <c r="AD19840">
        <v>1</v>
      </c>
      <c r="AE19840">
        <v>0</v>
      </c>
      <c r="AF19840">
        <v>0</v>
      </c>
      <c r="AG19840">
        <v>1</v>
      </c>
      <c r="AH19840">
        <v>0</v>
      </c>
      <c r="AI19840">
        <v>1</v>
      </c>
      <c r="AJ19840">
        <v>1</v>
      </c>
      <c r="AK19840">
        <v>1</v>
      </c>
      <c r="AL19840">
        <v>36000</v>
      </c>
      <c r="AM19840">
        <v>3</v>
      </c>
      <c r="AN19840">
        <v>150000</v>
      </c>
      <c r="AO19840">
        <v>5</v>
      </c>
      <c r="AP19840">
        <v>60000</v>
      </c>
      <c r="AQ19840">
        <v>5</v>
      </c>
      <c r="AR19840">
        <v>34.799999999999997</v>
      </c>
      <c r="AS19840" s="1" t="s">
        <v>62</v>
      </c>
      <c r="AU19840">
        <v>3</v>
      </c>
      <c r="AV19840">
        <v>36000</v>
      </c>
      <c r="AW19840" s="1" t="s">
        <v>130</v>
      </c>
      <c r="AX19840">
        <v>2016</v>
      </c>
      <c r="AY19840" s="1" t="s">
        <v>76</v>
      </c>
      <c r="AZ19840">
        <v>205</v>
      </c>
      <c r="BA19840">
        <v>60</v>
      </c>
      <c r="BB19840" s="1" t="s">
        <v>65</v>
      </c>
      <c r="BC19840">
        <v>16</v>
      </c>
    </row>
    <row r="19841" spans="1:55" x14ac:dyDescent="0.25">
      <c r="A19841">
        <v>24745</v>
      </c>
      <c r="B19841">
        <v>25</v>
      </c>
      <c r="C19841" s="1" t="s">
        <v>56</v>
      </c>
      <c r="D19841" s="1" t="s">
        <v>57</v>
      </c>
      <c r="E19841">
        <v>5</v>
      </c>
      <c r="F19841">
        <v>4</v>
      </c>
      <c r="G19841">
        <v>2947</v>
      </c>
      <c r="H19841">
        <v>106.3</v>
      </c>
      <c r="I19841">
        <v>61.2</v>
      </c>
      <c r="L19841">
        <v>185</v>
      </c>
      <c r="M19841" s="1" t="s">
        <v>58</v>
      </c>
      <c r="N19841">
        <v>184</v>
      </c>
      <c r="O19841">
        <v>2.5</v>
      </c>
      <c r="P19841" s="1" t="s">
        <v>71</v>
      </c>
      <c r="Q19841">
        <v>6</v>
      </c>
      <c r="R19841" s="1" t="s">
        <v>60</v>
      </c>
      <c r="S19841" s="1" t="s">
        <v>61</v>
      </c>
      <c r="T19841">
        <v>1</v>
      </c>
      <c r="U19841">
        <v>1</v>
      </c>
      <c r="V19841">
        <v>0</v>
      </c>
      <c r="W19841">
        <v>1</v>
      </c>
      <c r="X19841">
        <v>0</v>
      </c>
      <c r="Y19841">
        <v>1</v>
      </c>
      <c r="Z19841">
        <v>1</v>
      </c>
      <c r="AA19841">
        <v>1</v>
      </c>
      <c r="AB19841">
        <v>1</v>
      </c>
      <c r="AC19841">
        <v>1</v>
      </c>
      <c r="AD19841">
        <v>1</v>
      </c>
      <c r="AE19841">
        <v>0</v>
      </c>
      <c r="AF19841">
        <v>0</v>
      </c>
      <c r="AG19841">
        <v>1</v>
      </c>
      <c r="AH19841">
        <v>0</v>
      </c>
      <c r="AI19841">
        <v>1</v>
      </c>
      <c r="AJ19841">
        <v>1</v>
      </c>
      <c r="AK19841">
        <v>1</v>
      </c>
      <c r="AL19841">
        <v>36000</v>
      </c>
      <c r="AM19841">
        <v>3</v>
      </c>
      <c r="AN19841">
        <v>150000</v>
      </c>
      <c r="AO19841">
        <v>5</v>
      </c>
      <c r="AP19841">
        <v>60000</v>
      </c>
      <c r="AQ19841">
        <v>5</v>
      </c>
      <c r="AR19841">
        <v>34.799999999999997</v>
      </c>
      <c r="AS19841" s="1" t="s">
        <v>62</v>
      </c>
      <c r="AU19841">
        <v>3</v>
      </c>
      <c r="AV19841">
        <v>36000</v>
      </c>
      <c r="AW19841" s="1" t="s">
        <v>130</v>
      </c>
      <c r="AX19841">
        <v>2016</v>
      </c>
      <c r="AY19841" s="1" t="s">
        <v>76</v>
      </c>
      <c r="AZ19841">
        <v>215</v>
      </c>
      <c r="BA19841">
        <v>45</v>
      </c>
      <c r="BB19841" s="1" t="s">
        <v>79</v>
      </c>
      <c r="BC19841">
        <v>18</v>
      </c>
    </row>
    <row r="19842" spans="1:55" x14ac:dyDescent="0.25">
      <c r="A19842">
        <v>20045</v>
      </c>
      <c r="B19842">
        <v>29</v>
      </c>
      <c r="C19842" s="1" t="s">
        <v>56</v>
      </c>
      <c r="D19842" s="1" t="s">
        <v>57</v>
      </c>
      <c r="E19842">
        <v>5</v>
      </c>
      <c r="F19842">
        <v>4</v>
      </c>
      <c r="G19842">
        <v>2869</v>
      </c>
      <c r="H19842">
        <v>106.3</v>
      </c>
      <c r="I19842">
        <v>61.2</v>
      </c>
      <c r="L19842">
        <v>150</v>
      </c>
      <c r="M19842" s="1" t="s">
        <v>58</v>
      </c>
      <c r="N19842">
        <v>155</v>
      </c>
      <c r="O19842">
        <v>2</v>
      </c>
      <c r="P19842" s="1" t="s">
        <v>71</v>
      </c>
      <c r="Q19842">
        <v>6</v>
      </c>
      <c r="R19842" s="1" t="s">
        <v>60</v>
      </c>
      <c r="S19842" s="1" t="s">
        <v>61</v>
      </c>
      <c r="T19842">
        <v>1</v>
      </c>
      <c r="U19842">
        <v>1</v>
      </c>
      <c r="V19842">
        <v>0</v>
      </c>
      <c r="W19842">
        <v>1</v>
      </c>
      <c r="X19842">
        <v>0</v>
      </c>
      <c r="Y19842">
        <v>1</v>
      </c>
      <c r="Z19842">
        <v>1</v>
      </c>
      <c r="AA19842">
        <v>1</v>
      </c>
      <c r="AB19842">
        <v>1</v>
      </c>
      <c r="AC19842">
        <v>1</v>
      </c>
      <c r="AD19842">
        <v>1</v>
      </c>
      <c r="AE19842">
        <v>0</v>
      </c>
      <c r="AF19842">
        <v>0</v>
      </c>
      <c r="AG19842">
        <v>1</v>
      </c>
      <c r="AH19842">
        <v>0</v>
      </c>
      <c r="AI19842">
        <v>1</v>
      </c>
      <c r="AJ19842">
        <v>1</v>
      </c>
      <c r="AK19842">
        <v>1</v>
      </c>
      <c r="AL19842">
        <v>36000</v>
      </c>
      <c r="AM19842">
        <v>3</v>
      </c>
      <c r="AN19842">
        <v>150000</v>
      </c>
      <c r="AO19842">
        <v>5</v>
      </c>
      <c r="AP19842">
        <v>60000</v>
      </c>
      <c r="AQ19842">
        <v>5</v>
      </c>
      <c r="AR19842">
        <v>34.799999999999997</v>
      </c>
      <c r="AS19842" s="1" t="s">
        <v>62</v>
      </c>
      <c r="AU19842">
        <v>3</v>
      </c>
      <c r="AV19842">
        <v>36000</v>
      </c>
      <c r="AW19842" s="1" t="s">
        <v>130</v>
      </c>
      <c r="AX19842">
        <v>2016</v>
      </c>
      <c r="AY19842" s="1" t="s">
        <v>76</v>
      </c>
      <c r="AZ19842">
        <v>205</v>
      </c>
      <c r="BA19842">
        <v>60</v>
      </c>
      <c r="BB19842" s="1" t="s">
        <v>65</v>
      </c>
      <c r="BC19842">
        <v>16</v>
      </c>
    </row>
    <row r="19843" spans="1:55" x14ac:dyDescent="0.25">
      <c r="A19843">
        <v>17845</v>
      </c>
      <c r="B19843">
        <v>29</v>
      </c>
      <c r="C19843" s="1" t="s">
        <v>56</v>
      </c>
      <c r="D19843" s="1" t="s">
        <v>57</v>
      </c>
      <c r="E19843">
        <v>5</v>
      </c>
      <c r="F19843">
        <v>4</v>
      </c>
      <c r="G19843">
        <v>2869</v>
      </c>
      <c r="H19843">
        <v>106.3</v>
      </c>
      <c r="I19843">
        <v>61.2</v>
      </c>
      <c r="L19843">
        <v>150</v>
      </c>
      <c r="M19843" s="1" t="s">
        <v>58</v>
      </c>
      <c r="N19843">
        <v>155</v>
      </c>
      <c r="O19843">
        <v>2</v>
      </c>
      <c r="P19843" s="1" t="s">
        <v>71</v>
      </c>
      <c r="Q19843">
        <v>6</v>
      </c>
      <c r="R19843" s="1" t="s">
        <v>60</v>
      </c>
      <c r="S19843" s="1" t="s">
        <v>61</v>
      </c>
      <c r="T19843">
        <v>1</v>
      </c>
      <c r="U19843">
        <v>1</v>
      </c>
      <c r="V19843">
        <v>0</v>
      </c>
      <c r="W19843">
        <v>1</v>
      </c>
      <c r="X19843">
        <v>0</v>
      </c>
      <c r="Y19843">
        <v>1</v>
      </c>
      <c r="Z19843">
        <v>1</v>
      </c>
      <c r="AA19843">
        <v>1</v>
      </c>
      <c r="AB19843">
        <v>1</v>
      </c>
      <c r="AC19843">
        <v>1</v>
      </c>
      <c r="AD19843">
        <v>1</v>
      </c>
      <c r="AE19843">
        <v>0</v>
      </c>
      <c r="AF19843">
        <v>0</v>
      </c>
      <c r="AG19843">
        <v>0</v>
      </c>
      <c r="AH19843">
        <v>0</v>
      </c>
      <c r="AI19843">
        <v>1</v>
      </c>
      <c r="AJ19843">
        <v>1</v>
      </c>
      <c r="AK19843">
        <v>1</v>
      </c>
      <c r="AL19843">
        <v>36000</v>
      </c>
      <c r="AM19843">
        <v>3</v>
      </c>
      <c r="AN19843">
        <v>150000</v>
      </c>
      <c r="AO19843">
        <v>5</v>
      </c>
      <c r="AP19843">
        <v>60000</v>
      </c>
      <c r="AQ19843">
        <v>5</v>
      </c>
      <c r="AR19843">
        <v>34.799999999999997</v>
      </c>
      <c r="AS19843" s="1" t="s">
        <v>100</v>
      </c>
      <c r="AU19843">
        <v>3</v>
      </c>
      <c r="AV19843">
        <v>36000</v>
      </c>
      <c r="AW19843" s="1" t="s">
        <v>130</v>
      </c>
      <c r="AX19843">
        <v>2016</v>
      </c>
      <c r="AY19843" s="1" t="s">
        <v>76</v>
      </c>
      <c r="AZ19843">
        <v>205</v>
      </c>
      <c r="BA19843">
        <v>60</v>
      </c>
      <c r="BB19843" s="1" t="s">
        <v>65</v>
      </c>
      <c r="BC19843">
        <v>16</v>
      </c>
    </row>
    <row r="19844" spans="1:55" x14ac:dyDescent="0.25">
      <c r="A19844">
        <v>22545</v>
      </c>
      <c r="B19844">
        <v>29</v>
      </c>
      <c r="C19844" s="1" t="s">
        <v>56</v>
      </c>
      <c r="D19844" s="1" t="s">
        <v>57</v>
      </c>
      <c r="E19844">
        <v>5</v>
      </c>
      <c r="F19844">
        <v>4</v>
      </c>
      <c r="G19844">
        <v>2869</v>
      </c>
      <c r="H19844">
        <v>106.3</v>
      </c>
      <c r="I19844">
        <v>61.2</v>
      </c>
      <c r="L19844">
        <v>150</v>
      </c>
      <c r="M19844" s="1" t="s">
        <v>58</v>
      </c>
      <c r="N19844">
        <v>155</v>
      </c>
      <c r="O19844">
        <v>2</v>
      </c>
      <c r="P19844" s="1" t="s">
        <v>71</v>
      </c>
      <c r="Q19844">
        <v>6</v>
      </c>
      <c r="R19844" s="1" t="s">
        <v>60</v>
      </c>
      <c r="S19844" s="1" t="s">
        <v>61</v>
      </c>
      <c r="T19844">
        <v>1</v>
      </c>
      <c r="U19844">
        <v>1</v>
      </c>
      <c r="V19844">
        <v>0</v>
      </c>
      <c r="W19844">
        <v>1</v>
      </c>
      <c r="X19844">
        <v>0</v>
      </c>
      <c r="Y19844">
        <v>1</v>
      </c>
      <c r="Z19844">
        <v>1</v>
      </c>
      <c r="AA19844">
        <v>1</v>
      </c>
      <c r="AB19844">
        <v>1</v>
      </c>
      <c r="AC19844">
        <v>1</v>
      </c>
      <c r="AD19844">
        <v>1</v>
      </c>
      <c r="AE19844">
        <v>0</v>
      </c>
      <c r="AF19844">
        <v>0</v>
      </c>
      <c r="AG19844">
        <v>1</v>
      </c>
      <c r="AH19844">
        <v>0</v>
      </c>
      <c r="AI19844">
        <v>1</v>
      </c>
      <c r="AJ19844">
        <v>1</v>
      </c>
      <c r="AK19844">
        <v>1</v>
      </c>
      <c r="AL19844">
        <v>36000</v>
      </c>
      <c r="AM19844">
        <v>3</v>
      </c>
      <c r="AN19844">
        <v>150000</v>
      </c>
      <c r="AO19844">
        <v>5</v>
      </c>
      <c r="AP19844">
        <v>60000</v>
      </c>
      <c r="AQ19844">
        <v>5</v>
      </c>
      <c r="AR19844">
        <v>34.799999999999997</v>
      </c>
      <c r="AS19844" s="1" t="s">
        <v>62</v>
      </c>
      <c r="AU19844">
        <v>3</v>
      </c>
      <c r="AV19844">
        <v>36000</v>
      </c>
      <c r="AW19844" s="1" t="s">
        <v>130</v>
      </c>
      <c r="AX19844">
        <v>2016</v>
      </c>
      <c r="AY19844" s="1" t="s">
        <v>76</v>
      </c>
      <c r="AZ19844">
        <v>205</v>
      </c>
      <c r="BA19844">
        <v>60</v>
      </c>
      <c r="BB19844" s="1" t="s">
        <v>65</v>
      </c>
      <c r="BC19844">
        <v>16</v>
      </c>
    </row>
    <row r="19845" spans="1:55" x14ac:dyDescent="0.25">
      <c r="A19845">
        <v>24795</v>
      </c>
      <c r="B19845">
        <v>28</v>
      </c>
      <c r="C19845" s="1" t="s">
        <v>56</v>
      </c>
      <c r="D19845" s="1" t="s">
        <v>57</v>
      </c>
      <c r="E19845">
        <v>5</v>
      </c>
      <c r="F19845">
        <v>4</v>
      </c>
      <c r="G19845">
        <v>3001</v>
      </c>
      <c r="H19845">
        <v>106.3</v>
      </c>
      <c r="I19845">
        <v>61.2</v>
      </c>
      <c r="L19845">
        <v>185</v>
      </c>
      <c r="M19845" s="1" t="s">
        <v>58</v>
      </c>
      <c r="N19845">
        <v>184</v>
      </c>
      <c r="O19845">
        <v>2.5</v>
      </c>
      <c r="P19845" s="1" t="s">
        <v>59</v>
      </c>
      <c r="Q19845">
        <v>6</v>
      </c>
      <c r="R19845" s="1" t="s">
        <v>60</v>
      </c>
      <c r="S19845" s="1" t="s">
        <v>61</v>
      </c>
      <c r="T19845">
        <v>1</v>
      </c>
      <c r="U19845">
        <v>1</v>
      </c>
      <c r="V19845">
        <v>0</v>
      </c>
      <c r="W19845">
        <v>1</v>
      </c>
      <c r="X19845">
        <v>0</v>
      </c>
      <c r="Y19845">
        <v>1</v>
      </c>
      <c r="Z19845">
        <v>1</v>
      </c>
      <c r="AA19845">
        <v>1</v>
      </c>
      <c r="AB19845">
        <v>1</v>
      </c>
      <c r="AC19845">
        <v>1</v>
      </c>
      <c r="AD19845">
        <v>1</v>
      </c>
      <c r="AE19845">
        <v>0</v>
      </c>
      <c r="AF19845">
        <v>0</v>
      </c>
      <c r="AG19845">
        <v>1</v>
      </c>
      <c r="AH19845">
        <v>0</v>
      </c>
      <c r="AI19845">
        <v>1</v>
      </c>
      <c r="AJ19845">
        <v>1</v>
      </c>
      <c r="AK19845">
        <v>1</v>
      </c>
      <c r="AL19845">
        <v>36000</v>
      </c>
      <c r="AM19845">
        <v>3</v>
      </c>
      <c r="AN19845">
        <v>150000</v>
      </c>
      <c r="AO19845">
        <v>5</v>
      </c>
      <c r="AP19845">
        <v>60000</v>
      </c>
      <c r="AQ19845">
        <v>5</v>
      </c>
      <c r="AR19845">
        <v>34.799999999999997</v>
      </c>
      <c r="AS19845" s="1" t="s">
        <v>62</v>
      </c>
      <c r="AU19845">
        <v>3</v>
      </c>
      <c r="AV19845">
        <v>36000</v>
      </c>
      <c r="AW19845" s="1" t="s">
        <v>130</v>
      </c>
      <c r="AX19845">
        <v>2016</v>
      </c>
      <c r="AY19845" s="1" t="s">
        <v>76</v>
      </c>
      <c r="AZ19845">
        <v>215</v>
      </c>
      <c r="BA19845">
        <v>45</v>
      </c>
      <c r="BB19845" s="1" t="s">
        <v>79</v>
      </c>
      <c r="BC19845">
        <v>18</v>
      </c>
    </row>
    <row r="19846" spans="1:55" x14ac:dyDescent="0.25">
      <c r="A19846">
        <v>25795</v>
      </c>
      <c r="B19846">
        <v>28</v>
      </c>
      <c r="C19846" s="1" t="s">
        <v>56</v>
      </c>
      <c r="D19846" s="1" t="s">
        <v>57</v>
      </c>
      <c r="E19846">
        <v>5</v>
      </c>
      <c r="F19846">
        <v>4</v>
      </c>
      <c r="G19846">
        <v>3001</v>
      </c>
      <c r="H19846">
        <v>106.3</v>
      </c>
      <c r="I19846">
        <v>61.2</v>
      </c>
      <c r="L19846">
        <v>185</v>
      </c>
      <c r="M19846" s="1" t="s">
        <v>58</v>
      </c>
      <c r="N19846">
        <v>184</v>
      </c>
      <c r="O19846">
        <v>2.5</v>
      </c>
      <c r="P19846" s="1" t="s">
        <v>59</v>
      </c>
      <c r="Q19846">
        <v>6</v>
      </c>
      <c r="R19846" s="1" t="s">
        <v>60</v>
      </c>
      <c r="S19846" s="1" t="s">
        <v>61</v>
      </c>
      <c r="T19846">
        <v>1</v>
      </c>
      <c r="U19846">
        <v>1</v>
      </c>
      <c r="V19846">
        <v>0</v>
      </c>
      <c r="W19846">
        <v>1</v>
      </c>
      <c r="X19846">
        <v>0</v>
      </c>
      <c r="Y19846">
        <v>1</v>
      </c>
      <c r="Z19846">
        <v>1</v>
      </c>
      <c r="AA19846">
        <v>1</v>
      </c>
      <c r="AB19846">
        <v>1</v>
      </c>
      <c r="AC19846">
        <v>1</v>
      </c>
      <c r="AD19846">
        <v>1</v>
      </c>
      <c r="AE19846">
        <v>0</v>
      </c>
      <c r="AF19846">
        <v>0</v>
      </c>
      <c r="AG19846">
        <v>1</v>
      </c>
      <c r="AH19846">
        <v>0</v>
      </c>
      <c r="AI19846">
        <v>1</v>
      </c>
      <c r="AJ19846">
        <v>1</v>
      </c>
      <c r="AK19846">
        <v>1</v>
      </c>
      <c r="AL19846">
        <v>36000</v>
      </c>
      <c r="AM19846">
        <v>3</v>
      </c>
      <c r="AN19846">
        <v>150000</v>
      </c>
      <c r="AO19846">
        <v>5</v>
      </c>
      <c r="AP19846">
        <v>60000</v>
      </c>
      <c r="AQ19846">
        <v>5</v>
      </c>
      <c r="AR19846">
        <v>34.799999999999997</v>
      </c>
      <c r="AS19846" s="1" t="s">
        <v>62</v>
      </c>
      <c r="AU19846">
        <v>3</v>
      </c>
      <c r="AV19846">
        <v>36000</v>
      </c>
      <c r="AW19846" s="1" t="s">
        <v>130</v>
      </c>
      <c r="AX19846">
        <v>2016</v>
      </c>
      <c r="AY19846" s="1" t="s">
        <v>76</v>
      </c>
      <c r="AZ19846">
        <v>215</v>
      </c>
      <c r="BA19846">
        <v>45</v>
      </c>
      <c r="BB19846" s="1" t="s">
        <v>79</v>
      </c>
      <c r="BC19846">
        <v>18</v>
      </c>
    </row>
    <row r="19847" spans="1:55" x14ac:dyDescent="0.25">
      <c r="A19847">
        <v>21095</v>
      </c>
      <c r="B19847">
        <v>30</v>
      </c>
      <c r="C19847" s="1" t="s">
        <v>56</v>
      </c>
      <c r="D19847" s="1" t="s">
        <v>57</v>
      </c>
      <c r="E19847">
        <v>5</v>
      </c>
      <c r="F19847">
        <v>4</v>
      </c>
      <c r="G19847">
        <v>2930</v>
      </c>
      <c r="H19847">
        <v>106.3</v>
      </c>
      <c r="I19847">
        <v>61.2</v>
      </c>
      <c r="L19847">
        <v>150</v>
      </c>
      <c r="M19847" s="1" t="s">
        <v>58</v>
      </c>
      <c r="N19847">
        <v>155</v>
      </c>
      <c r="O19847">
        <v>2</v>
      </c>
      <c r="P19847" s="1" t="s">
        <v>59</v>
      </c>
      <c r="Q19847">
        <v>6</v>
      </c>
      <c r="R19847" s="1" t="s">
        <v>60</v>
      </c>
      <c r="S19847" s="1" t="s">
        <v>61</v>
      </c>
      <c r="T19847">
        <v>1</v>
      </c>
      <c r="U19847">
        <v>1</v>
      </c>
      <c r="V19847">
        <v>0</v>
      </c>
      <c r="W19847">
        <v>1</v>
      </c>
      <c r="X19847">
        <v>0</v>
      </c>
      <c r="Y19847">
        <v>1</v>
      </c>
      <c r="Z19847">
        <v>1</v>
      </c>
      <c r="AA19847">
        <v>1</v>
      </c>
      <c r="AB19847">
        <v>1</v>
      </c>
      <c r="AC19847">
        <v>1</v>
      </c>
      <c r="AD19847">
        <v>1</v>
      </c>
      <c r="AE19847">
        <v>0</v>
      </c>
      <c r="AF19847">
        <v>0</v>
      </c>
      <c r="AG19847">
        <v>1</v>
      </c>
      <c r="AH19847">
        <v>0</v>
      </c>
      <c r="AI19847">
        <v>1</v>
      </c>
      <c r="AJ19847">
        <v>1</v>
      </c>
      <c r="AK19847">
        <v>1</v>
      </c>
      <c r="AL19847">
        <v>36000</v>
      </c>
      <c r="AM19847">
        <v>3</v>
      </c>
      <c r="AN19847">
        <v>150000</v>
      </c>
      <c r="AO19847">
        <v>5</v>
      </c>
      <c r="AP19847">
        <v>60000</v>
      </c>
      <c r="AQ19847">
        <v>5</v>
      </c>
      <c r="AR19847">
        <v>34.799999999999997</v>
      </c>
      <c r="AS19847" s="1" t="s">
        <v>62</v>
      </c>
      <c r="AU19847">
        <v>3</v>
      </c>
      <c r="AV19847">
        <v>36000</v>
      </c>
      <c r="AW19847" s="1" t="s">
        <v>130</v>
      </c>
      <c r="AX19847">
        <v>2016</v>
      </c>
      <c r="AY19847" s="1" t="s">
        <v>76</v>
      </c>
      <c r="AZ19847">
        <v>205</v>
      </c>
      <c r="BA19847">
        <v>60</v>
      </c>
      <c r="BB19847" s="1" t="s">
        <v>65</v>
      </c>
      <c r="BC19847">
        <v>16</v>
      </c>
    </row>
    <row r="19848" spans="1:55" x14ac:dyDescent="0.25">
      <c r="A19848">
        <v>18895</v>
      </c>
      <c r="B19848">
        <v>30</v>
      </c>
      <c r="C19848" s="1" t="s">
        <v>56</v>
      </c>
      <c r="D19848" s="1" t="s">
        <v>57</v>
      </c>
      <c r="E19848">
        <v>5</v>
      </c>
      <c r="F19848">
        <v>4</v>
      </c>
      <c r="G19848">
        <v>2930</v>
      </c>
      <c r="H19848">
        <v>106.3</v>
      </c>
      <c r="I19848">
        <v>61.2</v>
      </c>
      <c r="L19848">
        <v>150</v>
      </c>
      <c r="M19848" s="1" t="s">
        <v>58</v>
      </c>
      <c r="N19848">
        <v>155</v>
      </c>
      <c r="O19848">
        <v>2</v>
      </c>
      <c r="P19848" s="1" t="s">
        <v>59</v>
      </c>
      <c r="Q19848">
        <v>6</v>
      </c>
      <c r="R19848" s="1" t="s">
        <v>60</v>
      </c>
      <c r="S19848" s="1" t="s">
        <v>61</v>
      </c>
      <c r="T19848">
        <v>1</v>
      </c>
      <c r="U19848">
        <v>1</v>
      </c>
      <c r="V19848">
        <v>0</v>
      </c>
      <c r="W19848">
        <v>1</v>
      </c>
      <c r="X19848">
        <v>0</v>
      </c>
      <c r="Y19848">
        <v>1</v>
      </c>
      <c r="Z19848">
        <v>1</v>
      </c>
      <c r="AA19848">
        <v>1</v>
      </c>
      <c r="AB19848">
        <v>1</v>
      </c>
      <c r="AC19848">
        <v>1</v>
      </c>
      <c r="AD19848">
        <v>1</v>
      </c>
      <c r="AE19848">
        <v>0</v>
      </c>
      <c r="AF19848">
        <v>0</v>
      </c>
      <c r="AG19848">
        <v>0</v>
      </c>
      <c r="AH19848">
        <v>0</v>
      </c>
      <c r="AI19848">
        <v>1</v>
      </c>
      <c r="AJ19848">
        <v>1</v>
      </c>
      <c r="AK19848">
        <v>1</v>
      </c>
      <c r="AL19848">
        <v>36000</v>
      </c>
      <c r="AM19848">
        <v>3</v>
      </c>
      <c r="AN19848">
        <v>150000</v>
      </c>
      <c r="AO19848">
        <v>5</v>
      </c>
      <c r="AP19848">
        <v>60000</v>
      </c>
      <c r="AQ19848">
        <v>5</v>
      </c>
      <c r="AR19848">
        <v>34.799999999999997</v>
      </c>
      <c r="AS19848" s="1" t="s">
        <v>100</v>
      </c>
      <c r="AU19848">
        <v>3</v>
      </c>
      <c r="AV19848">
        <v>36000</v>
      </c>
      <c r="AW19848" s="1" t="s">
        <v>130</v>
      </c>
      <c r="AX19848">
        <v>2016</v>
      </c>
      <c r="AY19848" s="1" t="s">
        <v>76</v>
      </c>
      <c r="AZ19848">
        <v>205</v>
      </c>
      <c r="BA19848">
        <v>60</v>
      </c>
      <c r="BB19848" s="1" t="s">
        <v>65</v>
      </c>
      <c r="BC19848">
        <v>16</v>
      </c>
    </row>
    <row r="19849" spans="1:55" x14ac:dyDescent="0.25">
      <c r="A19849">
        <v>23795</v>
      </c>
      <c r="B19849">
        <v>30</v>
      </c>
      <c r="C19849" s="1" t="s">
        <v>56</v>
      </c>
      <c r="D19849" s="1" t="s">
        <v>57</v>
      </c>
      <c r="E19849">
        <v>5</v>
      </c>
      <c r="F19849">
        <v>4</v>
      </c>
      <c r="G19849">
        <v>2848</v>
      </c>
      <c r="H19849">
        <v>106.3</v>
      </c>
      <c r="I19849">
        <v>61.2</v>
      </c>
      <c r="L19849">
        <v>150</v>
      </c>
      <c r="M19849" s="1" t="s">
        <v>58</v>
      </c>
      <c r="N19849">
        <v>155</v>
      </c>
      <c r="O19849">
        <v>2</v>
      </c>
      <c r="P19849" s="1" t="s">
        <v>59</v>
      </c>
      <c r="Q19849">
        <v>6</v>
      </c>
      <c r="R19849" s="1" t="s">
        <v>60</v>
      </c>
      <c r="S19849" s="1" t="s">
        <v>61</v>
      </c>
      <c r="T19849">
        <v>1</v>
      </c>
      <c r="U19849">
        <v>1</v>
      </c>
      <c r="V19849">
        <v>0</v>
      </c>
      <c r="W19849">
        <v>1</v>
      </c>
      <c r="X19849">
        <v>0</v>
      </c>
      <c r="Y19849">
        <v>1</v>
      </c>
      <c r="Z19849">
        <v>1</v>
      </c>
      <c r="AA19849">
        <v>1</v>
      </c>
      <c r="AB19849">
        <v>1</v>
      </c>
      <c r="AC19849">
        <v>1</v>
      </c>
      <c r="AD19849">
        <v>1</v>
      </c>
      <c r="AE19849">
        <v>0</v>
      </c>
      <c r="AF19849">
        <v>0</v>
      </c>
      <c r="AG19849">
        <v>1</v>
      </c>
      <c r="AH19849">
        <v>0</v>
      </c>
      <c r="AI19849">
        <v>1</v>
      </c>
      <c r="AJ19849">
        <v>1</v>
      </c>
      <c r="AK19849">
        <v>1</v>
      </c>
      <c r="AL19849">
        <v>36000</v>
      </c>
      <c r="AM19849">
        <v>3</v>
      </c>
      <c r="AN19849">
        <v>150000</v>
      </c>
      <c r="AO19849">
        <v>5</v>
      </c>
      <c r="AP19849">
        <v>60000</v>
      </c>
      <c r="AQ19849">
        <v>5</v>
      </c>
      <c r="AR19849">
        <v>34.799999999999997</v>
      </c>
      <c r="AS19849" s="1" t="s">
        <v>62</v>
      </c>
      <c r="AU19849">
        <v>3</v>
      </c>
      <c r="AV19849">
        <v>36000</v>
      </c>
      <c r="AW19849" s="1" t="s">
        <v>130</v>
      </c>
      <c r="AX19849">
        <v>2015</v>
      </c>
      <c r="AY19849" s="1" t="s">
        <v>76</v>
      </c>
      <c r="AZ19849">
        <v>205</v>
      </c>
      <c r="BA19849">
        <v>60</v>
      </c>
      <c r="BB19849" s="1" t="s">
        <v>65</v>
      </c>
      <c r="BC19849">
        <v>16</v>
      </c>
    </row>
    <row r="19850" spans="1:55" x14ac:dyDescent="0.25">
      <c r="A19850">
        <v>24345</v>
      </c>
      <c r="B19850">
        <v>26</v>
      </c>
      <c r="C19850" s="1" t="s">
        <v>56</v>
      </c>
      <c r="D19850" s="1" t="s">
        <v>57</v>
      </c>
      <c r="E19850">
        <v>5</v>
      </c>
      <c r="F19850">
        <v>4</v>
      </c>
      <c r="G19850">
        <v>2944</v>
      </c>
      <c r="H19850">
        <v>106.3</v>
      </c>
      <c r="I19850">
        <v>61.2</v>
      </c>
      <c r="L19850">
        <v>185</v>
      </c>
      <c r="M19850" s="1" t="s">
        <v>58</v>
      </c>
      <c r="N19850">
        <v>184</v>
      </c>
      <c r="O19850">
        <v>2.5</v>
      </c>
      <c r="P19850" s="1" t="s">
        <v>71</v>
      </c>
      <c r="Q19850">
        <v>6</v>
      </c>
      <c r="R19850" s="1" t="s">
        <v>60</v>
      </c>
      <c r="S19850" s="1" t="s">
        <v>61</v>
      </c>
      <c r="T19850">
        <v>1</v>
      </c>
      <c r="U19850">
        <v>1</v>
      </c>
      <c r="V19850">
        <v>0</v>
      </c>
      <c r="W19850">
        <v>1</v>
      </c>
      <c r="X19850">
        <v>0</v>
      </c>
      <c r="Y19850">
        <v>1</v>
      </c>
      <c r="Z19850">
        <v>1</v>
      </c>
      <c r="AA19850">
        <v>1</v>
      </c>
      <c r="AB19850">
        <v>1</v>
      </c>
      <c r="AC19850">
        <v>1</v>
      </c>
      <c r="AD19850">
        <v>1</v>
      </c>
      <c r="AE19850">
        <v>0</v>
      </c>
      <c r="AF19850">
        <v>0</v>
      </c>
      <c r="AG19850">
        <v>1</v>
      </c>
      <c r="AH19850">
        <v>0</v>
      </c>
      <c r="AI19850">
        <v>1</v>
      </c>
      <c r="AJ19850">
        <v>1</v>
      </c>
      <c r="AK19850">
        <v>1</v>
      </c>
      <c r="AL19850">
        <v>36000</v>
      </c>
      <c r="AM19850">
        <v>3</v>
      </c>
      <c r="AN19850">
        <v>150000</v>
      </c>
      <c r="AO19850">
        <v>5</v>
      </c>
      <c r="AP19850">
        <v>60000</v>
      </c>
      <c r="AQ19850">
        <v>5</v>
      </c>
      <c r="AR19850">
        <v>34.799999999999997</v>
      </c>
      <c r="AS19850" s="1" t="s">
        <v>62</v>
      </c>
      <c r="AU19850">
        <v>3</v>
      </c>
      <c r="AV19850">
        <v>36000</v>
      </c>
      <c r="AW19850" s="1" t="s">
        <v>130</v>
      </c>
      <c r="AX19850">
        <v>2015</v>
      </c>
      <c r="AY19850" s="1" t="s">
        <v>76</v>
      </c>
      <c r="AZ19850">
        <v>215</v>
      </c>
      <c r="BA19850">
        <v>45</v>
      </c>
      <c r="BB19850" s="1" t="s">
        <v>79</v>
      </c>
      <c r="BC19850">
        <v>18</v>
      </c>
    </row>
    <row r="19851" spans="1:55" x14ac:dyDescent="0.25">
      <c r="A19851">
        <v>25545</v>
      </c>
      <c r="B19851">
        <v>26</v>
      </c>
      <c r="C19851" s="1" t="s">
        <v>56</v>
      </c>
      <c r="D19851" s="1" t="s">
        <v>57</v>
      </c>
      <c r="E19851">
        <v>5</v>
      </c>
      <c r="F19851">
        <v>4</v>
      </c>
      <c r="G19851">
        <v>2944</v>
      </c>
      <c r="H19851">
        <v>106.3</v>
      </c>
      <c r="I19851">
        <v>61.2</v>
      </c>
      <c r="L19851">
        <v>185</v>
      </c>
      <c r="M19851" s="1" t="s">
        <v>58</v>
      </c>
      <c r="N19851">
        <v>184</v>
      </c>
      <c r="O19851">
        <v>2.5</v>
      </c>
      <c r="P19851" s="1" t="s">
        <v>71</v>
      </c>
      <c r="Q19851">
        <v>6</v>
      </c>
      <c r="R19851" s="1" t="s">
        <v>60</v>
      </c>
      <c r="S19851" s="1" t="s">
        <v>61</v>
      </c>
      <c r="T19851">
        <v>1</v>
      </c>
      <c r="U19851">
        <v>1</v>
      </c>
      <c r="V19851">
        <v>0</v>
      </c>
      <c r="W19851">
        <v>1</v>
      </c>
      <c r="X19851">
        <v>0</v>
      </c>
      <c r="Y19851">
        <v>1</v>
      </c>
      <c r="Z19851">
        <v>1</v>
      </c>
      <c r="AA19851">
        <v>1</v>
      </c>
      <c r="AB19851">
        <v>1</v>
      </c>
      <c r="AC19851">
        <v>1</v>
      </c>
      <c r="AD19851">
        <v>1</v>
      </c>
      <c r="AE19851">
        <v>0</v>
      </c>
      <c r="AF19851">
        <v>0</v>
      </c>
      <c r="AG19851">
        <v>1</v>
      </c>
      <c r="AH19851">
        <v>0</v>
      </c>
      <c r="AI19851">
        <v>1</v>
      </c>
      <c r="AJ19851">
        <v>1</v>
      </c>
      <c r="AK19851">
        <v>1</v>
      </c>
      <c r="AL19851">
        <v>36000</v>
      </c>
      <c r="AM19851">
        <v>3</v>
      </c>
      <c r="AN19851">
        <v>150000</v>
      </c>
      <c r="AO19851">
        <v>5</v>
      </c>
      <c r="AP19851">
        <v>60000</v>
      </c>
      <c r="AQ19851">
        <v>5</v>
      </c>
      <c r="AR19851">
        <v>34.799999999999997</v>
      </c>
      <c r="AS19851" s="1" t="s">
        <v>62</v>
      </c>
      <c r="AU19851">
        <v>3</v>
      </c>
      <c r="AV19851">
        <v>36000</v>
      </c>
      <c r="AW19851" s="1" t="s">
        <v>130</v>
      </c>
      <c r="AX19851">
        <v>2015</v>
      </c>
      <c r="AY19851" s="1" t="s">
        <v>76</v>
      </c>
      <c r="AZ19851">
        <v>215</v>
      </c>
      <c r="BA19851">
        <v>45</v>
      </c>
      <c r="BB19851" s="1" t="s">
        <v>79</v>
      </c>
      <c r="BC19851">
        <v>18</v>
      </c>
    </row>
    <row r="19852" spans="1:55" x14ac:dyDescent="0.25">
      <c r="A19852">
        <v>20095</v>
      </c>
      <c r="B19852">
        <v>29</v>
      </c>
      <c r="C19852" s="1" t="s">
        <v>56</v>
      </c>
      <c r="D19852" s="1" t="s">
        <v>57</v>
      </c>
      <c r="E19852">
        <v>5</v>
      </c>
      <c r="F19852">
        <v>4</v>
      </c>
      <c r="G19852">
        <v>2797</v>
      </c>
      <c r="H19852">
        <v>106.3</v>
      </c>
      <c r="I19852">
        <v>61.2</v>
      </c>
      <c r="L19852">
        <v>150</v>
      </c>
      <c r="M19852" s="1" t="s">
        <v>58</v>
      </c>
      <c r="N19852">
        <v>155</v>
      </c>
      <c r="O19852">
        <v>2</v>
      </c>
      <c r="P19852" s="1" t="s">
        <v>71</v>
      </c>
      <c r="Q19852">
        <v>6</v>
      </c>
      <c r="R19852" s="1" t="s">
        <v>60</v>
      </c>
      <c r="S19852" s="1" t="s">
        <v>61</v>
      </c>
      <c r="T19852">
        <v>1</v>
      </c>
      <c r="U19852">
        <v>1</v>
      </c>
      <c r="V19852">
        <v>0</v>
      </c>
      <c r="W19852">
        <v>1</v>
      </c>
      <c r="X19852">
        <v>0</v>
      </c>
      <c r="Y19852">
        <v>1</v>
      </c>
      <c r="Z19852">
        <v>1</v>
      </c>
      <c r="AA19852">
        <v>1</v>
      </c>
      <c r="AB19852">
        <v>1</v>
      </c>
      <c r="AC19852">
        <v>1</v>
      </c>
      <c r="AD19852">
        <v>1</v>
      </c>
      <c r="AE19852">
        <v>0</v>
      </c>
      <c r="AF19852">
        <v>0</v>
      </c>
      <c r="AG19852">
        <v>1</v>
      </c>
      <c r="AH19852">
        <v>0</v>
      </c>
      <c r="AI19852">
        <v>1</v>
      </c>
      <c r="AJ19852">
        <v>1</v>
      </c>
      <c r="AK19852">
        <v>1</v>
      </c>
      <c r="AL19852">
        <v>36000</v>
      </c>
      <c r="AM19852">
        <v>3</v>
      </c>
      <c r="AN19852">
        <v>150000</v>
      </c>
      <c r="AO19852">
        <v>5</v>
      </c>
      <c r="AP19852">
        <v>60000</v>
      </c>
      <c r="AQ19852">
        <v>5</v>
      </c>
      <c r="AR19852">
        <v>34.799999999999997</v>
      </c>
      <c r="AS19852" s="1" t="s">
        <v>62</v>
      </c>
      <c r="AU19852">
        <v>3</v>
      </c>
      <c r="AV19852">
        <v>36000</v>
      </c>
      <c r="AW19852" s="1" t="s">
        <v>130</v>
      </c>
      <c r="AX19852">
        <v>2015</v>
      </c>
      <c r="AY19852" s="1" t="s">
        <v>76</v>
      </c>
      <c r="AZ19852">
        <v>205</v>
      </c>
      <c r="BA19852">
        <v>60</v>
      </c>
      <c r="BB19852" s="1" t="s">
        <v>65</v>
      </c>
      <c r="BC19852">
        <v>16</v>
      </c>
    </row>
    <row r="19853" spans="1:55" x14ac:dyDescent="0.25">
      <c r="A19853">
        <v>18945</v>
      </c>
      <c r="B19853">
        <v>29</v>
      </c>
      <c r="C19853" s="1" t="s">
        <v>56</v>
      </c>
      <c r="D19853" s="1" t="s">
        <v>57</v>
      </c>
      <c r="E19853">
        <v>5</v>
      </c>
      <c r="F19853">
        <v>4</v>
      </c>
      <c r="G19853">
        <v>2797</v>
      </c>
      <c r="H19853">
        <v>106.3</v>
      </c>
      <c r="I19853">
        <v>61.2</v>
      </c>
      <c r="L19853">
        <v>150</v>
      </c>
      <c r="M19853" s="1" t="s">
        <v>58</v>
      </c>
      <c r="N19853">
        <v>155</v>
      </c>
      <c r="O19853">
        <v>2</v>
      </c>
      <c r="P19853" s="1" t="s">
        <v>71</v>
      </c>
      <c r="Q19853">
        <v>6</v>
      </c>
      <c r="R19853" s="1" t="s">
        <v>60</v>
      </c>
      <c r="S19853" s="1" t="s">
        <v>61</v>
      </c>
      <c r="T19853">
        <v>1</v>
      </c>
      <c r="U19853">
        <v>1</v>
      </c>
      <c r="V19853">
        <v>0</v>
      </c>
      <c r="W19853">
        <v>1</v>
      </c>
      <c r="X19853">
        <v>0</v>
      </c>
      <c r="Y19853">
        <v>1</v>
      </c>
      <c r="Z19853">
        <v>1</v>
      </c>
      <c r="AA19853">
        <v>1</v>
      </c>
      <c r="AB19853">
        <v>1</v>
      </c>
      <c r="AC19853">
        <v>1</v>
      </c>
      <c r="AD19853">
        <v>1</v>
      </c>
      <c r="AE19853">
        <v>0</v>
      </c>
      <c r="AF19853">
        <v>0</v>
      </c>
      <c r="AG19853">
        <v>0</v>
      </c>
      <c r="AH19853">
        <v>0</v>
      </c>
      <c r="AI19853">
        <v>1</v>
      </c>
      <c r="AJ19853">
        <v>0</v>
      </c>
      <c r="AK19853">
        <v>1</v>
      </c>
      <c r="AL19853">
        <v>36000</v>
      </c>
      <c r="AM19853">
        <v>3</v>
      </c>
      <c r="AN19853">
        <v>150000</v>
      </c>
      <c r="AO19853">
        <v>5</v>
      </c>
      <c r="AP19853">
        <v>60000</v>
      </c>
      <c r="AQ19853">
        <v>5</v>
      </c>
      <c r="AR19853">
        <v>34.799999999999997</v>
      </c>
      <c r="AS19853" s="1" t="s">
        <v>100</v>
      </c>
      <c r="AU19853">
        <v>3</v>
      </c>
      <c r="AV19853">
        <v>36000</v>
      </c>
      <c r="AW19853" s="1" t="s">
        <v>130</v>
      </c>
      <c r="AX19853">
        <v>2015</v>
      </c>
      <c r="AY19853" s="1" t="s">
        <v>76</v>
      </c>
      <c r="AZ19853">
        <v>205</v>
      </c>
      <c r="BA19853">
        <v>60</v>
      </c>
      <c r="BB19853" s="1" t="s">
        <v>65</v>
      </c>
      <c r="BC19853">
        <v>16</v>
      </c>
    </row>
    <row r="19854" spans="1:55" x14ac:dyDescent="0.25">
      <c r="A19854">
        <v>23245</v>
      </c>
      <c r="B19854">
        <v>29</v>
      </c>
      <c r="C19854" s="1" t="s">
        <v>56</v>
      </c>
      <c r="D19854" s="1" t="s">
        <v>57</v>
      </c>
      <c r="E19854">
        <v>5</v>
      </c>
      <c r="F19854">
        <v>4</v>
      </c>
      <c r="G19854">
        <v>2797</v>
      </c>
      <c r="H19854">
        <v>106.3</v>
      </c>
      <c r="I19854">
        <v>61.2</v>
      </c>
      <c r="L19854">
        <v>150</v>
      </c>
      <c r="M19854" s="1" t="s">
        <v>58</v>
      </c>
      <c r="N19854">
        <v>155</v>
      </c>
      <c r="O19854">
        <v>2</v>
      </c>
      <c r="P19854" s="1" t="s">
        <v>71</v>
      </c>
      <c r="Q19854">
        <v>6</v>
      </c>
      <c r="R19854" s="1" t="s">
        <v>60</v>
      </c>
      <c r="S19854" s="1" t="s">
        <v>61</v>
      </c>
      <c r="T19854">
        <v>1</v>
      </c>
      <c r="U19854">
        <v>1</v>
      </c>
      <c r="V19854">
        <v>0</v>
      </c>
      <c r="W19854">
        <v>1</v>
      </c>
      <c r="X19854">
        <v>0</v>
      </c>
      <c r="Y19854">
        <v>1</v>
      </c>
      <c r="Z19854">
        <v>1</v>
      </c>
      <c r="AA19854">
        <v>1</v>
      </c>
      <c r="AB19854">
        <v>1</v>
      </c>
      <c r="AC19854">
        <v>1</v>
      </c>
      <c r="AD19854">
        <v>1</v>
      </c>
      <c r="AE19854">
        <v>0</v>
      </c>
      <c r="AF19854">
        <v>0</v>
      </c>
      <c r="AG19854">
        <v>1</v>
      </c>
      <c r="AH19854">
        <v>0</v>
      </c>
      <c r="AI19854">
        <v>1</v>
      </c>
      <c r="AJ19854">
        <v>1</v>
      </c>
      <c r="AK19854">
        <v>1</v>
      </c>
      <c r="AL19854">
        <v>36000</v>
      </c>
      <c r="AM19854">
        <v>3</v>
      </c>
      <c r="AN19854">
        <v>150000</v>
      </c>
      <c r="AO19854">
        <v>5</v>
      </c>
      <c r="AP19854">
        <v>60000</v>
      </c>
      <c r="AQ19854">
        <v>5</v>
      </c>
      <c r="AR19854">
        <v>34.799999999999997</v>
      </c>
      <c r="AS19854" s="1" t="s">
        <v>62</v>
      </c>
      <c r="AU19854">
        <v>3</v>
      </c>
      <c r="AV19854">
        <v>36000</v>
      </c>
      <c r="AW19854" s="1" t="s">
        <v>130</v>
      </c>
      <c r="AX19854">
        <v>2015</v>
      </c>
      <c r="AY19854" s="1" t="s">
        <v>76</v>
      </c>
      <c r="AZ19854">
        <v>205</v>
      </c>
      <c r="BA19854">
        <v>60</v>
      </c>
      <c r="BB19854" s="1" t="s">
        <v>65</v>
      </c>
      <c r="BC19854">
        <v>16</v>
      </c>
    </row>
    <row r="19855" spans="1:55" x14ac:dyDescent="0.25">
      <c r="A19855">
        <v>25395</v>
      </c>
      <c r="B19855">
        <v>27</v>
      </c>
      <c r="C19855" s="1" t="s">
        <v>56</v>
      </c>
      <c r="D19855" s="1" t="s">
        <v>57</v>
      </c>
      <c r="E19855">
        <v>5</v>
      </c>
      <c r="F19855">
        <v>4</v>
      </c>
      <c r="G19855">
        <v>3002</v>
      </c>
      <c r="H19855">
        <v>106.3</v>
      </c>
      <c r="I19855">
        <v>61.2</v>
      </c>
      <c r="L19855">
        <v>185</v>
      </c>
      <c r="M19855" s="1" t="s">
        <v>58</v>
      </c>
      <c r="N19855">
        <v>184</v>
      </c>
      <c r="O19855">
        <v>2.5</v>
      </c>
      <c r="P19855" s="1" t="s">
        <v>59</v>
      </c>
      <c r="Q19855">
        <v>6</v>
      </c>
      <c r="R19855" s="1" t="s">
        <v>60</v>
      </c>
      <c r="S19855" s="1" t="s">
        <v>61</v>
      </c>
      <c r="T19855">
        <v>1</v>
      </c>
      <c r="U19855">
        <v>1</v>
      </c>
      <c r="V19855">
        <v>0</v>
      </c>
      <c r="W19855">
        <v>1</v>
      </c>
      <c r="X19855">
        <v>0</v>
      </c>
      <c r="Y19855">
        <v>1</v>
      </c>
      <c r="Z19855">
        <v>1</v>
      </c>
      <c r="AA19855">
        <v>1</v>
      </c>
      <c r="AB19855">
        <v>1</v>
      </c>
      <c r="AC19855">
        <v>1</v>
      </c>
      <c r="AD19855">
        <v>1</v>
      </c>
      <c r="AE19855">
        <v>0</v>
      </c>
      <c r="AF19855">
        <v>0</v>
      </c>
      <c r="AG19855">
        <v>1</v>
      </c>
      <c r="AH19855">
        <v>0</v>
      </c>
      <c r="AI19855">
        <v>1</v>
      </c>
      <c r="AJ19855">
        <v>1</v>
      </c>
      <c r="AK19855">
        <v>1</v>
      </c>
      <c r="AL19855">
        <v>36000</v>
      </c>
      <c r="AM19855">
        <v>3</v>
      </c>
      <c r="AN19855">
        <v>150000</v>
      </c>
      <c r="AO19855">
        <v>5</v>
      </c>
      <c r="AP19855">
        <v>60000</v>
      </c>
      <c r="AQ19855">
        <v>5</v>
      </c>
      <c r="AR19855">
        <v>34.799999999999997</v>
      </c>
      <c r="AS19855" s="1" t="s">
        <v>62</v>
      </c>
      <c r="AU19855">
        <v>3</v>
      </c>
      <c r="AV19855">
        <v>36000</v>
      </c>
      <c r="AW19855" s="1" t="s">
        <v>130</v>
      </c>
      <c r="AX19855">
        <v>2015</v>
      </c>
      <c r="AY19855" s="1" t="s">
        <v>76</v>
      </c>
      <c r="AZ19855">
        <v>215</v>
      </c>
      <c r="BA19855">
        <v>45</v>
      </c>
      <c r="BB19855" s="1" t="s">
        <v>79</v>
      </c>
      <c r="BC19855">
        <v>18</v>
      </c>
    </row>
    <row r="19856" spans="1:55" x14ac:dyDescent="0.25">
      <c r="A19856">
        <v>26595</v>
      </c>
      <c r="B19856">
        <v>27</v>
      </c>
      <c r="C19856" s="1" t="s">
        <v>56</v>
      </c>
      <c r="D19856" s="1" t="s">
        <v>57</v>
      </c>
      <c r="E19856">
        <v>5</v>
      </c>
      <c r="F19856">
        <v>4</v>
      </c>
      <c r="G19856">
        <v>3002</v>
      </c>
      <c r="H19856">
        <v>106.3</v>
      </c>
      <c r="I19856">
        <v>61.2</v>
      </c>
      <c r="L19856">
        <v>185</v>
      </c>
      <c r="M19856" s="1" t="s">
        <v>58</v>
      </c>
      <c r="N19856">
        <v>184</v>
      </c>
      <c r="O19856">
        <v>2.5</v>
      </c>
      <c r="P19856" s="1" t="s">
        <v>59</v>
      </c>
      <c r="Q19856">
        <v>6</v>
      </c>
      <c r="R19856" s="1" t="s">
        <v>60</v>
      </c>
      <c r="S19856" s="1" t="s">
        <v>61</v>
      </c>
      <c r="T19856">
        <v>1</v>
      </c>
      <c r="U19856">
        <v>1</v>
      </c>
      <c r="V19856">
        <v>0</v>
      </c>
      <c r="W19856">
        <v>1</v>
      </c>
      <c r="X19856">
        <v>0</v>
      </c>
      <c r="Y19856">
        <v>1</v>
      </c>
      <c r="Z19856">
        <v>1</v>
      </c>
      <c r="AA19856">
        <v>1</v>
      </c>
      <c r="AB19856">
        <v>1</v>
      </c>
      <c r="AC19856">
        <v>1</v>
      </c>
      <c r="AD19856">
        <v>1</v>
      </c>
      <c r="AE19856">
        <v>0</v>
      </c>
      <c r="AF19856">
        <v>0</v>
      </c>
      <c r="AG19856">
        <v>1</v>
      </c>
      <c r="AH19856">
        <v>0</v>
      </c>
      <c r="AI19856">
        <v>1</v>
      </c>
      <c r="AJ19856">
        <v>1</v>
      </c>
      <c r="AK19856">
        <v>1</v>
      </c>
      <c r="AL19856">
        <v>36000</v>
      </c>
      <c r="AM19856">
        <v>3</v>
      </c>
      <c r="AN19856">
        <v>150000</v>
      </c>
      <c r="AO19856">
        <v>5</v>
      </c>
      <c r="AP19856">
        <v>60000</v>
      </c>
      <c r="AQ19856">
        <v>5</v>
      </c>
      <c r="AR19856">
        <v>34.799999999999997</v>
      </c>
      <c r="AS19856" s="1" t="s">
        <v>62</v>
      </c>
      <c r="AU19856">
        <v>3</v>
      </c>
      <c r="AV19856">
        <v>36000</v>
      </c>
      <c r="AW19856" s="1" t="s">
        <v>130</v>
      </c>
      <c r="AX19856">
        <v>2015</v>
      </c>
      <c r="AY19856" s="1" t="s">
        <v>76</v>
      </c>
      <c r="AZ19856">
        <v>215</v>
      </c>
      <c r="BA19856">
        <v>45</v>
      </c>
      <c r="BB19856" s="1" t="s">
        <v>79</v>
      </c>
      <c r="BC19856">
        <v>18</v>
      </c>
    </row>
    <row r="19857" spans="1:55" x14ac:dyDescent="0.25">
      <c r="A19857">
        <v>21145</v>
      </c>
      <c r="B19857">
        <v>30</v>
      </c>
      <c r="C19857" s="1" t="s">
        <v>56</v>
      </c>
      <c r="D19857" s="1" t="s">
        <v>57</v>
      </c>
      <c r="E19857">
        <v>5</v>
      </c>
      <c r="F19857">
        <v>4</v>
      </c>
      <c r="G19857">
        <v>2855</v>
      </c>
      <c r="H19857">
        <v>106.3</v>
      </c>
      <c r="I19857">
        <v>61.2</v>
      </c>
      <c r="L19857">
        <v>150</v>
      </c>
      <c r="M19857" s="1" t="s">
        <v>58</v>
      </c>
      <c r="N19857">
        <v>155</v>
      </c>
      <c r="O19857">
        <v>2</v>
      </c>
      <c r="P19857" s="1" t="s">
        <v>59</v>
      </c>
      <c r="Q19857">
        <v>6</v>
      </c>
      <c r="R19857" s="1" t="s">
        <v>60</v>
      </c>
      <c r="S19857" s="1" t="s">
        <v>61</v>
      </c>
      <c r="T19857">
        <v>1</v>
      </c>
      <c r="U19857">
        <v>1</v>
      </c>
      <c r="V19857">
        <v>0</v>
      </c>
      <c r="W19857">
        <v>1</v>
      </c>
      <c r="X19857">
        <v>0</v>
      </c>
      <c r="Y19857">
        <v>1</v>
      </c>
      <c r="Z19857">
        <v>1</v>
      </c>
      <c r="AA19857">
        <v>1</v>
      </c>
      <c r="AB19857">
        <v>1</v>
      </c>
      <c r="AC19857">
        <v>1</v>
      </c>
      <c r="AD19857">
        <v>1</v>
      </c>
      <c r="AE19857">
        <v>0</v>
      </c>
      <c r="AF19857">
        <v>0</v>
      </c>
      <c r="AG19857">
        <v>1</v>
      </c>
      <c r="AH19857">
        <v>0</v>
      </c>
      <c r="AI19857">
        <v>1</v>
      </c>
      <c r="AJ19857">
        <v>1</v>
      </c>
      <c r="AK19857">
        <v>1</v>
      </c>
      <c r="AL19857">
        <v>36000</v>
      </c>
      <c r="AM19857">
        <v>3</v>
      </c>
      <c r="AN19857">
        <v>150000</v>
      </c>
      <c r="AO19857">
        <v>5</v>
      </c>
      <c r="AP19857">
        <v>60000</v>
      </c>
      <c r="AQ19857">
        <v>5</v>
      </c>
      <c r="AR19857">
        <v>34.799999999999997</v>
      </c>
      <c r="AS19857" s="1" t="s">
        <v>62</v>
      </c>
      <c r="AU19857">
        <v>3</v>
      </c>
      <c r="AV19857">
        <v>36000</v>
      </c>
      <c r="AW19857" s="1" t="s">
        <v>130</v>
      </c>
      <c r="AX19857">
        <v>2015</v>
      </c>
      <c r="AY19857" s="1" t="s">
        <v>76</v>
      </c>
      <c r="AZ19857">
        <v>205</v>
      </c>
      <c r="BA19857">
        <v>60</v>
      </c>
      <c r="BB19857" s="1" t="s">
        <v>65</v>
      </c>
      <c r="BC19857">
        <v>16</v>
      </c>
    </row>
    <row r="19858" spans="1:55" x14ac:dyDescent="0.25">
      <c r="A19858">
        <v>19995</v>
      </c>
      <c r="B19858">
        <v>30</v>
      </c>
      <c r="C19858" s="1" t="s">
        <v>56</v>
      </c>
      <c r="D19858" s="1" t="s">
        <v>57</v>
      </c>
      <c r="E19858">
        <v>5</v>
      </c>
      <c r="F19858">
        <v>4</v>
      </c>
      <c r="G19858">
        <v>2855</v>
      </c>
      <c r="H19858">
        <v>106.3</v>
      </c>
      <c r="I19858">
        <v>61.2</v>
      </c>
      <c r="L19858">
        <v>150</v>
      </c>
      <c r="M19858" s="1" t="s">
        <v>58</v>
      </c>
      <c r="N19858">
        <v>155</v>
      </c>
      <c r="O19858">
        <v>2</v>
      </c>
      <c r="P19858" s="1" t="s">
        <v>59</v>
      </c>
      <c r="Q19858">
        <v>6</v>
      </c>
      <c r="R19858" s="1" t="s">
        <v>60</v>
      </c>
      <c r="S19858" s="1" t="s">
        <v>61</v>
      </c>
      <c r="T19858">
        <v>1</v>
      </c>
      <c r="U19858">
        <v>1</v>
      </c>
      <c r="V19858">
        <v>0</v>
      </c>
      <c r="W19858">
        <v>1</v>
      </c>
      <c r="X19858">
        <v>0</v>
      </c>
      <c r="Y19858">
        <v>1</v>
      </c>
      <c r="Z19858">
        <v>1</v>
      </c>
      <c r="AA19858">
        <v>1</v>
      </c>
      <c r="AB19858">
        <v>1</v>
      </c>
      <c r="AC19858">
        <v>1</v>
      </c>
      <c r="AD19858">
        <v>1</v>
      </c>
      <c r="AE19858">
        <v>0</v>
      </c>
      <c r="AF19858">
        <v>0</v>
      </c>
      <c r="AG19858">
        <v>0</v>
      </c>
      <c r="AH19858">
        <v>0</v>
      </c>
      <c r="AI19858">
        <v>1</v>
      </c>
      <c r="AJ19858">
        <v>0</v>
      </c>
      <c r="AK19858">
        <v>1</v>
      </c>
      <c r="AL19858">
        <v>36000</v>
      </c>
      <c r="AM19858">
        <v>3</v>
      </c>
      <c r="AN19858">
        <v>150000</v>
      </c>
      <c r="AO19858">
        <v>5</v>
      </c>
      <c r="AP19858">
        <v>60000</v>
      </c>
      <c r="AQ19858">
        <v>5</v>
      </c>
      <c r="AR19858">
        <v>34.799999999999997</v>
      </c>
      <c r="AS19858" s="1" t="s">
        <v>100</v>
      </c>
      <c r="AU19858">
        <v>3</v>
      </c>
      <c r="AV19858">
        <v>36000</v>
      </c>
      <c r="AW19858" s="1" t="s">
        <v>130</v>
      </c>
      <c r="AX19858">
        <v>2015</v>
      </c>
      <c r="AY19858" s="1" t="s">
        <v>76</v>
      </c>
      <c r="AZ19858">
        <v>205</v>
      </c>
      <c r="BA19858">
        <v>60</v>
      </c>
      <c r="BB19858" s="1" t="s">
        <v>65</v>
      </c>
      <c r="BC19858">
        <v>16</v>
      </c>
    </row>
    <row r="19859" spans="1:55" x14ac:dyDescent="0.25">
      <c r="A19859">
        <v>24295</v>
      </c>
      <c r="B19859">
        <v>30</v>
      </c>
      <c r="C19859" s="1" t="s">
        <v>56</v>
      </c>
      <c r="D19859" s="1" t="s">
        <v>57</v>
      </c>
      <c r="E19859">
        <v>5</v>
      </c>
      <c r="F19859">
        <v>4</v>
      </c>
      <c r="G19859">
        <v>2855</v>
      </c>
      <c r="H19859">
        <v>106.3</v>
      </c>
      <c r="I19859">
        <v>61.2</v>
      </c>
      <c r="L19859">
        <v>150</v>
      </c>
      <c r="M19859" s="1" t="s">
        <v>58</v>
      </c>
      <c r="N19859">
        <v>155</v>
      </c>
      <c r="O19859">
        <v>2</v>
      </c>
      <c r="P19859" s="1" t="s">
        <v>59</v>
      </c>
      <c r="Q19859">
        <v>6</v>
      </c>
      <c r="R19859" s="1" t="s">
        <v>60</v>
      </c>
      <c r="S19859" s="1" t="s">
        <v>61</v>
      </c>
      <c r="T19859">
        <v>1</v>
      </c>
      <c r="U19859">
        <v>1</v>
      </c>
      <c r="V19859">
        <v>0</v>
      </c>
      <c r="W19859">
        <v>1</v>
      </c>
      <c r="X19859">
        <v>0</v>
      </c>
      <c r="Y19859">
        <v>1</v>
      </c>
      <c r="Z19859">
        <v>1</v>
      </c>
      <c r="AA19859">
        <v>1</v>
      </c>
      <c r="AB19859">
        <v>1</v>
      </c>
      <c r="AC19859">
        <v>1</v>
      </c>
      <c r="AD19859">
        <v>1</v>
      </c>
      <c r="AE19859">
        <v>0</v>
      </c>
      <c r="AF19859">
        <v>0</v>
      </c>
      <c r="AG19859">
        <v>1</v>
      </c>
      <c r="AH19859">
        <v>0</v>
      </c>
      <c r="AI19859">
        <v>1</v>
      </c>
      <c r="AJ19859">
        <v>1</v>
      </c>
      <c r="AK19859">
        <v>1</v>
      </c>
      <c r="AL19859">
        <v>36000</v>
      </c>
      <c r="AM19859">
        <v>3</v>
      </c>
      <c r="AN19859">
        <v>150000</v>
      </c>
      <c r="AO19859">
        <v>5</v>
      </c>
      <c r="AP19859">
        <v>60000</v>
      </c>
      <c r="AQ19859">
        <v>5</v>
      </c>
      <c r="AR19859">
        <v>34.799999999999997</v>
      </c>
      <c r="AS19859" s="1" t="s">
        <v>62</v>
      </c>
      <c r="AU19859">
        <v>3</v>
      </c>
      <c r="AV19859">
        <v>36000</v>
      </c>
      <c r="AW19859" s="1" t="s">
        <v>130</v>
      </c>
      <c r="AX19859">
        <v>2015</v>
      </c>
      <c r="AY19859" s="1" t="s">
        <v>76</v>
      </c>
      <c r="AZ19859">
        <v>205</v>
      </c>
      <c r="BA19859">
        <v>60</v>
      </c>
      <c r="BB19859" s="1" t="s">
        <v>65</v>
      </c>
      <c r="BC19859">
        <v>16</v>
      </c>
    </row>
    <row r="19860" spans="1:55" x14ac:dyDescent="0.25">
      <c r="A19860">
        <v>23845</v>
      </c>
      <c r="B19860">
        <v>25</v>
      </c>
      <c r="C19860" s="1" t="s">
        <v>56</v>
      </c>
      <c r="D19860" s="1" t="s">
        <v>57</v>
      </c>
      <c r="E19860">
        <v>5</v>
      </c>
      <c r="F19860">
        <v>4</v>
      </c>
      <c r="G19860">
        <v>2915</v>
      </c>
      <c r="H19860">
        <v>106.3</v>
      </c>
      <c r="I19860">
        <v>61.2</v>
      </c>
      <c r="L19860">
        <v>185</v>
      </c>
      <c r="M19860" s="1" t="s">
        <v>58</v>
      </c>
      <c r="N19860">
        <v>184</v>
      </c>
      <c r="O19860">
        <v>2.5</v>
      </c>
      <c r="P19860" s="1" t="s">
        <v>71</v>
      </c>
      <c r="Q19860">
        <v>6</v>
      </c>
      <c r="R19860" s="1" t="s">
        <v>60</v>
      </c>
      <c r="S19860" s="1" t="s">
        <v>61</v>
      </c>
      <c r="T19860">
        <v>1</v>
      </c>
      <c r="U19860">
        <v>1</v>
      </c>
      <c r="V19860">
        <v>0</v>
      </c>
      <c r="W19860">
        <v>1</v>
      </c>
      <c r="X19860">
        <v>0</v>
      </c>
      <c r="Y19860">
        <v>1</v>
      </c>
      <c r="Z19860">
        <v>1</v>
      </c>
      <c r="AA19860">
        <v>1</v>
      </c>
      <c r="AB19860">
        <v>1</v>
      </c>
      <c r="AC19860">
        <v>1</v>
      </c>
      <c r="AD19860">
        <v>1</v>
      </c>
      <c r="AE19860">
        <v>0</v>
      </c>
      <c r="AF19860">
        <v>0</v>
      </c>
      <c r="AG19860">
        <v>1</v>
      </c>
      <c r="AH19860">
        <v>0</v>
      </c>
      <c r="AI19860">
        <v>1</v>
      </c>
      <c r="AJ19860">
        <v>1</v>
      </c>
      <c r="AK19860">
        <v>1</v>
      </c>
      <c r="AL19860">
        <v>36000</v>
      </c>
      <c r="AM19860">
        <v>3</v>
      </c>
      <c r="AN19860">
        <v>150000</v>
      </c>
      <c r="AO19860">
        <v>5</v>
      </c>
      <c r="AP19860">
        <v>60000</v>
      </c>
      <c r="AQ19860">
        <v>5</v>
      </c>
      <c r="AR19860">
        <v>34.799999999999997</v>
      </c>
      <c r="AS19860" s="1" t="s">
        <v>62</v>
      </c>
      <c r="AU19860">
        <v>3</v>
      </c>
      <c r="AV19860">
        <v>36000</v>
      </c>
      <c r="AW19860" s="1" t="s">
        <v>130</v>
      </c>
      <c r="AX19860">
        <v>2015</v>
      </c>
      <c r="AY19860" s="1" t="s">
        <v>76</v>
      </c>
      <c r="AZ19860">
        <v>215</v>
      </c>
      <c r="BA19860">
        <v>45</v>
      </c>
      <c r="BB19860" s="1" t="s">
        <v>79</v>
      </c>
      <c r="BC19860">
        <v>18</v>
      </c>
    </row>
    <row r="19861" spans="1:55" x14ac:dyDescent="0.25">
      <c r="A19861">
        <v>25045</v>
      </c>
      <c r="B19861">
        <v>25</v>
      </c>
      <c r="C19861" s="1" t="s">
        <v>56</v>
      </c>
      <c r="D19861" s="1" t="s">
        <v>57</v>
      </c>
      <c r="E19861">
        <v>5</v>
      </c>
      <c r="F19861">
        <v>4</v>
      </c>
      <c r="G19861">
        <v>2915</v>
      </c>
      <c r="H19861">
        <v>106.3</v>
      </c>
      <c r="I19861">
        <v>61.2</v>
      </c>
      <c r="L19861">
        <v>185</v>
      </c>
      <c r="M19861" s="1" t="s">
        <v>58</v>
      </c>
      <c r="N19861">
        <v>184</v>
      </c>
      <c r="O19861">
        <v>2.5</v>
      </c>
      <c r="P19861" s="1" t="s">
        <v>71</v>
      </c>
      <c r="Q19861">
        <v>6</v>
      </c>
      <c r="R19861" s="1" t="s">
        <v>60</v>
      </c>
      <c r="S19861" s="1" t="s">
        <v>61</v>
      </c>
      <c r="T19861">
        <v>1</v>
      </c>
      <c r="U19861">
        <v>1</v>
      </c>
      <c r="V19861">
        <v>0</v>
      </c>
      <c r="W19861">
        <v>1</v>
      </c>
      <c r="X19861">
        <v>0</v>
      </c>
      <c r="Y19861">
        <v>1</v>
      </c>
      <c r="Z19861">
        <v>1</v>
      </c>
      <c r="AA19861">
        <v>1</v>
      </c>
      <c r="AB19861">
        <v>1</v>
      </c>
      <c r="AC19861">
        <v>1</v>
      </c>
      <c r="AD19861">
        <v>1</v>
      </c>
      <c r="AE19861">
        <v>0</v>
      </c>
      <c r="AF19861">
        <v>0</v>
      </c>
      <c r="AG19861">
        <v>1</v>
      </c>
      <c r="AH19861">
        <v>0</v>
      </c>
      <c r="AI19861">
        <v>1</v>
      </c>
      <c r="AJ19861">
        <v>1</v>
      </c>
      <c r="AK19861">
        <v>1</v>
      </c>
      <c r="AL19861">
        <v>36000</v>
      </c>
      <c r="AM19861">
        <v>3</v>
      </c>
      <c r="AN19861">
        <v>150000</v>
      </c>
      <c r="AO19861">
        <v>5</v>
      </c>
      <c r="AP19861">
        <v>60000</v>
      </c>
      <c r="AQ19861">
        <v>5</v>
      </c>
      <c r="AR19861">
        <v>34.799999999999997</v>
      </c>
      <c r="AS19861" s="1" t="s">
        <v>62</v>
      </c>
      <c r="AU19861">
        <v>3</v>
      </c>
      <c r="AV19861">
        <v>36000</v>
      </c>
      <c r="AW19861" s="1" t="s">
        <v>130</v>
      </c>
      <c r="AX19861">
        <v>2015</v>
      </c>
      <c r="AY19861" s="1" t="s">
        <v>76</v>
      </c>
      <c r="AZ19861">
        <v>215</v>
      </c>
      <c r="BA19861">
        <v>45</v>
      </c>
      <c r="BB19861" s="1" t="s">
        <v>79</v>
      </c>
      <c r="BC19861">
        <v>18</v>
      </c>
    </row>
    <row r="19862" spans="1:55" x14ac:dyDescent="0.25">
      <c r="A19862">
        <v>19595</v>
      </c>
      <c r="B19862">
        <v>29</v>
      </c>
      <c r="C19862" s="1" t="s">
        <v>56</v>
      </c>
      <c r="D19862" s="1" t="s">
        <v>57</v>
      </c>
      <c r="E19862">
        <v>5</v>
      </c>
      <c r="F19862">
        <v>4</v>
      </c>
      <c r="G19862">
        <v>2781</v>
      </c>
      <c r="H19862">
        <v>106.3</v>
      </c>
      <c r="I19862">
        <v>61.2</v>
      </c>
      <c r="L19862">
        <v>150</v>
      </c>
      <c r="M19862" s="1" t="s">
        <v>58</v>
      </c>
      <c r="N19862">
        <v>155</v>
      </c>
      <c r="O19862">
        <v>2</v>
      </c>
      <c r="P19862" s="1" t="s">
        <v>71</v>
      </c>
      <c r="Q19862">
        <v>6</v>
      </c>
      <c r="R19862" s="1" t="s">
        <v>60</v>
      </c>
      <c r="S19862" s="1" t="s">
        <v>61</v>
      </c>
      <c r="T19862">
        <v>1</v>
      </c>
      <c r="U19862">
        <v>1</v>
      </c>
      <c r="V19862">
        <v>0</v>
      </c>
      <c r="W19862">
        <v>1</v>
      </c>
      <c r="X19862">
        <v>0</v>
      </c>
      <c r="Y19862">
        <v>1</v>
      </c>
      <c r="Z19862">
        <v>1</v>
      </c>
      <c r="AA19862">
        <v>1</v>
      </c>
      <c r="AB19862">
        <v>1</v>
      </c>
      <c r="AC19862">
        <v>1</v>
      </c>
      <c r="AD19862">
        <v>1</v>
      </c>
      <c r="AE19862">
        <v>0</v>
      </c>
      <c r="AF19862">
        <v>0</v>
      </c>
      <c r="AG19862">
        <v>1</v>
      </c>
      <c r="AH19862">
        <v>0</v>
      </c>
      <c r="AI19862">
        <v>1</v>
      </c>
      <c r="AJ19862">
        <v>1</v>
      </c>
      <c r="AK19862">
        <v>1</v>
      </c>
      <c r="AL19862">
        <v>36000</v>
      </c>
      <c r="AM19862">
        <v>3</v>
      </c>
      <c r="AN19862">
        <v>150000</v>
      </c>
      <c r="AO19862">
        <v>5</v>
      </c>
      <c r="AP19862">
        <v>60000</v>
      </c>
      <c r="AQ19862">
        <v>5</v>
      </c>
      <c r="AR19862">
        <v>34.799999999999997</v>
      </c>
      <c r="AS19862" s="1" t="s">
        <v>62</v>
      </c>
      <c r="AU19862">
        <v>3</v>
      </c>
      <c r="AV19862">
        <v>36000</v>
      </c>
      <c r="AW19862" s="1" t="s">
        <v>130</v>
      </c>
      <c r="AX19862">
        <v>2015</v>
      </c>
      <c r="AY19862" s="1" t="s">
        <v>76</v>
      </c>
      <c r="AZ19862">
        <v>205</v>
      </c>
      <c r="BA19862">
        <v>60</v>
      </c>
      <c r="BB19862" s="1" t="s">
        <v>65</v>
      </c>
      <c r="BC19862">
        <v>16</v>
      </c>
    </row>
    <row r="19863" spans="1:55" x14ac:dyDescent="0.25">
      <c r="A19863">
        <v>16945</v>
      </c>
      <c r="B19863">
        <v>29</v>
      </c>
      <c r="C19863" s="1" t="s">
        <v>56</v>
      </c>
      <c r="D19863" s="1" t="s">
        <v>57</v>
      </c>
      <c r="E19863">
        <v>5</v>
      </c>
      <c r="F19863">
        <v>4</v>
      </c>
      <c r="G19863">
        <v>2781</v>
      </c>
      <c r="H19863">
        <v>106.3</v>
      </c>
      <c r="I19863">
        <v>61.2</v>
      </c>
      <c r="L19863">
        <v>150</v>
      </c>
      <c r="M19863" s="1" t="s">
        <v>58</v>
      </c>
      <c r="N19863">
        <v>155</v>
      </c>
      <c r="O19863">
        <v>2</v>
      </c>
      <c r="P19863" s="1" t="s">
        <v>71</v>
      </c>
      <c r="Q19863">
        <v>6</v>
      </c>
      <c r="R19863" s="1" t="s">
        <v>60</v>
      </c>
      <c r="S19863" s="1" t="s">
        <v>61</v>
      </c>
      <c r="T19863">
        <v>1</v>
      </c>
      <c r="U19863">
        <v>1</v>
      </c>
      <c r="V19863">
        <v>0</v>
      </c>
      <c r="W19863">
        <v>1</v>
      </c>
      <c r="X19863">
        <v>0</v>
      </c>
      <c r="Y19863">
        <v>1</v>
      </c>
      <c r="Z19863">
        <v>1</v>
      </c>
      <c r="AA19863">
        <v>1</v>
      </c>
      <c r="AB19863">
        <v>1</v>
      </c>
      <c r="AC19863">
        <v>1</v>
      </c>
      <c r="AD19863">
        <v>1</v>
      </c>
      <c r="AE19863">
        <v>0</v>
      </c>
      <c r="AF19863">
        <v>0</v>
      </c>
      <c r="AG19863">
        <v>0</v>
      </c>
      <c r="AH19863">
        <v>0</v>
      </c>
      <c r="AI19863">
        <v>1</v>
      </c>
      <c r="AJ19863">
        <v>0</v>
      </c>
      <c r="AK19863">
        <v>1</v>
      </c>
      <c r="AL19863">
        <v>36000</v>
      </c>
      <c r="AM19863">
        <v>3</v>
      </c>
      <c r="AN19863">
        <v>150000</v>
      </c>
      <c r="AO19863">
        <v>5</v>
      </c>
      <c r="AP19863">
        <v>60000</v>
      </c>
      <c r="AQ19863">
        <v>5</v>
      </c>
      <c r="AR19863">
        <v>34.799999999999997</v>
      </c>
      <c r="AS19863" s="1" t="s">
        <v>100</v>
      </c>
      <c r="AU19863">
        <v>3</v>
      </c>
      <c r="AV19863">
        <v>36000</v>
      </c>
      <c r="AW19863" s="1" t="s">
        <v>130</v>
      </c>
      <c r="AX19863">
        <v>2015</v>
      </c>
      <c r="AY19863" s="1" t="s">
        <v>76</v>
      </c>
      <c r="AZ19863">
        <v>205</v>
      </c>
      <c r="BA19863">
        <v>60</v>
      </c>
      <c r="BB19863" s="1" t="s">
        <v>65</v>
      </c>
      <c r="BC19863">
        <v>16</v>
      </c>
    </row>
    <row r="19864" spans="1:55" x14ac:dyDescent="0.25">
      <c r="A19864">
        <v>18445</v>
      </c>
      <c r="B19864">
        <v>29</v>
      </c>
      <c r="C19864" s="1" t="s">
        <v>56</v>
      </c>
      <c r="D19864" s="1" t="s">
        <v>57</v>
      </c>
      <c r="E19864">
        <v>5</v>
      </c>
      <c r="F19864">
        <v>4</v>
      </c>
      <c r="G19864">
        <v>2781</v>
      </c>
      <c r="H19864">
        <v>106.3</v>
      </c>
      <c r="I19864">
        <v>61.2</v>
      </c>
      <c r="L19864">
        <v>150</v>
      </c>
      <c r="M19864" s="1" t="s">
        <v>58</v>
      </c>
      <c r="N19864">
        <v>155</v>
      </c>
      <c r="O19864">
        <v>2</v>
      </c>
      <c r="P19864" s="1" t="s">
        <v>71</v>
      </c>
      <c r="Q19864">
        <v>6</v>
      </c>
      <c r="R19864" s="1" t="s">
        <v>60</v>
      </c>
      <c r="S19864" s="1" t="s">
        <v>61</v>
      </c>
      <c r="T19864">
        <v>1</v>
      </c>
      <c r="U19864">
        <v>1</v>
      </c>
      <c r="V19864">
        <v>0</v>
      </c>
      <c r="W19864">
        <v>1</v>
      </c>
      <c r="X19864">
        <v>0</v>
      </c>
      <c r="Y19864">
        <v>1</v>
      </c>
      <c r="Z19864">
        <v>1</v>
      </c>
      <c r="AA19864">
        <v>1</v>
      </c>
      <c r="AB19864">
        <v>1</v>
      </c>
      <c r="AC19864">
        <v>1</v>
      </c>
      <c r="AD19864">
        <v>1</v>
      </c>
      <c r="AE19864">
        <v>0</v>
      </c>
      <c r="AF19864">
        <v>0</v>
      </c>
      <c r="AG19864">
        <v>0</v>
      </c>
      <c r="AH19864">
        <v>0</v>
      </c>
      <c r="AI19864">
        <v>1</v>
      </c>
      <c r="AJ19864">
        <v>0</v>
      </c>
      <c r="AK19864">
        <v>1</v>
      </c>
      <c r="AL19864">
        <v>36000</v>
      </c>
      <c r="AM19864">
        <v>3</v>
      </c>
      <c r="AN19864">
        <v>150000</v>
      </c>
      <c r="AO19864">
        <v>5</v>
      </c>
      <c r="AP19864">
        <v>60000</v>
      </c>
      <c r="AQ19864">
        <v>5</v>
      </c>
      <c r="AR19864">
        <v>34.799999999999997</v>
      </c>
      <c r="AS19864" s="1" t="s">
        <v>100</v>
      </c>
      <c r="AU19864">
        <v>3</v>
      </c>
      <c r="AV19864">
        <v>36000</v>
      </c>
      <c r="AW19864" s="1" t="s">
        <v>130</v>
      </c>
      <c r="AX19864">
        <v>2015</v>
      </c>
      <c r="AY19864" s="1" t="s">
        <v>76</v>
      </c>
      <c r="AZ19864">
        <v>205</v>
      </c>
      <c r="BA19864">
        <v>60</v>
      </c>
      <c r="BB19864" s="1" t="s">
        <v>65</v>
      </c>
      <c r="BC19864">
        <v>16</v>
      </c>
    </row>
    <row r="19865" spans="1:55" x14ac:dyDescent="0.25">
      <c r="A19865">
        <v>22745</v>
      </c>
      <c r="B19865">
        <v>29</v>
      </c>
      <c r="C19865" s="1" t="s">
        <v>56</v>
      </c>
      <c r="D19865" s="1" t="s">
        <v>57</v>
      </c>
      <c r="E19865">
        <v>5</v>
      </c>
      <c r="F19865">
        <v>4</v>
      </c>
      <c r="G19865">
        <v>2781</v>
      </c>
      <c r="H19865">
        <v>106.3</v>
      </c>
      <c r="I19865">
        <v>61.2</v>
      </c>
      <c r="L19865">
        <v>150</v>
      </c>
      <c r="M19865" s="1" t="s">
        <v>58</v>
      </c>
      <c r="N19865">
        <v>155</v>
      </c>
      <c r="O19865">
        <v>2</v>
      </c>
      <c r="P19865" s="1" t="s">
        <v>71</v>
      </c>
      <c r="Q19865">
        <v>6</v>
      </c>
      <c r="R19865" s="1" t="s">
        <v>60</v>
      </c>
      <c r="S19865" s="1" t="s">
        <v>61</v>
      </c>
      <c r="T19865">
        <v>1</v>
      </c>
      <c r="U19865">
        <v>1</v>
      </c>
      <c r="V19865">
        <v>0</v>
      </c>
      <c r="W19865">
        <v>1</v>
      </c>
      <c r="X19865">
        <v>0</v>
      </c>
      <c r="Y19865">
        <v>1</v>
      </c>
      <c r="Z19865">
        <v>1</v>
      </c>
      <c r="AA19865">
        <v>1</v>
      </c>
      <c r="AB19865">
        <v>1</v>
      </c>
      <c r="AC19865">
        <v>1</v>
      </c>
      <c r="AD19865">
        <v>1</v>
      </c>
      <c r="AE19865">
        <v>0</v>
      </c>
      <c r="AF19865">
        <v>0</v>
      </c>
      <c r="AG19865">
        <v>1</v>
      </c>
      <c r="AH19865">
        <v>0</v>
      </c>
      <c r="AI19865">
        <v>1</v>
      </c>
      <c r="AJ19865">
        <v>1</v>
      </c>
      <c r="AK19865">
        <v>1</v>
      </c>
      <c r="AL19865">
        <v>36000</v>
      </c>
      <c r="AM19865">
        <v>3</v>
      </c>
      <c r="AN19865">
        <v>150000</v>
      </c>
      <c r="AO19865">
        <v>5</v>
      </c>
      <c r="AP19865">
        <v>60000</v>
      </c>
      <c r="AQ19865">
        <v>5</v>
      </c>
      <c r="AR19865">
        <v>34.799999999999997</v>
      </c>
      <c r="AS19865" s="1" t="s">
        <v>62</v>
      </c>
      <c r="AU19865">
        <v>3</v>
      </c>
      <c r="AV19865">
        <v>36000</v>
      </c>
      <c r="AW19865" s="1" t="s">
        <v>130</v>
      </c>
      <c r="AX19865">
        <v>2015</v>
      </c>
      <c r="AY19865" s="1" t="s">
        <v>76</v>
      </c>
      <c r="AZ19865">
        <v>205</v>
      </c>
      <c r="BA19865">
        <v>60</v>
      </c>
      <c r="BB19865" s="1" t="s">
        <v>65</v>
      </c>
      <c r="BC19865">
        <v>16</v>
      </c>
    </row>
    <row r="19866" spans="1:55" x14ac:dyDescent="0.25">
      <c r="A19866">
        <v>24895</v>
      </c>
      <c r="B19866">
        <v>28</v>
      </c>
      <c r="C19866" s="1" t="s">
        <v>56</v>
      </c>
      <c r="D19866" s="1" t="s">
        <v>57</v>
      </c>
      <c r="E19866">
        <v>5</v>
      </c>
      <c r="F19866">
        <v>4</v>
      </c>
      <c r="G19866">
        <v>2982</v>
      </c>
      <c r="H19866">
        <v>106.3</v>
      </c>
      <c r="I19866">
        <v>61.2</v>
      </c>
      <c r="L19866">
        <v>185</v>
      </c>
      <c r="M19866" s="1" t="s">
        <v>58</v>
      </c>
      <c r="N19866">
        <v>184</v>
      </c>
      <c r="O19866">
        <v>2.5</v>
      </c>
      <c r="P19866" s="1" t="s">
        <v>59</v>
      </c>
      <c r="Q19866">
        <v>6</v>
      </c>
      <c r="R19866" s="1" t="s">
        <v>60</v>
      </c>
      <c r="S19866" s="1" t="s">
        <v>61</v>
      </c>
      <c r="T19866">
        <v>1</v>
      </c>
      <c r="U19866">
        <v>1</v>
      </c>
      <c r="V19866">
        <v>0</v>
      </c>
      <c r="W19866">
        <v>1</v>
      </c>
      <c r="X19866">
        <v>0</v>
      </c>
      <c r="Y19866">
        <v>1</v>
      </c>
      <c r="Z19866">
        <v>1</v>
      </c>
      <c r="AA19866">
        <v>1</v>
      </c>
      <c r="AB19866">
        <v>1</v>
      </c>
      <c r="AC19866">
        <v>1</v>
      </c>
      <c r="AD19866">
        <v>1</v>
      </c>
      <c r="AE19866">
        <v>0</v>
      </c>
      <c r="AF19866">
        <v>0</v>
      </c>
      <c r="AG19866">
        <v>1</v>
      </c>
      <c r="AH19866">
        <v>0</v>
      </c>
      <c r="AI19866">
        <v>1</v>
      </c>
      <c r="AJ19866">
        <v>1</v>
      </c>
      <c r="AK19866">
        <v>1</v>
      </c>
      <c r="AL19866">
        <v>36000</v>
      </c>
      <c r="AM19866">
        <v>3</v>
      </c>
      <c r="AN19866">
        <v>150000</v>
      </c>
      <c r="AO19866">
        <v>5</v>
      </c>
      <c r="AP19866">
        <v>60000</v>
      </c>
      <c r="AQ19866">
        <v>5</v>
      </c>
      <c r="AR19866">
        <v>34.799999999999997</v>
      </c>
      <c r="AS19866" s="1" t="s">
        <v>62</v>
      </c>
      <c r="AU19866">
        <v>3</v>
      </c>
      <c r="AV19866">
        <v>36000</v>
      </c>
      <c r="AW19866" s="1" t="s">
        <v>130</v>
      </c>
      <c r="AX19866">
        <v>2015</v>
      </c>
      <c r="AY19866" s="1" t="s">
        <v>76</v>
      </c>
      <c r="AZ19866">
        <v>215</v>
      </c>
      <c r="BA19866">
        <v>45</v>
      </c>
      <c r="BB19866" s="1" t="s">
        <v>79</v>
      </c>
      <c r="BC19866">
        <v>18</v>
      </c>
    </row>
    <row r="19867" spans="1:55" x14ac:dyDescent="0.25">
      <c r="A19867">
        <v>26095</v>
      </c>
      <c r="B19867">
        <v>28</v>
      </c>
      <c r="C19867" s="1" t="s">
        <v>56</v>
      </c>
      <c r="D19867" s="1" t="s">
        <v>57</v>
      </c>
      <c r="E19867">
        <v>5</v>
      </c>
      <c r="F19867">
        <v>4</v>
      </c>
      <c r="G19867">
        <v>2982</v>
      </c>
      <c r="H19867">
        <v>106.3</v>
      </c>
      <c r="I19867">
        <v>61.2</v>
      </c>
      <c r="L19867">
        <v>185</v>
      </c>
      <c r="M19867" s="1" t="s">
        <v>58</v>
      </c>
      <c r="N19867">
        <v>184</v>
      </c>
      <c r="O19867">
        <v>2.5</v>
      </c>
      <c r="P19867" s="1" t="s">
        <v>59</v>
      </c>
      <c r="Q19867">
        <v>6</v>
      </c>
      <c r="R19867" s="1" t="s">
        <v>60</v>
      </c>
      <c r="S19867" s="1" t="s">
        <v>61</v>
      </c>
      <c r="T19867">
        <v>1</v>
      </c>
      <c r="U19867">
        <v>1</v>
      </c>
      <c r="V19867">
        <v>0</v>
      </c>
      <c r="W19867">
        <v>1</v>
      </c>
      <c r="X19867">
        <v>0</v>
      </c>
      <c r="Y19867">
        <v>1</v>
      </c>
      <c r="Z19867">
        <v>1</v>
      </c>
      <c r="AA19867">
        <v>1</v>
      </c>
      <c r="AB19867">
        <v>1</v>
      </c>
      <c r="AC19867">
        <v>1</v>
      </c>
      <c r="AD19867">
        <v>1</v>
      </c>
      <c r="AE19867">
        <v>0</v>
      </c>
      <c r="AF19867">
        <v>0</v>
      </c>
      <c r="AG19867">
        <v>1</v>
      </c>
      <c r="AH19867">
        <v>0</v>
      </c>
      <c r="AI19867">
        <v>1</v>
      </c>
      <c r="AJ19867">
        <v>1</v>
      </c>
      <c r="AK19867">
        <v>1</v>
      </c>
      <c r="AL19867">
        <v>36000</v>
      </c>
      <c r="AM19867">
        <v>3</v>
      </c>
      <c r="AN19867">
        <v>150000</v>
      </c>
      <c r="AO19867">
        <v>5</v>
      </c>
      <c r="AP19867">
        <v>60000</v>
      </c>
      <c r="AQ19867">
        <v>5</v>
      </c>
      <c r="AR19867">
        <v>34.799999999999997</v>
      </c>
      <c r="AS19867" s="1" t="s">
        <v>62</v>
      </c>
      <c r="AU19867">
        <v>3</v>
      </c>
      <c r="AV19867">
        <v>36000</v>
      </c>
      <c r="AW19867" s="1" t="s">
        <v>130</v>
      </c>
      <c r="AX19867">
        <v>2015</v>
      </c>
      <c r="AY19867" s="1" t="s">
        <v>76</v>
      </c>
      <c r="AZ19867">
        <v>215</v>
      </c>
      <c r="BA19867">
        <v>45</v>
      </c>
      <c r="BB19867" s="1" t="s">
        <v>79</v>
      </c>
      <c r="BC19867">
        <v>18</v>
      </c>
    </row>
    <row r="19868" spans="1:55" x14ac:dyDescent="0.25">
      <c r="A19868">
        <v>20645</v>
      </c>
      <c r="B19868">
        <v>30</v>
      </c>
      <c r="C19868" s="1" t="s">
        <v>56</v>
      </c>
      <c r="D19868" s="1" t="s">
        <v>57</v>
      </c>
      <c r="E19868">
        <v>5</v>
      </c>
      <c r="F19868">
        <v>4</v>
      </c>
      <c r="G19868">
        <v>2848</v>
      </c>
      <c r="H19868">
        <v>106.3</v>
      </c>
      <c r="I19868">
        <v>61.2</v>
      </c>
      <c r="L19868">
        <v>150</v>
      </c>
      <c r="M19868" s="1" t="s">
        <v>58</v>
      </c>
      <c r="N19868">
        <v>155</v>
      </c>
      <c r="O19868">
        <v>2</v>
      </c>
      <c r="P19868" s="1" t="s">
        <v>59</v>
      </c>
      <c r="Q19868">
        <v>6</v>
      </c>
      <c r="R19868" s="1" t="s">
        <v>60</v>
      </c>
      <c r="S19868" s="1" t="s">
        <v>61</v>
      </c>
      <c r="T19868">
        <v>1</v>
      </c>
      <c r="U19868">
        <v>1</v>
      </c>
      <c r="V19868">
        <v>0</v>
      </c>
      <c r="W19868">
        <v>1</v>
      </c>
      <c r="X19868">
        <v>0</v>
      </c>
      <c r="Y19868">
        <v>1</v>
      </c>
      <c r="Z19868">
        <v>1</v>
      </c>
      <c r="AA19868">
        <v>1</v>
      </c>
      <c r="AB19868">
        <v>1</v>
      </c>
      <c r="AC19868">
        <v>1</v>
      </c>
      <c r="AD19868">
        <v>1</v>
      </c>
      <c r="AE19868">
        <v>0</v>
      </c>
      <c r="AF19868">
        <v>0</v>
      </c>
      <c r="AG19868">
        <v>1</v>
      </c>
      <c r="AH19868">
        <v>0</v>
      </c>
      <c r="AI19868">
        <v>1</v>
      </c>
      <c r="AJ19868">
        <v>1</v>
      </c>
      <c r="AK19868">
        <v>1</v>
      </c>
      <c r="AL19868">
        <v>36000</v>
      </c>
      <c r="AM19868">
        <v>3</v>
      </c>
      <c r="AN19868">
        <v>150000</v>
      </c>
      <c r="AO19868">
        <v>5</v>
      </c>
      <c r="AP19868">
        <v>60000</v>
      </c>
      <c r="AQ19868">
        <v>5</v>
      </c>
      <c r="AR19868">
        <v>34.799999999999997</v>
      </c>
      <c r="AS19868" s="1" t="s">
        <v>62</v>
      </c>
      <c r="AU19868">
        <v>3</v>
      </c>
      <c r="AV19868">
        <v>36000</v>
      </c>
      <c r="AW19868" s="1" t="s">
        <v>130</v>
      </c>
      <c r="AX19868">
        <v>2015</v>
      </c>
      <c r="AY19868" s="1" t="s">
        <v>76</v>
      </c>
      <c r="AZ19868">
        <v>205</v>
      </c>
      <c r="BA19868">
        <v>60</v>
      </c>
      <c r="BB19868" s="1" t="s">
        <v>65</v>
      </c>
      <c r="BC19868">
        <v>16</v>
      </c>
    </row>
    <row r="19869" spans="1:55" x14ac:dyDescent="0.25">
      <c r="A19869">
        <v>17995</v>
      </c>
      <c r="B19869">
        <v>30</v>
      </c>
      <c r="C19869" s="1" t="s">
        <v>56</v>
      </c>
      <c r="D19869" s="1" t="s">
        <v>57</v>
      </c>
      <c r="E19869">
        <v>5</v>
      </c>
      <c r="F19869">
        <v>4</v>
      </c>
      <c r="G19869">
        <v>2848</v>
      </c>
      <c r="H19869">
        <v>106.3</v>
      </c>
      <c r="I19869">
        <v>61.2</v>
      </c>
      <c r="L19869">
        <v>150</v>
      </c>
      <c r="M19869" s="1" t="s">
        <v>58</v>
      </c>
      <c r="N19869">
        <v>155</v>
      </c>
      <c r="O19869">
        <v>2</v>
      </c>
      <c r="P19869" s="1" t="s">
        <v>59</v>
      </c>
      <c r="Q19869">
        <v>6</v>
      </c>
      <c r="R19869" s="1" t="s">
        <v>60</v>
      </c>
      <c r="S19869" s="1" t="s">
        <v>61</v>
      </c>
      <c r="T19869">
        <v>1</v>
      </c>
      <c r="U19869">
        <v>1</v>
      </c>
      <c r="V19869">
        <v>0</v>
      </c>
      <c r="W19869">
        <v>1</v>
      </c>
      <c r="X19869">
        <v>0</v>
      </c>
      <c r="Y19869">
        <v>1</v>
      </c>
      <c r="Z19869">
        <v>1</v>
      </c>
      <c r="AA19869">
        <v>1</v>
      </c>
      <c r="AB19869">
        <v>1</v>
      </c>
      <c r="AC19869">
        <v>1</v>
      </c>
      <c r="AD19869">
        <v>1</v>
      </c>
      <c r="AE19869">
        <v>0</v>
      </c>
      <c r="AF19869">
        <v>0</v>
      </c>
      <c r="AG19869">
        <v>0</v>
      </c>
      <c r="AH19869">
        <v>0</v>
      </c>
      <c r="AI19869">
        <v>1</v>
      </c>
      <c r="AJ19869">
        <v>0</v>
      </c>
      <c r="AK19869">
        <v>1</v>
      </c>
      <c r="AL19869">
        <v>36000</v>
      </c>
      <c r="AM19869">
        <v>3</v>
      </c>
      <c r="AN19869">
        <v>150000</v>
      </c>
      <c r="AO19869">
        <v>5</v>
      </c>
      <c r="AP19869">
        <v>60000</v>
      </c>
      <c r="AQ19869">
        <v>5</v>
      </c>
      <c r="AR19869">
        <v>34.799999999999997</v>
      </c>
      <c r="AS19869" s="1" t="s">
        <v>100</v>
      </c>
      <c r="AU19869">
        <v>3</v>
      </c>
      <c r="AV19869">
        <v>36000</v>
      </c>
      <c r="AW19869" s="1" t="s">
        <v>130</v>
      </c>
      <c r="AX19869">
        <v>2015</v>
      </c>
      <c r="AY19869" s="1" t="s">
        <v>76</v>
      </c>
      <c r="AZ19869">
        <v>205</v>
      </c>
      <c r="BA19869">
        <v>60</v>
      </c>
      <c r="BB19869" s="1" t="s">
        <v>65</v>
      </c>
      <c r="BC19869">
        <v>16</v>
      </c>
    </row>
    <row r="19870" spans="1:55" x14ac:dyDescent="0.25">
      <c r="A19870">
        <v>19495</v>
      </c>
      <c r="B19870">
        <v>30</v>
      </c>
      <c r="C19870" s="1" t="s">
        <v>56</v>
      </c>
      <c r="D19870" s="1" t="s">
        <v>57</v>
      </c>
      <c r="E19870">
        <v>5</v>
      </c>
      <c r="F19870">
        <v>4</v>
      </c>
      <c r="G19870">
        <v>2848</v>
      </c>
      <c r="H19870">
        <v>106.3</v>
      </c>
      <c r="I19870">
        <v>61.2</v>
      </c>
      <c r="L19870">
        <v>150</v>
      </c>
      <c r="M19870" s="1" t="s">
        <v>58</v>
      </c>
      <c r="N19870">
        <v>155</v>
      </c>
      <c r="O19870">
        <v>2</v>
      </c>
      <c r="P19870" s="1" t="s">
        <v>59</v>
      </c>
      <c r="Q19870">
        <v>6</v>
      </c>
      <c r="R19870" s="1" t="s">
        <v>60</v>
      </c>
      <c r="S19870" s="1" t="s">
        <v>61</v>
      </c>
      <c r="T19870">
        <v>1</v>
      </c>
      <c r="U19870">
        <v>1</v>
      </c>
      <c r="V19870">
        <v>0</v>
      </c>
      <c r="W19870">
        <v>1</v>
      </c>
      <c r="X19870">
        <v>0</v>
      </c>
      <c r="Y19870">
        <v>1</v>
      </c>
      <c r="Z19870">
        <v>1</v>
      </c>
      <c r="AA19870">
        <v>1</v>
      </c>
      <c r="AB19870">
        <v>1</v>
      </c>
      <c r="AC19870">
        <v>1</v>
      </c>
      <c r="AD19870">
        <v>1</v>
      </c>
      <c r="AE19870">
        <v>0</v>
      </c>
      <c r="AF19870">
        <v>0</v>
      </c>
      <c r="AG19870">
        <v>0</v>
      </c>
      <c r="AH19870">
        <v>0</v>
      </c>
      <c r="AI19870">
        <v>1</v>
      </c>
      <c r="AJ19870">
        <v>0</v>
      </c>
      <c r="AK19870">
        <v>1</v>
      </c>
      <c r="AL19870">
        <v>36000</v>
      </c>
      <c r="AM19870">
        <v>3</v>
      </c>
      <c r="AN19870">
        <v>150000</v>
      </c>
      <c r="AO19870">
        <v>5</v>
      </c>
      <c r="AP19870">
        <v>60000</v>
      </c>
      <c r="AQ19870">
        <v>5</v>
      </c>
      <c r="AR19870">
        <v>34.799999999999997</v>
      </c>
      <c r="AS19870" s="1" t="s">
        <v>100</v>
      </c>
      <c r="AU19870">
        <v>3</v>
      </c>
      <c r="AV19870">
        <v>36000</v>
      </c>
      <c r="AW19870" s="1" t="s">
        <v>130</v>
      </c>
      <c r="AX19870">
        <v>2015</v>
      </c>
      <c r="AY19870" s="1" t="s">
        <v>76</v>
      </c>
      <c r="AZ19870">
        <v>205</v>
      </c>
      <c r="BA19870">
        <v>60</v>
      </c>
      <c r="BB19870" s="1" t="s">
        <v>65</v>
      </c>
      <c r="BC19870">
        <v>16</v>
      </c>
    </row>
    <row r="19871" spans="1:55" x14ac:dyDescent="0.25">
      <c r="A19871">
        <v>23795</v>
      </c>
      <c r="B19871">
        <v>30</v>
      </c>
      <c r="C19871" s="1" t="s">
        <v>56</v>
      </c>
      <c r="D19871" s="1" t="s">
        <v>57</v>
      </c>
      <c r="E19871">
        <v>5</v>
      </c>
      <c r="F19871">
        <v>4</v>
      </c>
      <c r="G19871">
        <v>2848</v>
      </c>
      <c r="H19871">
        <v>106.3</v>
      </c>
      <c r="I19871">
        <v>61.2</v>
      </c>
      <c r="L19871">
        <v>150</v>
      </c>
      <c r="M19871" s="1" t="s">
        <v>58</v>
      </c>
      <c r="N19871">
        <v>155</v>
      </c>
      <c r="O19871">
        <v>2</v>
      </c>
      <c r="P19871" s="1" t="s">
        <v>59</v>
      </c>
      <c r="Q19871">
        <v>6</v>
      </c>
      <c r="R19871" s="1" t="s">
        <v>60</v>
      </c>
      <c r="S19871" s="1" t="s">
        <v>61</v>
      </c>
      <c r="T19871">
        <v>1</v>
      </c>
      <c r="U19871">
        <v>1</v>
      </c>
      <c r="V19871">
        <v>0</v>
      </c>
      <c r="W19871">
        <v>1</v>
      </c>
      <c r="X19871">
        <v>0</v>
      </c>
      <c r="Y19871">
        <v>1</v>
      </c>
      <c r="Z19871">
        <v>1</v>
      </c>
      <c r="AA19871">
        <v>1</v>
      </c>
      <c r="AB19871">
        <v>1</v>
      </c>
      <c r="AC19871">
        <v>1</v>
      </c>
      <c r="AD19871">
        <v>1</v>
      </c>
      <c r="AE19871">
        <v>0</v>
      </c>
      <c r="AF19871">
        <v>0</v>
      </c>
      <c r="AG19871">
        <v>0</v>
      </c>
      <c r="AH19871">
        <v>0</v>
      </c>
      <c r="AI19871">
        <v>1</v>
      </c>
      <c r="AJ19871">
        <v>1</v>
      </c>
      <c r="AK19871">
        <v>1</v>
      </c>
      <c r="AL19871">
        <v>36000</v>
      </c>
      <c r="AM19871">
        <v>3</v>
      </c>
      <c r="AN19871">
        <v>150000</v>
      </c>
      <c r="AO19871">
        <v>5</v>
      </c>
      <c r="AP19871">
        <v>60000</v>
      </c>
      <c r="AQ19871">
        <v>5</v>
      </c>
      <c r="AR19871">
        <v>34.799999999999997</v>
      </c>
      <c r="AS19871" s="1" t="s">
        <v>62</v>
      </c>
      <c r="AU19871">
        <v>3</v>
      </c>
      <c r="AV19871">
        <v>36000</v>
      </c>
      <c r="AW19871" s="1" t="s">
        <v>130</v>
      </c>
      <c r="AX19871">
        <v>2014</v>
      </c>
      <c r="AY19871" s="1" t="s">
        <v>76</v>
      </c>
      <c r="AZ19871">
        <v>205</v>
      </c>
      <c r="BA19871">
        <v>60</v>
      </c>
      <c r="BB19871" s="1" t="s">
        <v>65</v>
      </c>
      <c r="BC19871">
        <v>16</v>
      </c>
    </row>
    <row r="19872" spans="1:55" x14ac:dyDescent="0.25">
      <c r="A19872">
        <v>20095</v>
      </c>
      <c r="B19872">
        <v>29</v>
      </c>
      <c r="C19872" s="1" t="s">
        <v>56</v>
      </c>
      <c r="D19872" s="1" t="s">
        <v>57</v>
      </c>
      <c r="E19872">
        <v>5</v>
      </c>
      <c r="F19872">
        <v>4</v>
      </c>
      <c r="G19872">
        <v>2797</v>
      </c>
      <c r="H19872">
        <v>106.3</v>
      </c>
      <c r="I19872">
        <v>61.2</v>
      </c>
      <c r="L19872">
        <v>150</v>
      </c>
      <c r="M19872" s="1" t="s">
        <v>58</v>
      </c>
      <c r="N19872">
        <v>155</v>
      </c>
      <c r="O19872">
        <v>2</v>
      </c>
      <c r="P19872" s="1" t="s">
        <v>71</v>
      </c>
      <c r="Q19872">
        <v>6</v>
      </c>
      <c r="R19872" s="1" t="s">
        <v>60</v>
      </c>
      <c r="S19872" s="1" t="s">
        <v>61</v>
      </c>
      <c r="T19872">
        <v>1</v>
      </c>
      <c r="U19872">
        <v>1</v>
      </c>
      <c r="V19872">
        <v>0</v>
      </c>
      <c r="W19872">
        <v>1</v>
      </c>
      <c r="X19872">
        <v>0</v>
      </c>
      <c r="Y19872">
        <v>1</v>
      </c>
      <c r="Z19872">
        <v>1</v>
      </c>
      <c r="AA19872">
        <v>1</v>
      </c>
      <c r="AB19872">
        <v>1</v>
      </c>
      <c r="AC19872">
        <v>1</v>
      </c>
      <c r="AD19872">
        <v>1</v>
      </c>
      <c r="AE19872">
        <v>0</v>
      </c>
      <c r="AF19872">
        <v>0</v>
      </c>
      <c r="AG19872">
        <v>0</v>
      </c>
      <c r="AH19872">
        <v>0</v>
      </c>
      <c r="AI19872">
        <v>1</v>
      </c>
      <c r="AJ19872">
        <v>0</v>
      </c>
      <c r="AK19872">
        <v>1</v>
      </c>
      <c r="AL19872">
        <v>36000</v>
      </c>
      <c r="AM19872">
        <v>3</v>
      </c>
      <c r="AN19872">
        <v>150000</v>
      </c>
      <c r="AO19872">
        <v>5</v>
      </c>
      <c r="AP19872">
        <v>60000</v>
      </c>
      <c r="AQ19872">
        <v>5</v>
      </c>
      <c r="AR19872">
        <v>34.799999999999997</v>
      </c>
      <c r="AS19872" s="1" t="s">
        <v>62</v>
      </c>
      <c r="AU19872">
        <v>3</v>
      </c>
      <c r="AV19872">
        <v>36000</v>
      </c>
      <c r="AW19872" s="1" t="s">
        <v>130</v>
      </c>
      <c r="AX19872">
        <v>2014</v>
      </c>
      <c r="AY19872" s="1" t="s">
        <v>76</v>
      </c>
      <c r="AZ19872">
        <v>205</v>
      </c>
      <c r="BA19872">
        <v>60</v>
      </c>
      <c r="BB19872" s="1" t="s">
        <v>65</v>
      </c>
      <c r="BC19872">
        <v>16</v>
      </c>
    </row>
    <row r="19873" spans="1:55" x14ac:dyDescent="0.25">
      <c r="A19873">
        <v>18945</v>
      </c>
      <c r="B19873">
        <v>29</v>
      </c>
      <c r="C19873" s="1" t="s">
        <v>56</v>
      </c>
      <c r="D19873" s="1" t="s">
        <v>57</v>
      </c>
      <c r="E19873">
        <v>5</v>
      </c>
      <c r="F19873">
        <v>4</v>
      </c>
      <c r="G19873">
        <v>2797</v>
      </c>
      <c r="H19873">
        <v>106.3</v>
      </c>
      <c r="I19873">
        <v>61.2</v>
      </c>
      <c r="L19873">
        <v>150</v>
      </c>
      <c r="M19873" s="1" t="s">
        <v>58</v>
      </c>
      <c r="N19873">
        <v>155</v>
      </c>
      <c r="O19873">
        <v>2</v>
      </c>
      <c r="P19873" s="1" t="s">
        <v>71</v>
      </c>
      <c r="Q19873">
        <v>6</v>
      </c>
      <c r="R19873" s="1" t="s">
        <v>60</v>
      </c>
      <c r="S19873" s="1" t="s">
        <v>61</v>
      </c>
      <c r="T19873">
        <v>1</v>
      </c>
      <c r="U19873">
        <v>1</v>
      </c>
      <c r="V19873">
        <v>0</v>
      </c>
      <c r="W19873">
        <v>1</v>
      </c>
      <c r="X19873">
        <v>0</v>
      </c>
      <c r="Y19873">
        <v>1</v>
      </c>
      <c r="Z19873">
        <v>1</v>
      </c>
      <c r="AA19873">
        <v>1</v>
      </c>
      <c r="AB19873">
        <v>1</v>
      </c>
      <c r="AC19873">
        <v>1</v>
      </c>
      <c r="AD19873">
        <v>1</v>
      </c>
      <c r="AE19873">
        <v>0</v>
      </c>
      <c r="AF19873">
        <v>0</v>
      </c>
      <c r="AG19873">
        <v>0</v>
      </c>
      <c r="AH19873">
        <v>0</v>
      </c>
      <c r="AI19873">
        <v>1</v>
      </c>
      <c r="AJ19873">
        <v>0</v>
      </c>
      <c r="AK19873">
        <v>1</v>
      </c>
      <c r="AL19873">
        <v>36000</v>
      </c>
      <c r="AM19873">
        <v>3</v>
      </c>
      <c r="AN19873">
        <v>150000</v>
      </c>
      <c r="AO19873">
        <v>5</v>
      </c>
      <c r="AP19873">
        <v>60000</v>
      </c>
      <c r="AQ19873">
        <v>5</v>
      </c>
      <c r="AR19873">
        <v>34.799999999999997</v>
      </c>
      <c r="AS19873" s="1" t="s">
        <v>100</v>
      </c>
      <c r="AU19873">
        <v>3</v>
      </c>
      <c r="AV19873">
        <v>36000</v>
      </c>
      <c r="AW19873" s="1" t="s">
        <v>130</v>
      </c>
      <c r="AX19873">
        <v>2014</v>
      </c>
      <c r="AY19873" s="1" t="s">
        <v>76</v>
      </c>
      <c r="AZ19873">
        <v>205</v>
      </c>
      <c r="BA19873">
        <v>60</v>
      </c>
      <c r="BB19873" s="1" t="s">
        <v>65</v>
      </c>
      <c r="BC19873">
        <v>16</v>
      </c>
    </row>
    <row r="19874" spans="1:55" x14ac:dyDescent="0.25">
      <c r="A19874">
        <v>23245</v>
      </c>
      <c r="B19874">
        <v>29</v>
      </c>
      <c r="C19874" s="1" t="s">
        <v>56</v>
      </c>
      <c r="D19874" s="1" t="s">
        <v>57</v>
      </c>
      <c r="E19874">
        <v>5</v>
      </c>
      <c r="F19874">
        <v>4</v>
      </c>
      <c r="G19874">
        <v>2797</v>
      </c>
      <c r="H19874">
        <v>106.3</v>
      </c>
      <c r="I19874">
        <v>61.2</v>
      </c>
      <c r="L19874">
        <v>150</v>
      </c>
      <c r="M19874" s="1" t="s">
        <v>58</v>
      </c>
      <c r="N19874">
        <v>155</v>
      </c>
      <c r="O19874">
        <v>2</v>
      </c>
      <c r="P19874" s="1" t="s">
        <v>71</v>
      </c>
      <c r="Q19874">
        <v>6</v>
      </c>
      <c r="R19874" s="1" t="s">
        <v>60</v>
      </c>
      <c r="S19874" s="1" t="s">
        <v>61</v>
      </c>
      <c r="T19874">
        <v>1</v>
      </c>
      <c r="U19874">
        <v>1</v>
      </c>
      <c r="V19874">
        <v>0</v>
      </c>
      <c r="W19874">
        <v>1</v>
      </c>
      <c r="X19874">
        <v>0</v>
      </c>
      <c r="Y19874">
        <v>1</v>
      </c>
      <c r="Z19874">
        <v>1</v>
      </c>
      <c r="AA19874">
        <v>1</v>
      </c>
      <c r="AB19874">
        <v>1</v>
      </c>
      <c r="AC19874">
        <v>1</v>
      </c>
      <c r="AD19874">
        <v>1</v>
      </c>
      <c r="AE19874">
        <v>0</v>
      </c>
      <c r="AF19874">
        <v>0</v>
      </c>
      <c r="AG19874">
        <v>0</v>
      </c>
      <c r="AH19874">
        <v>0</v>
      </c>
      <c r="AI19874">
        <v>1</v>
      </c>
      <c r="AJ19874">
        <v>1</v>
      </c>
      <c r="AK19874">
        <v>1</v>
      </c>
      <c r="AL19874">
        <v>36000</v>
      </c>
      <c r="AM19874">
        <v>3</v>
      </c>
      <c r="AN19874">
        <v>150000</v>
      </c>
      <c r="AO19874">
        <v>5</v>
      </c>
      <c r="AP19874">
        <v>60000</v>
      </c>
      <c r="AQ19874">
        <v>5</v>
      </c>
      <c r="AR19874">
        <v>34.799999999999997</v>
      </c>
      <c r="AS19874" s="1" t="s">
        <v>62</v>
      </c>
      <c r="AU19874">
        <v>3</v>
      </c>
      <c r="AV19874">
        <v>36000</v>
      </c>
      <c r="AW19874" s="1" t="s">
        <v>130</v>
      </c>
      <c r="AX19874">
        <v>2014</v>
      </c>
      <c r="AY19874" s="1" t="s">
        <v>76</v>
      </c>
      <c r="AZ19874">
        <v>205</v>
      </c>
      <c r="BA19874">
        <v>60</v>
      </c>
      <c r="BB19874" s="1" t="s">
        <v>65</v>
      </c>
      <c r="BC19874">
        <v>16</v>
      </c>
    </row>
    <row r="19875" spans="1:55" x14ac:dyDescent="0.25">
      <c r="A19875">
        <v>25095</v>
      </c>
      <c r="B19875">
        <v>27</v>
      </c>
      <c r="C19875" s="1" t="s">
        <v>56</v>
      </c>
      <c r="D19875" s="1" t="s">
        <v>57</v>
      </c>
      <c r="E19875">
        <v>5</v>
      </c>
      <c r="F19875">
        <v>4</v>
      </c>
      <c r="G19875">
        <v>3002</v>
      </c>
      <c r="H19875">
        <v>106.3</v>
      </c>
      <c r="I19875">
        <v>61.2</v>
      </c>
      <c r="L19875">
        <v>185</v>
      </c>
      <c r="M19875" s="1" t="s">
        <v>58</v>
      </c>
      <c r="N19875">
        <v>184</v>
      </c>
      <c r="O19875">
        <v>2.5</v>
      </c>
      <c r="P19875" s="1" t="s">
        <v>59</v>
      </c>
      <c r="Q19875">
        <v>6</v>
      </c>
      <c r="R19875" s="1" t="s">
        <v>60</v>
      </c>
      <c r="S19875" s="1" t="s">
        <v>61</v>
      </c>
      <c r="T19875">
        <v>1</v>
      </c>
      <c r="U19875">
        <v>1</v>
      </c>
      <c r="V19875">
        <v>0</v>
      </c>
      <c r="W19875">
        <v>1</v>
      </c>
      <c r="X19875">
        <v>0</v>
      </c>
      <c r="Y19875">
        <v>1</v>
      </c>
      <c r="Z19875">
        <v>1</v>
      </c>
      <c r="AA19875">
        <v>1</v>
      </c>
      <c r="AB19875">
        <v>1</v>
      </c>
      <c r="AC19875">
        <v>1</v>
      </c>
      <c r="AD19875">
        <v>1</v>
      </c>
      <c r="AE19875">
        <v>0</v>
      </c>
      <c r="AF19875">
        <v>0</v>
      </c>
      <c r="AG19875">
        <v>1</v>
      </c>
      <c r="AH19875">
        <v>0</v>
      </c>
      <c r="AI19875">
        <v>1</v>
      </c>
      <c r="AJ19875">
        <v>1</v>
      </c>
      <c r="AK19875">
        <v>1</v>
      </c>
      <c r="AL19875">
        <v>36000</v>
      </c>
      <c r="AM19875">
        <v>3</v>
      </c>
      <c r="AN19875">
        <v>150000</v>
      </c>
      <c r="AO19875">
        <v>5</v>
      </c>
      <c r="AP19875">
        <v>60000</v>
      </c>
      <c r="AQ19875">
        <v>5</v>
      </c>
      <c r="AR19875">
        <v>34.799999999999997</v>
      </c>
      <c r="AS19875" s="1" t="s">
        <v>62</v>
      </c>
      <c r="AU19875">
        <v>3</v>
      </c>
      <c r="AV19875">
        <v>36000</v>
      </c>
      <c r="AW19875" s="1" t="s">
        <v>130</v>
      </c>
      <c r="AX19875">
        <v>2014</v>
      </c>
      <c r="AY19875" s="1" t="s">
        <v>76</v>
      </c>
      <c r="AZ19875">
        <v>215</v>
      </c>
      <c r="BA19875">
        <v>45</v>
      </c>
      <c r="BB19875" s="1" t="s">
        <v>79</v>
      </c>
      <c r="BC19875">
        <v>18</v>
      </c>
    </row>
    <row r="19876" spans="1:55" x14ac:dyDescent="0.25">
      <c r="A19876">
        <v>26495</v>
      </c>
      <c r="B19876">
        <v>27</v>
      </c>
      <c r="C19876" s="1" t="s">
        <v>56</v>
      </c>
      <c r="D19876" s="1" t="s">
        <v>57</v>
      </c>
      <c r="E19876">
        <v>5</v>
      </c>
      <c r="F19876">
        <v>4</v>
      </c>
      <c r="G19876">
        <v>3002</v>
      </c>
      <c r="H19876">
        <v>106.3</v>
      </c>
      <c r="I19876">
        <v>61.2</v>
      </c>
      <c r="L19876">
        <v>185</v>
      </c>
      <c r="M19876" s="1" t="s">
        <v>58</v>
      </c>
      <c r="N19876">
        <v>184</v>
      </c>
      <c r="O19876">
        <v>2.5</v>
      </c>
      <c r="P19876" s="1" t="s">
        <v>59</v>
      </c>
      <c r="Q19876">
        <v>6</v>
      </c>
      <c r="R19876" s="1" t="s">
        <v>60</v>
      </c>
      <c r="S19876" s="1" t="s">
        <v>61</v>
      </c>
      <c r="T19876">
        <v>1</v>
      </c>
      <c r="U19876">
        <v>1</v>
      </c>
      <c r="V19876">
        <v>0</v>
      </c>
      <c r="W19876">
        <v>1</v>
      </c>
      <c r="X19876">
        <v>0</v>
      </c>
      <c r="Y19876">
        <v>1</v>
      </c>
      <c r="Z19876">
        <v>1</v>
      </c>
      <c r="AA19876">
        <v>1</v>
      </c>
      <c r="AB19876">
        <v>1</v>
      </c>
      <c r="AC19876">
        <v>1</v>
      </c>
      <c r="AD19876">
        <v>1</v>
      </c>
      <c r="AE19876">
        <v>0</v>
      </c>
      <c r="AF19876">
        <v>0</v>
      </c>
      <c r="AG19876">
        <v>1</v>
      </c>
      <c r="AH19876">
        <v>0</v>
      </c>
      <c r="AI19876">
        <v>1</v>
      </c>
      <c r="AJ19876">
        <v>1</v>
      </c>
      <c r="AK19876">
        <v>1</v>
      </c>
      <c r="AL19876">
        <v>36000</v>
      </c>
      <c r="AM19876">
        <v>3</v>
      </c>
      <c r="AN19876">
        <v>150000</v>
      </c>
      <c r="AO19876">
        <v>5</v>
      </c>
      <c r="AP19876">
        <v>60000</v>
      </c>
      <c r="AQ19876">
        <v>5</v>
      </c>
      <c r="AR19876">
        <v>34.799999999999997</v>
      </c>
      <c r="AS19876" s="1" t="s">
        <v>62</v>
      </c>
      <c r="AU19876">
        <v>3</v>
      </c>
      <c r="AV19876">
        <v>36000</v>
      </c>
      <c r="AW19876" s="1" t="s">
        <v>130</v>
      </c>
      <c r="AX19876">
        <v>2014</v>
      </c>
      <c r="AY19876" s="1" t="s">
        <v>76</v>
      </c>
      <c r="AZ19876">
        <v>215</v>
      </c>
      <c r="BA19876">
        <v>45</v>
      </c>
      <c r="BB19876" s="1" t="s">
        <v>79</v>
      </c>
      <c r="BC19876">
        <v>18</v>
      </c>
    </row>
    <row r="19877" spans="1:55" x14ac:dyDescent="0.25">
      <c r="A19877">
        <v>21145</v>
      </c>
      <c r="B19877">
        <v>30</v>
      </c>
      <c r="C19877" s="1" t="s">
        <v>56</v>
      </c>
      <c r="D19877" s="1" t="s">
        <v>57</v>
      </c>
      <c r="E19877">
        <v>5</v>
      </c>
      <c r="F19877">
        <v>4</v>
      </c>
      <c r="G19877">
        <v>2855</v>
      </c>
      <c r="H19877">
        <v>106.3</v>
      </c>
      <c r="I19877">
        <v>61.2</v>
      </c>
      <c r="L19877">
        <v>150</v>
      </c>
      <c r="M19877" s="1" t="s">
        <v>58</v>
      </c>
      <c r="N19877">
        <v>155</v>
      </c>
      <c r="O19877">
        <v>2</v>
      </c>
      <c r="P19877" s="1" t="s">
        <v>59</v>
      </c>
      <c r="Q19877">
        <v>6</v>
      </c>
      <c r="R19877" s="1" t="s">
        <v>60</v>
      </c>
      <c r="S19877" s="1" t="s">
        <v>61</v>
      </c>
      <c r="T19877">
        <v>1</v>
      </c>
      <c r="U19877">
        <v>1</v>
      </c>
      <c r="V19877">
        <v>0</v>
      </c>
      <c r="W19877">
        <v>1</v>
      </c>
      <c r="X19877">
        <v>0</v>
      </c>
      <c r="Y19877">
        <v>1</v>
      </c>
      <c r="Z19877">
        <v>1</v>
      </c>
      <c r="AA19877">
        <v>1</v>
      </c>
      <c r="AB19877">
        <v>1</v>
      </c>
      <c r="AC19877">
        <v>1</v>
      </c>
      <c r="AD19877">
        <v>1</v>
      </c>
      <c r="AE19877">
        <v>0</v>
      </c>
      <c r="AF19877">
        <v>0</v>
      </c>
      <c r="AG19877">
        <v>0</v>
      </c>
      <c r="AH19877">
        <v>0</v>
      </c>
      <c r="AI19877">
        <v>1</v>
      </c>
      <c r="AJ19877">
        <v>0</v>
      </c>
      <c r="AK19877">
        <v>1</v>
      </c>
      <c r="AL19877">
        <v>36000</v>
      </c>
      <c r="AM19877">
        <v>3</v>
      </c>
      <c r="AN19877">
        <v>150000</v>
      </c>
      <c r="AO19877">
        <v>5</v>
      </c>
      <c r="AP19877">
        <v>60000</v>
      </c>
      <c r="AQ19877">
        <v>5</v>
      </c>
      <c r="AR19877">
        <v>34.799999999999997</v>
      </c>
      <c r="AS19877" s="1" t="s">
        <v>62</v>
      </c>
      <c r="AU19877">
        <v>3</v>
      </c>
      <c r="AV19877">
        <v>36000</v>
      </c>
      <c r="AW19877" s="1" t="s">
        <v>130</v>
      </c>
      <c r="AX19877">
        <v>2014</v>
      </c>
      <c r="AY19877" s="1" t="s">
        <v>76</v>
      </c>
      <c r="AZ19877">
        <v>205</v>
      </c>
      <c r="BA19877">
        <v>60</v>
      </c>
      <c r="BB19877" s="1" t="s">
        <v>65</v>
      </c>
      <c r="BC19877">
        <v>16</v>
      </c>
    </row>
    <row r="19878" spans="1:55" x14ac:dyDescent="0.25">
      <c r="A19878">
        <v>19995</v>
      </c>
      <c r="B19878">
        <v>30</v>
      </c>
      <c r="C19878" s="1" t="s">
        <v>56</v>
      </c>
      <c r="D19878" s="1" t="s">
        <v>57</v>
      </c>
      <c r="E19878">
        <v>5</v>
      </c>
      <c r="F19878">
        <v>4</v>
      </c>
      <c r="G19878">
        <v>2855</v>
      </c>
      <c r="H19878">
        <v>106.3</v>
      </c>
      <c r="I19878">
        <v>61.2</v>
      </c>
      <c r="L19878">
        <v>150</v>
      </c>
      <c r="M19878" s="1" t="s">
        <v>58</v>
      </c>
      <c r="N19878">
        <v>155</v>
      </c>
      <c r="O19878">
        <v>2</v>
      </c>
      <c r="P19878" s="1" t="s">
        <v>59</v>
      </c>
      <c r="Q19878">
        <v>6</v>
      </c>
      <c r="R19878" s="1" t="s">
        <v>60</v>
      </c>
      <c r="S19878" s="1" t="s">
        <v>61</v>
      </c>
      <c r="T19878">
        <v>1</v>
      </c>
      <c r="U19878">
        <v>1</v>
      </c>
      <c r="V19878">
        <v>0</v>
      </c>
      <c r="W19878">
        <v>1</v>
      </c>
      <c r="X19878">
        <v>0</v>
      </c>
      <c r="Y19878">
        <v>1</v>
      </c>
      <c r="Z19878">
        <v>1</v>
      </c>
      <c r="AA19878">
        <v>1</v>
      </c>
      <c r="AB19878">
        <v>1</v>
      </c>
      <c r="AC19878">
        <v>1</v>
      </c>
      <c r="AD19878">
        <v>1</v>
      </c>
      <c r="AE19878">
        <v>0</v>
      </c>
      <c r="AF19878">
        <v>0</v>
      </c>
      <c r="AG19878">
        <v>0</v>
      </c>
      <c r="AH19878">
        <v>0</v>
      </c>
      <c r="AI19878">
        <v>1</v>
      </c>
      <c r="AJ19878">
        <v>0</v>
      </c>
      <c r="AK19878">
        <v>1</v>
      </c>
      <c r="AL19878">
        <v>36000</v>
      </c>
      <c r="AM19878">
        <v>3</v>
      </c>
      <c r="AN19878">
        <v>150000</v>
      </c>
      <c r="AO19878">
        <v>5</v>
      </c>
      <c r="AP19878">
        <v>60000</v>
      </c>
      <c r="AQ19878">
        <v>5</v>
      </c>
      <c r="AR19878">
        <v>34.799999999999997</v>
      </c>
      <c r="AS19878" s="1" t="s">
        <v>100</v>
      </c>
      <c r="AU19878">
        <v>3</v>
      </c>
      <c r="AV19878">
        <v>36000</v>
      </c>
      <c r="AW19878" s="1" t="s">
        <v>130</v>
      </c>
      <c r="AX19878">
        <v>2014</v>
      </c>
      <c r="AY19878" s="1" t="s">
        <v>76</v>
      </c>
      <c r="AZ19878">
        <v>205</v>
      </c>
      <c r="BA19878">
        <v>60</v>
      </c>
      <c r="BB19878" s="1" t="s">
        <v>65</v>
      </c>
      <c r="BC19878">
        <v>16</v>
      </c>
    </row>
    <row r="19879" spans="1:55" x14ac:dyDescent="0.25">
      <c r="A19879">
        <v>24295</v>
      </c>
      <c r="B19879">
        <v>30</v>
      </c>
      <c r="C19879" s="1" t="s">
        <v>56</v>
      </c>
      <c r="D19879" s="1" t="s">
        <v>57</v>
      </c>
      <c r="E19879">
        <v>5</v>
      </c>
      <c r="F19879">
        <v>4</v>
      </c>
      <c r="G19879">
        <v>2855</v>
      </c>
      <c r="H19879">
        <v>106.3</v>
      </c>
      <c r="I19879">
        <v>61.2</v>
      </c>
      <c r="L19879">
        <v>150</v>
      </c>
      <c r="M19879" s="1" t="s">
        <v>58</v>
      </c>
      <c r="N19879">
        <v>155</v>
      </c>
      <c r="O19879">
        <v>2</v>
      </c>
      <c r="P19879" s="1" t="s">
        <v>59</v>
      </c>
      <c r="Q19879">
        <v>6</v>
      </c>
      <c r="R19879" s="1" t="s">
        <v>60</v>
      </c>
      <c r="S19879" s="1" t="s">
        <v>61</v>
      </c>
      <c r="T19879">
        <v>1</v>
      </c>
      <c r="U19879">
        <v>1</v>
      </c>
      <c r="V19879">
        <v>0</v>
      </c>
      <c r="W19879">
        <v>1</v>
      </c>
      <c r="X19879">
        <v>0</v>
      </c>
      <c r="Y19879">
        <v>1</v>
      </c>
      <c r="Z19879">
        <v>1</v>
      </c>
      <c r="AA19879">
        <v>1</v>
      </c>
      <c r="AB19879">
        <v>1</v>
      </c>
      <c r="AC19879">
        <v>1</v>
      </c>
      <c r="AD19879">
        <v>1</v>
      </c>
      <c r="AE19879">
        <v>0</v>
      </c>
      <c r="AF19879">
        <v>0</v>
      </c>
      <c r="AG19879">
        <v>0</v>
      </c>
      <c r="AH19879">
        <v>0</v>
      </c>
      <c r="AI19879">
        <v>1</v>
      </c>
      <c r="AJ19879">
        <v>1</v>
      </c>
      <c r="AK19879">
        <v>1</v>
      </c>
      <c r="AL19879">
        <v>36000</v>
      </c>
      <c r="AM19879">
        <v>3</v>
      </c>
      <c r="AN19879">
        <v>150000</v>
      </c>
      <c r="AO19879">
        <v>5</v>
      </c>
      <c r="AP19879">
        <v>60000</v>
      </c>
      <c r="AQ19879">
        <v>5</v>
      </c>
      <c r="AR19879">
        <v>34.799999999999997</v>
      </c>
      <c r="AS19879" s="1" t="s">
        <v>62</v>
      </c>
      <c r="AU19879">
        <v>3</v>
      </c>
      <c r="AV19879">
        <v>36000</v>
      </c>
      <c r="AW19879" s="1" t="s">
        <v>130</v>
      </c>
      <c r="AX19879">
        <v>2014</v>
      </c>
      <c r="AY19879" s="1" t="s">
        <v>76</v>
      </c>
      <c r="AZ19879">
        <v>205</v>
      </c>
      <c r="BA19879">
        <v>60</v>
      </c>
      <c r="BB19879" s="1" t="s">
        <v>65</v>
      </c>
      <c r="BC19879">
        <v>16</v>
      </c>
    </row>
    <row r="19880" spans="1:55" x14ac:dyDescent="0.25">
      <c r="A19880">
        <v>19595</v>
      </c>
      <c r="B19880">
        <v>29</v>
      </c>
      <c r="C19880" s="1" t="s">
        <v>56</v>
      </c>
      <c r="D19880" s="1" t="s">
        <v>57</v>
      </c>
      <c r="E19880">
        <v>5</v>
      </c>
      <c r="F19880">
        <v>4</v>
      </c>
      <c r="G19880">
        <v>2781</v>
      </c>
      <c r="H19880">
        <v>106.3</v>
      </c>
      <c r="I19880">
        <v>61.2</v>
      </c>
      <c r="L19880">
        <v>150</v>
      </c>
      <c r="M19880" s="1" t="s">
        <v>58</v>
      </c>
      <c r="N19880">
        <v>155</v>
      </c>
      <c r="O19880">
        <v>2</v>
      </c>
      <c r="P19880" s="1" t="s">
        <v>71</v>
      </c>
      <c r="Q19880">
        <v>6</v>
      </c>
      <c r="R19880" s="1" t="s">
        <v>60</v>
      </c>
      <c r="S19880" s="1" t="s">
        <v>61</v>
      </c>
      <c r="T19880">
        <v>1</v>
      </c>
      <c r="U19880">
        <v>1</v>
      </c>
      <c r="V19880">
        <v>0</v>
      </c>
      <c r="W19880">
        <v>1</v>
      </c>
      <c r="X19880">
        <v>0</v>
      </c>
      <c r="Y19880">
        <v>1</v>
      </c>
      <c r="Z19880">
        <v>1</v>
      </c>
      <c r="AA19880">
        <v>1</v>
      </c>
      <c r="AB19880">
        <v>1</v>
      </c>
      <c r="AC19880">
        <v>1</v>
      </c>
      <c r="AD19880">
        <v>1</v>
      </c>
      <c r="AE19880">
        <v>0</v>
      </c>
      <c r="AF19880">
        <v>0</v>
      </c>
      <c r="AG19880">
        <v>0</v>
      </c>
      <c r="AH19880">
        <v>0</v>
      </c>
      <c r="AI19880">
        <v>1</v>
      </c>
      <c r="AJ19880">
        <v>0</v>
      </c>
      <c r="AK19880">
        <v>1</v>
      </c>
      <c r="AL19880">
        <v>36000</v>
      </c>
      <c r="AM19880">
        <v>3</v>
      </c>
      <c r="AN19880">
        <v>150000</v>
      </c>
      <c r="AO19880">
        <v>5</v>
      </c>
      <c r="AP19880">
        <v>60000</v>
      </c>
      <c r="AQ19880">
        <v>5</v>
      </c>
      <c r="AR19880">
        <v>34.799999999999997</v>
      </c>
      <c r="AS19880" s="1" t="s">
        <v>62</v>
      </c>
      <c r="AU19880">
        <v>3</v>
      </c>
      <c r="AV19880">
        <v>36000</v>
      </c>
      <c r="AW19880" s="1" t="s">
        <v>130</v>
      </c>
      <c r="AX19880">
        <v>2014</v>
      </c>
      <c r="AY19880" s="1" t="s">
        <v>76</v>
      </c>
      <c r="AZ19880">
        <v>205</v>
      </c>
      <c r="BA19880">
        <v>60</v>
      </c>
      <c r="BB19880" s="1" t="s">
        <v>65</v>
      </c>
      <c r="BC19880">
        <v>16</v>
      </c>
    </row>
    <row r="19881" spans="1:55" x14ac:dyDescent="0.25">
      <c r="A19881">
        <v>16945</v>
      </c>
      <c r="B19881">
        <v>29</v>
      </c>
      <c r="C19881" s="1" t="s">
        <v>56</v>
      </c>
      <c r="D19881" s="1" t="s">
        <v>57</v>
      </c>
      <c r="E19881">
        <v>5</v>
      </c>
      <c r="F19881">
        <v>4</v>
      </c>
      <c r="G19881">
        <v>2781</v>
      </c>
      <c r="H19881">
        <v>106.3</v>
      </c>
      <c r="I19881">
        <v>61.2</v>
      </c>
      <c r="L19881">
        <v>150</v>
      </c>
      <c r="M19881" s="1" t="s">
        <v>58</v>
      </c>
      <c r="N19881">
        <v>155</v>
      </c>
      <c r="O19881">
        <v>2</v>
      </c>
      <c r="P19881" s="1" t="s">
        <v>71</v>
      </c>
      <c r="Q19881">
        <v>6</v>
      </c>
      <c r="R19881" s="1" t="s">
        <v>60</v>
      </c>
      <c r="S19881" s="1" t="s">
        <v>61</v>
      </c>
      <c r="T19881">
        <v>1</v>
      </c>
      <c r="U19881">
        <v>1</v>
      </c>
      <c r="V19881">
        <v>0</v>
      </c>
      <c r="W19881">
        <v>1</v>
      </c>
      <c r="X19881">
        <v>0</v>
      </c>
      <c r="Y19881">
        <v>1</v>
      </c>
      <c r="Z19881">
        <v>1</v>
      </c>
      <c r="AA19881">
        <v>1</v>
      </c>
      <c r="AB19881">
        <v>1</v>
      </c>
      <c r="AC19881">
        <v>1</v>
      </c>
      <c r="AD19881">
        <v>1</v>
      </c>
      <c r="AE19881">
        <v>0</v>
      </c>
      <c r="AF19881">
        <v>0</v>
      </c>
      <c r="AG19881">
        <v>0</v>
      </c>
      <c r="AH19881">
        <v>0</v>
      </c>
      <c r="AI19881">
        <v>1</v>
      </c>
      <c r="AJ19881">
        <v>0</v>
      </c>
      <c r="AK19881">
        <v>1</v>
      </c>
      <c r="AL19881">
        <v>36000</v>
      </c>
      <c r="AM19881">
        <v>3</v>
      </c>
      <c r="AN19881">
        <v>150000</v>
      </c>
      <c r="AO19881">
        <v>5</v>
      </c>
      <c r="AP19881">
        <v>60000</v>
      </c>
      <c r="AQ19881">
        <v>5</v>
      </c>
      <c r="AR19881">
        <v>34.799999999999997</v>
      </c>
      <c r="AS19881" s="1" t="s">
        <v>100</v>
      </c>
      <c r="AU19881">
        <v>3</v>
      </c>
      <c r="AV19881">
        <v>36000</v>
      </c>
      <c r="AW19881" s="1" t="s">
        <v>130</v>
      </c>
      <c r="AX19881">
        <v>2014</v>
      </c>
      <c r="AY19881" s="1" t="s">
        <v>76</v>
      </c>
      <c r="AZ19881">
        <v>205</v>
      </c>
      <c r="BA19881">
        <v>60</v>
      </c>
      <c r="BB19881" s="1" t="s">
        <v>65</v>
      </c>
      <c r="BC19881">
        <v>16</v>
      </c>
    </row>
    <row r="19882" spans="1:55" x14ac:dyDescent="0.25">
      <c r="A19882">
        <v>18445</v>
      </c>
      <c r="B19882">
        <v>29</v>
      </c>
      <c r="C19882" s="1" t="s">
        <v>56</v>
      </c>
      <c r="D19882" s="1" t="s">
        <v>57</v>
      </c>
      <c r="E19882">
        <v>5</v>
      </c>
      <c r="F19882">
        <v>4</v>
      </c>
      <c r="G19882">
        <v>2781</v>
      </c>
      <c r="H19882">
        <v>106.3</v>
      </c>
      <c r="I19882">
        <v>61.2</v>
      </c>
      <c r="L19882">
        <v>150</v>
      </c>
      <c r="M19882" s="1" t="s">
        <v>58</v>
      </c>
      <c r="N19882">
        <v>155</v>
      </c>
      <c r="O19882">
        <v>2</v>
      </c>
      <c r="P19882" s="1" t="s">
        <v>71</v>
      </c>
      <c r="Q19882">
        <v>6</v>
      </c>
      <c r="R19882" s="1" t="s">
        <v>60</v>
      </c>
      <c r="S19882" s="1" t="s">
        <v>61</v>
      </c>
      <c r="T19882">
        <v>1</v>
      </c>
      <c r="U19882">
        <v>1</v>
      </c>
      <c r="V19882">
        <v>0</v>
      </c>
      <c r="W19882">
        <v>1</v>
      </c>
      <c r="X19882">
        <v>0</v>
      </c>
      <c r="Y19882">
        <v>1</v>
      </c>
      <c r="Z19882">
        <v>1</v>
      </c>
      <c r="AA19882">
        <v>1</v>
      </c>
      <c r="AB19882">
        <v>1</v>
      </c>
      <c r="AC19882">
        <v>1</v>
      </c>
      <c r="AD19882">
        <v>1</v>
      </c>
      <c r="AE19882">
        <v>0</v>
      </c>
      <c r="AF19882">
        <v>0</v>
      </c>
      <c r="AG19882">
        <v>0</v>
      </c>
      <c r="AH19882">
        <v>0</v>
      </c>
      <c r="AI19882">
        <v>1</v>
      </c>
      <c r="AJ19882">
        <v>0</v>
      </c>
      <c r="AK19882">
        <v>1</v>
      </c>
      <c r="AL19882">
        <v>36000</v>
      </c>
      <c r="AM19882">
        <v>3</v>
      </c>
      <c r="AN19882">
        <v>150000</v>
      </c>
      <c r="AO19882">
        <v>5</v>
      </c>
      <c r="AP19882">
        <v>60000</v>
      </c>
      <c r="AQ19882">
        <v>5</v>
      </c>
      <c r="AR19882">
        <v>34.799999999999997</v>
      </c>
      <c r="AS19882" s="1" t="s">
        <v>100</v>
      </c>
      <c r="AU19882">
        <v>3</v>
      </c>
      <c r="AV19882">
        <v>36000</v>
      </c>
      <c r="AW19882" s="1" t="s">
        <v>130</v>
      </c>
      <c r="AX19882">
        <v>2014</v>
      </c>
      <c r="AY19882" s="1" t="s">
        <v>76</v>
      </c>
      <c r="AZ19882">
        <v>205</v>
      </c>
      <c r="BA19882">
        <v>60</v>
      </c>
      <c r="BB19882" s="1" t="s">
        <v>65</v>
      </c>
      <c r="BC19882">
        <v>16</v>
      </c>
    </row>
    <row r="19883" spans="1:55" x14ac:dyDescent="0.25">
      <c r="A19883">
        <v>22745</v>
      </c>
      <c r="B19883">
        <v>29</v>
      </c>
      <c r="C19883" s="1" t="s">
        <v>56</v>
      </c>
      <c r="D19883" s="1" t="s">
        <v>57</v>
      </c>
      <c r="E19883">
        <v>5</v>
      </c>
      <c r="F19883">
        <v>4</v>
      </c>
      <c r="G19883">
        <v>2781</v>
      </c>
      <c r="H19883">
        <v>106.3</v>
      </c>
      <c r="I19883">
        <v>61.2</v>
      </c>
      <c r="L19883">
        <v>150</v>
      </c>
      <c r="M19883" s="1" t="s">
        <v>58</v>
      </c>
      <c r="N19883">
        <v>155</v>
      </c>
      <c r="O19883">
        <v>2</v>
      </c>
      <c r="P19883" s="1" t="s">
        <v>71</v>
      </c>
      <c r="Q19883">
        <v>6</v>
      </c>
      <c r="R19883" s="1" t="s">
        <v>60</v>
      </c>
      <c r="S19883" s="1" t="s">
        <v>61</v>
      </c>
      <c r="T19883">
        <v>1</v>
      </c>
      <c r="U19883">
        <v>1</v>
      </c>
      <c r="V19883">
        <v>0</v>
      </c>
      <c r="W19883">
        <v>1</v>
      </c>
      <c r="X19883">
        <v>0</v>
      </c>
      <c r="Y19883">
        <v>1</v>
      </c>
      <c r="Z19883">
        <v>1</v>
      </c>
      <c r="AA19883">
        <v>1</v>
      </c>
      <c r="AB19883">
        <v>1</v>
      </c>
      <c r="AC19883">
        <v>1</v>
      </c>
      <c r="AD19883">
        <v>1</v>
      </c>
      <c r="AE19883">
        <v>0</v>
      </c>
      <c r="AF19883">
        <v>0</v>
      </c>
      <c r="AG19883">
        <v>0</v>
      </c>
      <c r="AH19883">
        <v>0</v>
      </c>
      <c r="AI19883">
        <v>1</v>
      </c>
      <c r="AJ19883">
        <v>1</v>
      </c>
      <c r="AK19883">
        <v>1</v>
      </c>
      <c r="AL19883">
        <v>36000</v>
      </c>
      <c r="AM19883">
        <v>3</v>
      </c>
      <c r="AN19883">
        <v>150000</v>
      </c>
      <c r="AO19883">
        <v>5</v>
      </c>
      <c r="AP19883">
        <v>60000</v>
      </c>
      <c r="AQ19883">
        <v>5</v>
      </c>
      <c r="AR19883">
        <v>34.799999999999997</v>
      </c>
      <c r="AS19883" s="1" t="s">
        <v>62</v>
      </c>
      <c r="AU19883">
        <v>3</v>
      </c>
      <c r="AV19883">
        <v>36000</v>
      </c>
      <c r="AW19883" s="1" t="s">
        <v>130</v>
      </c>
      <c r="AX19883">
        <v>2014</v>
      </c>
      <c r="AY19883" s="1" t="s">
        <v>76</v>
      </c>
      <c r="AZ19883">
        <v>205</v>
      </c>
      <c r="BA19883">
        <v>60</v>
      </c>
      <c r="BB19883" s="1" t="s">
        <v>65</v>
      </c>
      <c r="BC19883">
        <v>16</v>
      </c>
    </row>
    <row r="19884" spans="1:55" x14ac:dyDescent="0.25">
      <c r="A19884">
        <v>24595</v>
      </c>
      <c r="B19884">
        <v>28</v>
      </c>
      <c r="C19884" s="1" t="s">
        <v>56</v>
      </c>
      <c r="D19884" s="1" t="s">
        <v>57</v>
      </c>
      <c r="E19884">
        <v>5</v>
      </c>
      <c r="F19884">
        <v>4</v>
      </c>
      <c r="G19884">
        <v>2982</v>
      </c>
      <c r="H19884">
        <v>106.3</v>
      </c>
      <c r="I19884">
        <v>61.2</v>
      </c>
      <c r="L19884">
        <v>185</v>
      </c>
      <c r="M19884" s="1" t="s">
        <v>58</v>
      </c>
      <c r="N19884">
        <v>184</v>
      </c>
      <c r="O19884">
        <v>2.5</v>
      </c>
      <c r="P19884" s="1" t="s">
        <v>59</v>
      </c>
      <c r="Q19884">
        <v>6</v>
      </c>
      <c r="R19884" s="1" t="s">
        <v>60</v>
      </c>
      <c r="S19884" s="1" t="s">
        <v>61</v>
      </c>
      <c r="T19884">
        <v>1</v>
      </c>
      <c r="U19884">
        <v>1</v>
      </c>
      <c r="V19884">
        <v>0</v>
      </c>
      <c r="W19884">
        <v>1</v>
      </c>
      <c r="X19884">
        <v>0</v>
      </c>
      <c r="Y19884">
        <v>1</v>
      </c>
      <c r="Z19884">
        <v>1</v>
      </c>
      <c r="AA19884">
        <v>1</v>
      </c>
      <c r="AB19884">
        <v>1</v>
      </c>
      <c r="AC19884">
        <v>1</v>
      </c>
      <c r="AD19884">
        <v>1</v>
      </c>
      <c r="AE19884">
        <v>0</v>
      </c>
      <c r="AF19884">
        <v>0</v>
      </c>
      <c r="AG19884">
        <v>1</v>
      </c>
      <c r="AH19884">
        <v>0</v>
      </c>
      <c r="AI19884">
        <v>1</v>
      </c>
      <c r="AJ19884">
        <v>1</v>
      </c>
      <c r="AK19884">
        <v>1</v>
      </c>
      <c r="AL19884">
        <v>36000</v>
      </c>
      <c r="AM19884">
        <v>3</v>
      </c>
      <c r="AN19884">
        <v>150000</v>
      </c>
      <c r="AO19884">
        <v>5</v>
      </c>
      <c r="AP19884">
        <v>60000</v>
      </c>
      <c r="AQ19884">
        <v>5</v>
      </c>
      <c r="AR19884">
        <v>34.799999999999997</v>
      </c>
      <c r="AS19884" s="1" t="s">
        <v>62</v>
      </c>
      <c r="AU19884">
        <v>3</v>
      </c>
      <c r="AV19884">
        <v>36000</v>
      </c>
      <c r="AW19884" s="1" t="s">
        <v>130</v>
      </c>
      <c r="AX19884">
        <v>2014</v>
      </c>
      <c r="AY19884" s="1" t="s">
        <v>76</v>
      </c>
      <c r="AZ19884">
        <v>215</v>
      </c>
      <c r="BA19884">
        <v>45</v>
      </c>
      <c r="BB19884" s="1" t="s">
        <v>79</v>
      </c>
      <c r="BC19884">
        <v>18</v>
      </c>
    </row>
    <row r="19885" spans="1:55" x14ac:dyDescent="0.25">
      <c r="A19885">
        <v>25995</v>
      </c>
      <c r="B19885">
        <v>28</v>
      </c>
      <c r="C19885" s="1" t="s">
        <v>56</v>
      </c>
      <c r="D19885" s="1" t="s">
        <v>57</v>
      </c>
      <c r="E19885">
        <v>5</v>
      </c>
      <c r="F19885">
        <v>4</v>
      </c>
      <c r="G19885">
        <v>2982</v>
      </c>
      <c r="H19885">
        <v>106.3</v>
      </c>
      <c r="I19885">
        <v>61.2</v>
      </c>
      <c r="L19885">
        <v>185</v>
      </c>
      <c r="M19885" s="1" t="s">
        <v>58</v>
      </c>
      <c r="N19885">
        <v>184</v>
      </c>
      <c r="O19885">
        <v>2.5</v>
      </c>
      <c r="P19885" s="1" t="s">
        <v>59</v>
      </c>
      <c r="Q19885">
        <v>6</v>
      </c>
      <c r="R19885" s="1" t="s">
        <v>60</v>
      </c>
      <c r="S19885" s="1" t="s">
        <v>61</v>
      </c>
      <c r="T19885">
        <v>1</v>
      </c>
      <c r="U19885">
        <v>1</v>
      </c>
      <c r="V19885">
        <v>0</v>
      </c>
      <c r="W19885">
        <v>1</v>
      </c>
      <c r="X19885">
        <v>0</v>
      </c>
      <c r="Y19885">
        <v>1</v>
      </c>
      <c r="Z19885">
        <v>1</v>
      </c>
      <c r="AA19885">
        <v>1</v>
      </c>
      <c r="AB19885">
        <v>1</v>
      </c>
      <c r="AC19885">
        <v>1</v>
      </c>
      <c r="AD19885">
        <v>1</v>
      </c>
      <c r="AE19885">
        <v>0</v>
      </c>
      <c r="AF19885">
        <v>0</v>
      </c>
      <c r="AG19885">
        <v>1</v>
      </c>
      <c r="AH19885">
        <v>0</v>
      </c>
      <c r="AI19885">
        <v>1</v>
      </c>
      <c r="AJ19885">
        <v>1</v>
      </c>
      <c r="AK19885">
        <v>1</v>
      </c>
      <c r="AL19885">
        <v>36000</v>
      </c>
      <c r="AM19885">
        <v>3</v>
      </c>
      <c r="AN19885">
        <v>150000</v>
      </c>
      <c r="AO19885">
        <v>5</v>
      </c>
      <c r="AP19885">
        <v>60000</v>
      </c>
      <c r="AQ19885">
        <v>5</v>
      </c>
      <c r="AR19885">
        <v>34.799999999999997</v>
      </c>
      <c r="AS19885" s="1" t="s">
        <v>62</v>
      </c>
      <c r="AU19885">
        <v>3</v>
      </c>
      <c r="AV19885">
        <v>36000</v>
      </c>
      <c r="AW19885" s="1" t="s">
        <v>130</v>
      </c>
      <c r="AX19885">
        <v>2014</v>
      </c>
      <c r="AY19885" s="1" t="s">
        <v>76</v>
      </c>
      <c r="AZ19885">
        <v>215</v>
      </c>
      <c r="BA19885">
        <v>45</v>
      </c>
      <c r="BB19885" s="1" t="s">
        <v>79</v>
      </c>
      <c r="BC19885">
        <v>18</v>
      </c>
    </row>
    <row r="19886" spans="1:55" x14ac:dyDescent="0.25">
      <c r="A19886">
        <v>20645</v>
      </c>
      <c r="B19886">
        <v>30</v>
      </c>
      <c r="C19886" s="1" t="s">
        <v>56</v>
      </c>
      <c r="D19886" s="1" t="s">
        <v>57</v>
      </c>
      <c r="E19886">
        <v>5</v>
      </c>
      <c r="F19886">
        <v>4</v>
      </c>
      <c r="G19886">
        <v>2848</v>
      </c>
      <c r="H19886">
        <v>106.3</v>
      </c>
      <c r="I19886">
        <v>61.2</v>
      </c>
      <c r="L19886">
        <v>150</v>
      </c>
      <c r="M19886" s="1" t="s">
        <v>58</v>
      </c>
      <c r="N19886">
        <v>155</v>
      </c>
      <c r="O19886">
        <v>2</v>
      </c>
      <c r="P19886" s="1" t="s">
        <v>59</v>
      </c>
      <c r="Q19886">
        <v>6</v>
      </c>
      <c r="R19886" s="1" t="s">
        <v>60</v>
      </c>
      <c r="S19886" s="1" t="s">
        <v>61</v>
      </c>
      <c r="T19886">
        <v>1</v>
      </c>
      <c r="U19886">
        <v>1</v>
      </c>
      <c r="V19886">
        <v>0</v>
      </c>
      <c r="W19886">
        <v>1</v>
      </c>
      <c r="X19886">
        <v>0</v>
      </c>
      <c r="Y19886">
        <v>1</v>
      </c>
      <c r="Z19886">
        <v>1</v>
      </c>
      <c r="AA19886">
        <v>1</v>
      </c>
      <c r="AB19886">
        <v>1</v>
      </c>
      <c r="AC19886">
        <v>1</v>
      </c>
      <c r="AD19886">
        <v>1</v>
      </c>
      <c r="AE19886">
        <v>0</v>
      </c>
      <c r="AF19886">
        <v>0</v>
      </c>
      <c r="AG19886">
        <v>0</v>
      </c>
      <c r="AH19886">
        <v>0</v>
      </c>
      <c r="AI19886">
        <v>1</v>
      </c>
      <c r="AJ19886">
        <v>0</v>
      </c>
      <c r="AK19886">
        <v>1</v>
      </c>
      <c r="AL19886">
        <v>36000</v>
      </c>
      <c r="AM19886">
        <v>3</v>
      </c>
      <c r="AN19886">
        <v>150000</v>
      </c>
      <c r="AO19886">
        <v>5</v>
      </c>
      <c r="AP19886">
        <v>60000</v>
      </c>
      <c r="AQ19886">
        <v>5</v>
      </c>
      <c r="AR19886">
        <v>34.799999999999997</v>
      </c>
      <c r="AS19886" s="1" t="s">
        <v>62</v>
      </c>
      <c r="AU19886">
        <v>3</v>
      </c>
      <c r="AV19886">
        <v>36000</v>
      </c>
      <c r="AW19886" s="1" t="s">
        <v>130</v>
      </c>
      <c r="AX19886">
        <v>2014</v>
      </c>
      <c r="AY19886" s="1" t="s">
        <v>76</v>
      </c>
      <c r="AZ19886">
        <v>205</v>
      </c>
      <c r="BA19886">
        <v>60</v>
      </c>
      <c r="BB19886" s="1" t="s">
        <v>65</v>
      </c>
      <c r="BC19886">
        <v>16</v>
      </c>
    </row>
    <row r="19887" spans="1:55" x14ac:dyDescent="0.25">
      <c r="A19887">
        <v>17995</v>
      </c>
      <c r="B19887">
        <v>30</v>
      </c>
      <c r="C19887" s="1" t="s">
        <v>56</v>
      </c>
      <c r="D19887" s="1" t="s">
        <v>57</v>
      </c>
      <c r="E19887">
        <v>5</v>
      </c>
      <c r="F19887">
        <v>4</v>
      </c>
      <c r="G19887">
        <v>2848</v>
      </c>
      <c r="H19887">
        <v>106.3</v>
      </c>
      <c r="I19887">
        <v>61.2</v>
      </c>
      <c r="L19887">
        <v>150</v>
      </c>
      <c r="M19887" s="1" t="s">
        <v>58</v>
      </c>
      <c r="N19887">
        <v>155</v>
      </c>
      <c r="O19887">
        <v>2</v>
      </c>
      <c r="P19887" s="1" t="s">
        <v>59</v>
      </c>
      <c r="Q19887">
        <v>6</v>
      </c>
      <c r="R19887" s="1" t="s">
        <v>60</v>
      </c>
      <c r="S19887" s="1" t="s">
        <v>61</v>
      </c>
      <c r="T19887">
        <v>1</v>
      </c>
      <c r="U19887">
        <v>1</v>
      </c>
      <c r="V19887">
        <v>0</v>
      </c>
      <c r="W19887">
        <v>1</v>
      </c>
      <c r="X19887">
        <v>0</v>
      </c>
      <c r="Y19887">
        <v>1</v>
      </c>
      <c r="Z19887">
        <v>1</v>
      </c>
      <c r="AA19887">
        <v>1</v>
      </c>
      <c r="AB19887">
        <v>1</v>
      </c>
      <c r="AC19887">
        <v>1</v>
      </c>
      <c r="AD19887">
        <v>1</v>
      </c>
      <c r="AE19887">
        <v>0</v>
      </c>
      <c r="AF19887">
        <v>0</v>
      </c>
      <c r="AG19887">
        <v>0</v>
      </c>
      <c r="AH19887">
        <v>0</v>
      </c>
      <c r="AI19887">
        <v>1</v>
      </c>
      <c r="AJ19887">
        <v>0</v>
      </c>
      <c r="AK19887">
        <v>1</v>
      </c>
      <c r="AL19887">
        <v>36000</v>
      </c>
      <c r="AM19887">
        <v>3</v>
      </c>
      <c r="AN19887">
        <v>150000</v>
      </c>
      <c r="AO19887">
        <v>5</v>
      </c>
      <c r="AP19887">
        <v>60000</v>
      </c>
      <c r="AQ19887">
        <v>5</v>
      </c>
      <c r="AR19887">
        <v>34.799999999999997</v>
      </c>
      <c r="AS19887" s="1" t="s">
        <v>100</v>
      </c>
      <c r="AU19887">
        <v>3</v>
      </c>
      <c r="AV19887">
        <v>36000</v>
      </c>
      <c r="AW19887" s="1" t="s">
        <v>130</v>
      </c>
      <c r="AX19887">
        <v>2014</v>
      </c>
      <c r="AY19887" s="1" t="s">
        <v>76</v>
      </c>
      <c r="AZ19887">
        <v>205</v>
      </c>
      <c r="BA19887">
        <v>60</v>
      </c>
      <c r="BB19887" s="1" t="s">
        <v>65</v>
      </c>
      <c r="BC19887">
        <v>16</v>
      </c>
    </row>
    <row r="19888" spans="1:55" x14ac:dyDescent="0.25">
      <c r="A19888">
        <v>19495</v>
      </c>
      <c r="B19888">
        <v>30</v>
      </c>
      <c r="C19888" s="1" t="s">
        <v>56</v>
      </c>
      <c r="D19888" s="1" t="s">
        <v>57</v>
      </c>
      <c r="E19888">
        <v>5</v>
      </c>
      <c r="F19888">
        <v>4</v>
      </c>
      <c r="G19888">
        <v>2848</v>
      </c>
      <c r="H19888">
        <v>106.3</v>
      </c>
      <c r="I19888">
        <v>61.2</v>
      </c>
      <c r="L19888">
        <v>150</v>
      </c>
      <c r="M19888" s="1" t="s">
        <v>58</v>
      </c>
      <c r="N19888">
        <v>155</v>
      </c>
      <c r="O19888">
        <v>2</v>
      </c>
      <c r="P19888" s="1" t="s">
        <v>59</v>
      </c>
      <c r="Q19888">
        <v>6</v>
      </c>
      <c r="R19888" s="1" t="s">
        <v>60</v>
      </c>
      <c r="S19888" s="1" t="s">
        <v>61</v>
      </c>
      <c r="T19888">
        <v>1</v>
      </c>
      <c r="U19888">
        <v>1</v>
      </c>
      <c r="V19888">
        <v>0</v>
      </c>
      <c r="W19888">
        <v>1</v>
      </c>
      <c r="X19888">
        <v>0</v>
      </c>
      <c r="Y19888">
        <v>1</v>
      </c>
      <c r="Z19888">
        <v>1</v>
      </c>
      <c r="AA19888">
        <v>1</v>
      </c>
      <c r="AB19888">
        <v>1</v>
      </c>
      <c r="AC19888">
        <v>1</v>
      </c>
      <c r="AD19888">
        <v>1</v>
      </c>
      <c r="AE19888">
        <v>0</v>
      </c>
      <c r="AF19888">
        <v>0</v>
      </c>
      <c r="AG19888">
        <v>0</v>
      </c>
      <c r="AH19888">
        <v>0</v>
      </c>
      <c r="AI19888">
        <v>1</v>
      </c>
      <c r="AJ19888">
        <v>0</v>
      </c>
      <c r="AK19888">
        <v>1</v>
      </c>
      <c r="AL19888">
        <v>36000</v>
      </c>
      <c r="AM19888">
        <v>3</v>
      </c>
      <c r="AN19888">
        <v>150000</v>
      </c>
      <c r="AO19888">
        <v>5</v>
      </c>
      <c r="AP19888">
        <v>60000</v>
      </c>
      <c r="AQ19888">
        <v>5</v>
      </c>
      <c r="AR19888">
        <v>34.799999999999997</v>
      </c>
      <c r="AS19888" s="1" t="s">
        <v>100</v>
      </c>
      <c r="AU19888">
        <v>3</v>
      </c>
      <c r="AV19888">
        <v>36000</v>
      </c>
      <c r="AW19888" s="1" t="s">
        <v>130</v>
      </c>
      <c r="AX19888">
        <v>2014</v>
      </c>
      <c r="AY19888" s="1" t="s">
        <v>76</v>
      </c>
      <c r="AZ19888">
        <v>205</v>
      </c>
      <c r="BA19888">
        <v>60</v>
      </c>
      <c r="BB19888" s="1" t="s">
        <v>65</v>
      </c>
      <c r="BC19888">
        <v>16</v>
      </c>
    </row>
    <row r="19889" spans="1:55" x14ac:dyDescent="0.25">
      <c r="A19889">
        <v>23650</v>
      </c>
      <c r="B19889">
        <v>28</v>
      </c>
      <c r="C19889" s="1" t="s">
        <v>56</v>
      </c>
      <c r="D19889" s="1" t="s">
        <v>57</v>
      </c>
      <c r="E19889">
        <v>5</v>
      </c>
      <c r="F19889">
        <v>4</v>
      </c>
      <c r="G19889">
        <v>2950</v>
      </c>
      <c r="H19889">
        <v>103.9</v>
      </c>
      <c r="I19889">
        <v>60.4</v>
      </c>
      <c r="L19889">
        <v>148</v>
      </c>
      <c r="M19889" s="1" t="s">
        <v>70</v>
      </c>
      <c r="N19889">
        <v>155</v>
      </c>
      <c r="O19889">
        <v>2</v>
      </c>
      <c r="P19889" s="1" t="s">
        <v>59</v>
      </c>
      <c r="Q19889">
        <v>6</v>
      </c>
      <c r="R19889" s="1" t="s">
        <v>60</v>
      </c>
      <c r="S19889" s="1" t="s">
        <v>61</v>
      </c>
      <c r="T19889">
        <v>1</v>
      </c>
      <c r="U19889">
        <v>1</v>
      </c>
      <c r="V19889">
        <v>0</v>
      </c>
      <c r="W19889">
        <v>1</v>
      </c>
      <c r="X19889">
        <v>0</v>
      </c>
      <c r="Y19889">
        <v>1</v>
      </c>
      <c r="Z19889">
        <v>1</v>
      </c>
      <c r="AA19889">
        <v>1</v>
      </c>
      <c r="AB19889">
        <v>1</v>
      </c>
      <c r="AC19889">
        <v>0</v>
      </c>
      <c r="AD19889">
        <v>1</v>
      </c>
      <c r="AE19889">
        <v>0</v>
      </c>
      <c r="AF19889">
        <v>0</v>
      </c>
      <c r="AG19889">
        <v>0</v>
      </c>
      <c r="AH19889">
        <v>0</v>
      </c>
      <c r="AI19889">
        <v>1</v>
      </c>
      <c r="AJ19889">
        <v>0</v>
      </c>
      <c r="AK19889">
        <v>1</v>
      </c>
      <c r="AL19889">
        <v>36000</v>
      </c>
      <c r="AM19889">
        <v>3</v>
      </c>
      <c r="AN19889">
        <v>150000</v>
      </c>
      <c r="AO19889">
        <v>5</v>
      </c>
      <c r="AP19889">
        <v>60000</v>
      </c>
      <c r="AQ19889">
        <v>5</v>
      </c>
      <c r="AR19889">
        <v>34.200000000000003</v>
      </c>
      <c r="AS19889" s="1" t="s">
        <v>62</v>
      </c>
      <c r="AU19889">
        <v>3</v>
      </c>
      <c r="AV19889">
        <v>36000</v>
      </c>
      <c r="AW19889" s="1" t="s">
        <v>130</v>
      </c>
      <c r="AX19889">
        <v>2013</v>
      </c>
      <c r="AY19889" s="1" t="s">
        <v>76</v>
      </c>
      <c r="AZ19889">
        <v>205</v>
      </c>
      <c r="BA19889">
        <v>50</v>
      </c>
      <c r="BB19889" s="1" t="s">
        <v>66</v>
      </c>
      <c r="BC19889">
        <v>17</v>
      </c>
    </row>
    <row r="19890" spans="1:55" x14ac:dyDescent="0.25">
      <c r="A19890">
        <v>24850</v>
      </c>
      <c r="B19890">
        <v>20</v>
      </c>
      <c r="C19890" s="1" t="s">
        <v>56</v>
      </c>
      <c r="D19890" s="1" t="s">
        <v>57</v>
      </c>
      <c r="E19890">
        <v>5</v>
      </c>
      <c r="F19890">
        <v>4</v>
      </c>
      <c r="G19890">
        <v>3048</v>
      </c>
      <c r="H19890">
        <v>103.9</v>
      </c>
      <c r="I19890">
        <v>60.2</v>
      </c>
      <c r="L19890">
        <v>168</v>
      </c>
      <c r="M19890" s="1" t="s">
        <v>70</v>
      </c>
      <c r="N19890">
        <v>167</v>
      </c>
      <c r="O19890">
        <v>2.5</v>
      </c>
      <c r="P19890" s="1" t="s">
        <v>71</v>
      </c>
      <c r="Q19890">
        <v>6</v>
      </c>
      <c r="R19890" s="1" t="s">
        <v>60</v>
      </c>
      <c r="S19890" s="1" t="s">
        <v>61</v>
      </c>
      <c r="T19890">
        <v>1</v>
      </c>
      <c r="U19890">
        <v>1</v>
      </c>
      <c r="V19890">
        <v>0</v>
      </c>
      <c r="W19890">
        <v>1</v>
      </c>
      <c r="X19890">
        <v>0</v>
      </c>
      <c r="Y19890">
        <v>1</v>
      </c>
      <c r="Z19890">
        <v>1</v>
      </c>
      <c r="AA19890">
        <v>1</v>
      </c>
      <c r="AB19890">
        <v>1</v>
      </c>
      <c r="AC19890">
        <v>0</v>
      </c>
      <c r="AD19890">
        <v>1</v>
      </c>
      <c r="AE19890">
        <v>0</v>
      </c>
      <c r="AF19890">
        <v>0</v>
      </c>
      <c r="AG19890">
        <v>1</v>
      </c>
      <c r="AH19890">
        <v>0</v>
      </c>
      <c r="AI19890">
        <v>1</v>
      </c>
      <c r="AJ19890">
        <v>0</v>
      </c>
      <c r="AK19890">
        <v>1</v>
      </c>
      <c r="AL19890">
        <v>36000</v>
      </c>
      <c r="AM19890">
        <v>3</v>
      </c>
      <c r="AN19890">
        <v>150000</v>
      </c>
      <c r="AO19890">
        <v>5</v>
      </c>
      <c r="AP19890">
        <v>60000</v>
      </c>
      <c r="AQ19890">
        <v>5</v>
      </c>
      <c r="AR19890">
        <v>34.200000000000003</v>
      </c>
      <c r="AS19890" s="1" t="s">
        <v>62</v>
      </c>
      <c r="AU19890">
        <v>3</v>
      </c>
      <c r="AV19890">
        <v>36000</v>
      </c>
      <c r="AW19890" s="1" t="s">
        <v>130</v>
      </c>
      <c r="AX19890">
        <v>2013</v>
      </c>
      <c r="AY19890" s="1" t="s">
        <v>76</v>
      </c>
      <c r="AZ19890">
        <v>205</v>
      </c>
      <c r="BA19890">
        <v>50</v>
      </c>
      <c r="BB19890" s="1" t="s">
        <v>66</v>
      </c>
      <c r="BC19890">
        <v>17</v>
      </c>
    </row>
    <row r="19891" spans="1:55" x14ac:dyDescent="0.25">
      <c r="A19891">
        <v>24200</v>
      </c>
      <c r="B19891">
        <v>18</v>
      </c>
      <c r="C19891" s="1" t="s">
        <v>56</v>
      </c>
      <c r="D19891" s="1" t="s">
        <v>57</v>
      </c>
      <c r="E19891">
        <v>5</v>
      </c>
      <c r="F19891">
        <v>4</v>
      </c>
      <c r="G19891">
        <v>3281</v>
      </c>
      <c r="H19891">
        <v>103.9</v>
      </c>
      <c r="I19891">
        <v>60.4</v>
      </c>
      <c r="L19891">
        <v>280</v>
      </c>
      <c r="M19891" s="1" t="s">
        <v>58</v>
      </c>
      <c r="N19891">
        <v>263</v>
      </c>
      <c r="O19891">
        <v>2.2999999999999998</v>
      </c>
      <c r="P19891" s="1" t="s">
        <v>71</v>
      </c>
      <c r="Q19891">
        <v>6</v>
      </c>
      <c r="R19891" s="1" t="s">
        <v>60</v>
      </c>
      <c r="S19891" s="1" t="s">
        <v>61</v>
      </c>
      <c r="T19891">
        <v>1</v>
      </c>
      <c r="U19891">
        <v>1</v>
      </c>
      <c r="V19891">
        <v>0</v>
      </c>
      <c r="W19891">
        <v>1</v>
      </c>
      <c r="X19891">
        <v>0</v>
      </c>
      <c r="Y19891">
        <v>1</v>
      </c>
      <c r="Z19891">
        <v>1</v>
      </c>
      <c r="AA19891">
        <v>1</v>
      </c>
      <c r="AB19891">
        <v>1</v>
      </c>
      <c r="AC19891">
        <v>0</v>
      </c>
      <c r="AD19891">
        <v>1</v>
      </c>
      <c r="AE19891">
        <v>0</v>
      </c>
      <c r="AF19891">
        <v>0</v>
      </c>
      <c r="AG19891">
        <v>1</v>
      </c>
      <c r="AH19891">
        <v>0</v>
      </c>
      <c r="AI19891">
        <v>1</v>
      </c>
      <c r="AJ19891">
        <v>0</v>
      </c>
      <c r="AK19891">
        <v>1</v>
      </c>
      <c r="AL19891">
        <v>36000</v>
      </c>
      <c r="AM19891">
        <v>3</v>
      </c>
      <c r="AN19891">
        <v>150000</v>
      </c>
      <c r="AO19891">
        <v>5</v>
      </c>
      <c r="AP19891">
        <v>60000</v>
      </c>
      <c r="AQ19891">
        <v>5</v>
      </c>
      <c r="AR19891">
        <v>36</v>
      </c>
      <c r="AS19891" s="1" t="s">
        <v>62</v>
      </c>
      <c r="AU19891">
        <v>3</v>
      </c>
      <c r="AV19891">
        <v>36000</v>
      </c>
      <c r="AW19891" s="1" t="s">
        <v>130</v>
      </c>
      <c r="AX19891">
        <v>2013</v>
      </c>
      <c r="AY19891" s="1" t="s">
        <v>76</v>
      </c>
      <c r="AZ19891">
        <v>225</v>
      </c>
      <c r="BA19891">
        <v>40</v>
      </c>
      <c r="BB19891" s="1" t="s">
        <v>79</v>
      </c>
      <c r="BC19891">
        <v>18</v>
      </c>
    </row>
    <row r="19892" spans="1:55" x14ac:dyDescent="0.25">
      <c r="A19892">
        <v>20000</v>
      </c>
      <c r="B19892">
        <v>27</v>
      </c>
      <c r="C19892" s="1" t="s">
        <v>56</v>
      </c>
      <c r="D19892" s="1" t="s">
        <v>57</v>
      </c>
      <c r="E19892">
        <v>5</v>
      </c>
      <c r="F19892">
        <v>4</v>
      </c>
      <c r="G19892">
        <v>2896</v>
      </c>
      <c r="H19892">
        <v>103.9</v>
      </c>
      <c r="I19892">
        <v>60.4</v>
      </c>
      <c r="L19892">
        <v>148</v>
      </c>
      <c r="M19892" s="1" t="s">
        <v>70</v>
      </c>
      <c r="N19892">
        <v>155</v>
      </c>
      <c r="O19892">
        <v>2</v>
      </c>
      <c r="P19892" s="1" t="s">
        <v>71</v>
      </c>
      <c r="Q19892">
        <v>6</v>
      </c>
      <c r="R19892" s="1" t="s">
        <v>60</v>
      </c>
      <c r="S19892" s="1" t="s">
        <v>61</v>
      </c>
      <c r="T19892">
        <v>1</v>
      </c>
      <c r="U19892">
        <v>1</v>
      </c>
      <c r="V19892">
        <v>0</v>
      </c>
      <c r="W19892">
        <v>1</v>
      </c>
      <c r="X19892">
        <v>0</v>
      </c>
      <c r="Y19892">
        <v>1</v>
      </c>
      <c r="Z19892">
        <v>1</v>
      </c>
      <c r="AA19892">
        <v>1</v>
      </c>
      <c r="AB19892">
        <v>1</v>
      </c>
      <c r="AC19892">
        <v>0</v>
      </c>
      <c r="AD19892">
        <v>1</v>
      </c>
      <c r="AE19892">
        <v>0</v>
      </c>
      <c r="AF19892">
        <v>0</v>
      </c>
      <c r="AG19892">
        <v>0</v>
      </c>
      <c r="AH19892">
        <v>0</v>
      </c>
      <c r="AI19892">
        <v>1</v>
      </c>
      <c r="AJ19892">
        <v>0</v>
      </c>
      <c r="AK19892">
        <v>1</v>
      </c>
      <c r="AL19892">
        <v>36000</v>
      </c>
      <c r="AM19892">
        <v>3</v>
      </c>
      <c r="AN19892">
        <v>150000</v>
      </c>
      <c r="AO19892">
        <v>5</v>
      </c>
      <c r="AP19892">
        <v>60000</v>
      </c>
      <c r="AQ19892">
        <v>5</v>
      </c>
      <c r="AR19892">
        <v>34.200000000000003</v>
      </c>
      <c r="AS19892" s="1" t="s">
        <v>62</v>
      </c>
      <c r="AU19892">
        <v>3</v>
      </c>
      <c r="AV19892">
        <v>36000</v>
      </c>
      <c r="AW19892" s="1" t="s">
        <v>130</v>
      </c>
      <c r="AX19892">
        <v>2013</v>
      </c>
      <c r="AY19892" s="1" t="s">
        <v>76</v>
      </c>
      <c r="AZ19892">
        <v>205</v>
      </c>
      <c r="BA19892">
        <v>55</v>
      </c>
      <c r="BB19892" s="1" t="s">
        <v>65</v>
      </c>
      <c r="BC19892">
        <v>16</v>
      </c>
    </row>
    <row r="19893" spans="1:55" x14ac:dyDescent="0.25">
      <c r="A19893">
        <v>23300</v>
      </c>
      <c r="B19893">
        <v>27</v>
      </c>
      <c r="C19893" s="1" t="s">
        <v>56</v>
      </c>
      <c r="D19893" s="1" t="s">
        <v>57</v>
      </c>
      <c r="E19893">
        <v>5</v>
      </c>
      <c r="F19893">
        <v>4</v>
      </c>
      <c r="G19893">
        <v>2896</v>
      </c>
      <c r="H19893">
        <v>103.9</v>
      </c>
      <c r="I19893">
        <v>60.4</v>
      </c>
      <c r="L19893">
        <v>148</v>
      </c>
      <c r="M19893" s="1" t="s">
        <v>70</v>
      </c>
      <c r="N19893">
        <v>155</v>
      </c>
      <c r="O19893">
        <v>2</v>
      </c>
      <c r="P19893" s="1" t="s">
        <v>71</v>
      </c>
      <c r="Q19893">
        <v>6</v>
      </c>
      <c r="R19893" s="1" t="s">
        <v>60</v>
      </c>
      <c r="S19893" s="1" t="s">
        <v>61</v>
      </c>
      <c r="T19893">
        <v>1</v>
      </c>
      <c r="U19893">
        <v>1</v>
      </c>
      <c r="V19893">
        <v>0</v>
      </c>
      <c r="W19893">
        <v>1</v>
      </c>
      <c r="X19893">
        <v>0</v>
      </c>
      <c r="Y19893">
        <v>1</v>
      </c>
      <c r="Z19893">
        <v>1</v>
      </c>
      <c r="AA19893">
        <v>1</v>
      </c>
      <c r="AB19893">
        <v>1</v>
      </c>
      <c r="AC19893">
        <v>0</v>
      </c>
      <c r="AD19893">
        <v>1</v>
      </c>
      <c r="AE19893">
        <v>0</v>
      </c>
      <c r="AF19893">
        <v>0</v>
      </c>
      <c r="AG19893">
        <v>1</v>
      </c>
      <c r="AH19893">
        <v>0</v>
      </c>
      <c r="AI19893">
        <v>1</v>
      </c>
      <c r="AJ19893">
        <v>0</v>
      </c>
      <c r="AK19893">
        <v>1</v>
      </c>
      <c r="AL19893">
        <v>36000</v>
      </c>
      <c r="AM19893">
        <v>3</v>
      </c>
      <c r="AN19893">
        <v>150000</v>
      </c>
      <c r="AO19893">
        <v>5</v>
      </c>
      <c r="AP19893">
        <v>60000</v>
      </c>
      <c r="AQ19893">
        <v>5</v>
      </c>
      <c r="AR19893">
        <v>34.200000000000003</v>
      </c>
      <c r="AS19893" s="1" t="s">
        <v>62</v>
      </c>
      <c r="AU19893">
        <v>3</v>
      </c>
      <c r="AV19893">
        <v>36000</v>
      </c>
      <c r="AW19893" s="1" t="s">
        <v>130</v>
      </c>
      <c r="AX19893">
        <v>2013</v>
      </c>
      <c r="AY19893" s="1" t="s">
        <v>76</v>
      </c>
      <c r="AZ19893">
        <v>205</v>
      </c>
      <c r="BA19893">
        <v>50</v>
      </c>
      <c r="BB19893" s="1" t="s">
        <v>66</v>
      </c>
      <c r="BC19893">
        <v>17</v>
      </c>
    </row>
    <row r="19894" spans="1:55" x14ac:dyDescent="0.25">
      <c r="A19894">
        <v>25650</v>
      </c>
      <c r="B19894">
        <v>22</v>
      </c>
      <c r="C19894" s="1" t="s">
        <v>56</v>
      </c>
      <c r="D19894" s="1" t="s">
        <v>57</v>
      </c>
      <c r="E19894">
        <v>5</v>
      </c>
      <c r="F19894">
        <v>4</v>
      </c>
      <c r="G19894">
        <v>3104</v>
      </c>
      <c r="H19894">
        <v>103.9</v>
      </c>
      <c r="I19894">
        <v>60.2</v>
      </c>
      <c r="L19894">
        <v>168</v>
      </c>
      <c r="M19894" s="1" t="s">
        <v>70</v>
      </c>
      <c r="N19894">
        <v>167</v>
      </c>
      <c r="O19894">
        <v>2.5</v>
      </c>
      <c r="P19894" s="1" t="s">
        <v>59</v>
      </c>
      <c r="Q19894">
        <v>5</v>
      </c>
      <c r="R19894" s="1" t="s">
        <v>60</v>
      </c>
      <c r="S19894" s="1" t="s">
        <v>61</v>
      </c>
      <c r="T19894">
        <v>1</v>
      </c>
      <c r="U19894">
        <v>1</v>
      </c>
      <c r="V19894">
        <v>0</v>
      </c>
      <c r="W19894">
        <v>1</v>
      </c>
      <c r="X19894">
        <v>0</v>
      </c>
      <c r="Y19894">
        <v>1</v>
      </c>
      <c r="Z19894">
        <v>1</v>
      </c>
      <c r="AA19894">
        <v>1</v>
      </c>
      <c r="AB19894">
        <v>1</v>
      </c>
      <c r="AC19894">
        <v>0</v>
      </c>
      <c r="AD19894">
        <v>1</v>
      </c>
      <c r="AE19894">
        <v>0</v>
      </c>
      <c r="AF19894">
        <v>0</v>
      </c>
      <c r="AG19894">
        <v>1</v>
      </c>
      <c r="AH19894">
        <v>0</v>
      </c>
      <c r="AI19894">
        <v>1</v>
      </c>
      <c r="AJ19894">
        <v>0</v>
      </c>
      <c r="AK19894">
        <v>1</v>
      </c>
      <c r="AL19894">
        <v>36000</v>
      </c>
      <c r="AM19894">
        <v>3</v>
      </c>
      <c r="AN19894">
        <v>150000</v>
      </c>
      <c r="AO19894">
        <v>5</v>
      </c>
      <c r="AP19894">
        <v>60000</v>
      </c>
      <c r="AQ19894">
        <v>5</v>
      </c>
      <c r="AR19894">
        <v>34.200000000000003</v>
      </c>
      <c r="AS19894" s="1" t="s">
        <v>62</v>
      </c>
      <c r="AU19894">
        <v>3</v>
      </c>
      <c r="AV19894">
        <v>36000</v>
      </c>
      <c r="AW19894" s="1" t="s">
        <v>130</v>
      </c>
      <c r="AX19894">
        <v>2013</v>
      </c>
      <c r="AY19894" s="1" t="s">
        <v>76</v>
      </c>
      <c r="AZ19894">
        <v>205</v>
      </c>
      <c r="BA19894">
        <v>50</v>
      </c>
      <c r="BB19894" s="1" t="s">
        <v>66</v>
      </c>
      <c r="BC19894">
        <v>17</v>
      </c>
    </row>
    <row r="19895" spans="1:55" x14ac:dyDescent="0.25">
      <c r="A19895">
        <v>20850</v>
      </c>
      <c r="B19895">
        <v>28</v>
      </c>
      <c r="C19895" s="1" t="s">
        <v>56</v>
      </c>
      <c r="D19895" s="1" t="s">
        <v>57</v>
      </c>
      <c r="E19895">
        <v>5</v>
      </c>
      <c r="F19895">
        <v>4</v>
      </c>
      <c r="G19895">
        <v>2969</v>
      </c>
      <c r="H19895">
        <v>103.9</v>
      </c>
      <c r="I19895">
        <v>60.4</v>
      </c>
      <c r="L19895">
        <v>148</v>
      </c>
      <c r="M19895" s="1" t="s">
        <v>70</v>
      </c>
      <c r="N19895">
        <v>155</v>
      </c>
      <c r="O19895">
        <v>2</v>
      </c>
      <c r="P19895" s="1" t="s">
        <v>59</v>
      </c>
      <c r="Q19895">
        <v>6</v>
      </c>
      <c r="R19895" s="1" t="s">
        <v>60</v>
      </c>
      <c r="S19895" s="1" t="s">
        <v>61</v>
      </c>
      <c r="T19895">
        <v>1</v>
      </c>
      <c r="U19895">
        <v>1</v>
      </c>
      <c r="V19895">
        <v>0</v>
      </c>
      <c r="W19895">
        <v>1</v>
      </c>
      <c r="X19895">
        <v>0</v>
      </c>
      <c r="Y19895">
        <v>1</v>
      </c>
      <c r="Z19895">
        <v>1</v>
      </c>
      <c r="AA19895">
        <v>1</v>
      </c>
      <c r="AB19895">
        <v>1</v>
      </c>
      <c r="AC19895">
        <v>0</v>
      </c>
      <c r="AD19895">
        <v>1</v>
      </c>
      <c r="AE19895">
        <v>0</v>
      </c>
      <c r="AF19895">
        <v>0</v>
      </c>
      <c r="AG19895">
        <v>0</v>
      </c>
      <c r="AH19895">
        <v>0</v>
      </c>
      <c r="AI19895">
        <v>1</v>
      </c>
      <c r="AJ19895">
        <v>0</v>
      </c>
      <c r="AK19895">
        <v>1</v>
      </c>
      <c r="AL19895">
        <v>36000</v>
      </c>
      <c r="AM19895">
        <v>3</v>
      </c>
      <c r="AN19895">
        <v>150000</v>
      </c>
      <c r="AO19895">
        <v>5</v>
      </c>
      <c r="AP19895">
        <v>60000</v>
      </c>
      <c r="AQ19895">
        <v>5</v>
      </c>
      <c r="AR19895">
        <v>34.200000000000003</v>
      </c>
      <c r="AS19895" s="1" t="s">
        <v>62</v>
      </c>
      <c r="AU19895">
        <v>3</v>
      </c>
      <c r="AV19895">
        <v>36000</v>
      </c>
      <c r="AW19895" s="1" t="s">
        <v>130</v>
      </c>
      <c r="AX19895">
        <v>2013</v>
      </c>
      <c r="AY19895" s="1" t="s">
        <v>76</v>
      </c>
      <c r="AZ19895">
        <v>205</v>
      </c>
      <c r="BA19895">
        <v>55</v>
      </c>
      <c r="BB19895" s="1" t="s">
        <v>65</v>
      </c>
      <c r="BC19895">
        <v>16</v>
      </c>
    </row>
    <row r="19896" spans="1:55" x14ac:dyDescent="0.25">
      <c r="A19896">
        <v>24150</v>
      </c>
      <c r="B19896">
        <v>28</v>
      </c>
      <c r="C19896" s="1" t="s">
        <v>56</v>
      </c>
      <c r="D19896" s="1" t="s">
        <v>57</v>
      </c>
      <c r="E19896">
        <v>5</v>
      </c>
      <c r="F19896">
        <v>4</v>
      </c>
      <c r="G19896">
        <v>2969</v>
      </c>
      <c r="H19896">
        <v>103.9</v>
      </c>
      <c r="I19896">
        <v>60.4</v>
      </c>
      <c r="L19896">
        <v>148</v>
      </c>
      <c r="M19896" s="1" t="s">
        <v>70</v>
      </c>
      <c r="N19896">
        <v>155</v>
      </c>
      <c r="O19896">
        <v>2</v>
      </c>
      <c r="P19896" s="1" t="s">
        <v>59</v>
      </c>
      <c r="Q19896">
        <v>6</v>
      </c>
      <c r="R19896" s="1" t="s">
        <v>60</v>
      </c>
      <c r="S19896" s="1" t="s">
        <v>61</v>
      </c>
      <c r="T19896">
        <v>1</v>
      </c>
      <c r="U19896">
        <v>1</v>
      </c>
      <c r="V19896">
        <v>0</v>
      </c>
      <c r="W19896">
        <v>1</v>
      </c>
      <c r="X19896">
        <v>0</v>
      </c>
      <c r="Y19896">
        <v>1</v>
      </c>
      <c r="Z19896">
        <v>1</v>
      </c>
      <c r="AA19896">
        <v>1</v>
      </c>
      <c r="AB19896">
        <v>1</v>
      </c>
      <c r="AC19896">
        <v>0</v>
      </c>
      <c r="AD19896">
        <v>1</v>
      </c>
      <c r="AE19896">
        <v>0</v>
      </c>
      <c r="AF19896">
        <v>0</v>
      </c>
      <c r="AG19896">
        <v>0</v>
      </c>
      <c r="AH19896">
        <v>0</v>
      </c>
      <c r="AI19896">
        <v>1</v>
      </c>
      <c r="AJ19896">
        <v>0</v>
      </c>
      <c r="AK19896">
        <v>1</v>
      </c>
      <c r="AL19896">
        <v>36000</v>
      </c>
      <c r="AM19896">
        <v>3</v>
      </c>
      <c r="AN19896">
        <v>150000</v>
      </c>
      <c r="AO19896">
        <v>5</v>
      </c>
      <c r="AP19896">
        <v>60000</v>
      </c>
      <c r="AQ19896">
        <v>5</v>
      </c>
      <c r="AR19896">
        <v>34.200000000000003</v>
      </c>
      <c r="AS19896" s="1" t="s">
        <v>62</v>
      </c>
      <c r="AU19896">
        <v>3</v>
      </c>
      <c r="AV19896">
        <v>36000</v>
      </c>
      <c r="AW19896" s="1" t="s">
        <v>130</v>
      </c>
      <c r="AX19896">
        <v>2013</v>
      </c>
      <c r="AY19896" s="1" t="s">
        <v>76</v>
      </c>
      <c r="AZ19896">
        <v>205</v>
      </c>
      <c r="BA19896">
        <v>50</v>
      </c>
      <c r="BB19896" s="1" t="s">
        <v>66</v>
      </c>
      <c r="BC19896">
        <v>17</v>
      </c>
    </row>
    <row r="19897" spans="1:55" x14ac:dyDescent="0.25">
      <c r="A19897">
        <v>24350</v>
      </c>
      <c r="B19897">
        <v>20</v>
      </c>
      <c r="C19897" s="1" t="s">
        <v>56</v>
      </c>
      <c r="D19897" s="1" t="s">
        <v>57</v>
      </c>
      <c r="E19897">
        <v>5</v>
      </c>
      <c r="F19897">
        <v>4</v>
      </c>
      <c r="G19897">
        <v>3046</v>
      </c>
      <c r="H19897">
        <v>103.9</v>
      </c>
      <c r="I19897">
        <v>60.2</v>
      </c>
      <c r="L19897">
        <v>168</v>
      </c>
      <c r="M19897" s="1" t="s">
        <v>70</v>
      </c>
      <c r="N19897">
        <v>167</v>
      </c>
      <c r="O19897">
        <v>2.5</v>
      </c>
      <c r="P19897" s="1" t="s">
        <v>71</v>
      </c>
      <c r="Q19897">
        <v>6</v>
      </c>
      <c r="R19897" s="1" t="s">
        <v>60</v>
      </c>
      <c r="S19897" s="1" t="s">
        <v>61</v>
      </c>
      <c r="T19897">
        <v>1</v>
      </c>
      <c r="U19897">
        <v>1</v>
      </c>
      <c r="V19897">
        <v>0</v>
      </c>
      <c r="W19897">
        <v>1</v>
      </c>
      <c r="X19897">
        <v>0</v>
      </c>
      <c r="Y19897">
        <v>1</v>
      </c>
      <c r="Z19897">
        <v>1</v>
      </c>
      <c r="AA19897">
        <v>1</v>
      </c>
      <c r="AB19897">
        <v>1</v>
      </c>
      <c r="AC19897">
        <v>0</v>
      </c>
      <c r="AD19897">
        <v>1</v>
      </c>
      <c r="AE19897">
        <v>0</v>
      </c>
      <c r="AF19897">
        <v>0</v>
      </c>
      <c r="AG19897">
        <v>1</v>
      </c>
      <c r="AH19897">
        <v>0</v>
      </c>
      <c r="AI19897">
        <v>1</v>
      </c>
      <c r="AJ19897">
        <v>0</v>
      </c>
      <c r="AK19897">
        <v>1</v>
      </c>
      <c r="AL19897">
        <v>36000</v>
      </c>
      <c r="AM19897">
        <v>3</v>
      </c>
      <c r="AN19897">
        <v>150000</v>
      </c>
      <c r="AO19897">
        <v>5</v>
      </c>
      <c r="AP19897">
        <v>60000</v>
      </c>
      <c r="AQ19897">
        <v>5</v>
      </c>
      <c r="AR19897">
        <v>34.200000000000003</v>
      </c>
      <c r="AS19897" s="1" t="s">
        <v>62</v>
      </c>
      <c r="AU19897">
        <v>3</v>
      </c>
      <c r="AV19897">
        <v>36000</v>
      </c>
      <c r="AW19897" s="1" t="s">
        <v>130</v>
      </c>
      <c r="AX19897">
        <v>2013</v>
      </c>
      <c r="AY19897" s="1" t="s">
        <v>76</v>
      </c>
      <c r="AZ19897">
        <v>205</v>
      </c>
      <c r="BA19897">
        <v>50</v>
      </c>
      <c r="BB19897" s="1" t="s">
        <v>66</v>
      </c>
      <c r="BC19897">
        <v>17</v>
      </c>
    </row>
    <row r="19898" spans="1:55" x14ac:dyDescent="0.25">
      <c r="A19898">
        <v>19500</v>
      </c>
      <c r="B19898">
        <v>27</v>
      </c>
      <c r="C19898" s="1" t="s">
        <v>56</v>
      </c>
      <c r="D19898" s="1" t="s">
        <v>57</v>
      </c>
      <c r="E19898">
        <v>5</v>
      </c>
      <c r="F19898">
        <v>4</v>
      </c>
      <c r="G19898">
        <v>2872</v>
      </c>
      <c r="H19898">
        <v>103.9</v>
      </c>
      <c r="I19898">
        <v>60.4</v>
      </c>
      <c r="L19898">
        <v>148</v>
      </c>
      <c r="M19898" s="1" t="s">
        <v>70</v>
      </c>
      <c r="N19898">
        <v>155</v>
      </c>
      <c r="O19898">
        <v>2</v>
      </c>
      <c r="P19898" s="1" t="s">
        <v>71</v>
      </c>
      <c r="Q19898">
        <v>6</v>
      </c>
      <c r="R19898" s="1" t="s">
        <v>60</v>
      </c>
      <c r="S19898" s="1" t="s">
        <v>61</v>
      </c>
      <c r="T19898">
        <v>1</v>
      </c>
      <c r="U19898">
        <v>1</v>
      </c>
      <c r="V19898">
        <v>0</v>
      </c>
      <c r="W19898">
        <v>1</v>
      </c>
      <c r="X19898">
        <v>0</v>
      </c>
      <c r="Y19898">
        <v>1</v>
      </c>
      <c r="Z19898">
        <v>1</v>
      </c>
      <c r="AA19898">
        <v>1</v>
      </c>
      <c r="AB19898">
        <v>1</v>
      </c>
      <c r="AC19898">
        <v>0</v>
      </c>
      <c r="AD19898">
        <v>1</v>
      </c>
      <c r="AE19898">
        <v>0</v>
      </c>
      <c r="AF19898">
        <v>0</v>
      </c>
      <c r="AG19898">
        <v>0</v>
      </c>
      <c r="AH19898">
        <v>0</v>
      </c>
      <c r="AI19898">
        <v>1</v>
      </c>
      <c r="AJ19898">
        <v>0</v>
      </c>
      <c r="AK19898">
        <v>1</v>
      </c>
      <c r="AL19898">
        <v>36000</v>
      </c>
      <c r="AM19898">
        <v>3</v>
      </c>
      <c r="AN19898">
        <v>150000</v>
      </c>
      <c r="AO19898">
        <v>5</v>
      </c>
      <c r="AP19898">
        <v>60000</v>
      </c>
      <c r="AQ19898">
        <v>5</v>
      </c>
      <c r="AR19898">
        <v>34.200000000000003</v>
      </c>
      <c r="AS19898" s="1" t="s">
        <v>62</v>
      </c>
      <c r="AU19898">
        <v>3</v>
      </c>
      <c r="AV19898">
        <v>36000</v>
      </c>
      <c r="AW19898" s="1" t="s">
        <v>130</v>
      </c>
      <c r="AX19898">
        <v>2013</v>
      </c>
      <c r="AY19898" s="1" t="s">
        <v>76</v>
      </c>
      <c r="AZ19898">
        <v>205</v>
      </c>
      <c r="BA19898">
        <v>55</v>
      </c>
      <c r="BB19898" s="1" t="s">
        <v>65</v>
      </c>
      <c r="BC19898">
        <v>16</v>
      </c>
    </row>
    <row r="19899" spans="1:55" x14ac:dyDescent="0.25">
      <c r="A19899">
        <v>16700</v>
      </c>
      <c r="B19899">
        <v>25</v>
      </c>
      <c r="C19899" s="1" t="s">
        <v>56</v>
      </c>
      <c r="D19899" s="1" t="s">
        <v>57</v>
      </c>
      <c r="E19899">
        <v>5</v>
      </c>
      <c r="F19899">
        <v>4</v>
      </c>
      <c r="G19899">
        <v>2866</v>
      </c>
      <c r="H19899">
        <v>103.9</v>
      </c>
      <c r="I19899">
        <v>60.4</v>
      </c>
      <c r="L19899">
        <v>135</v>
      </c>
      <c r="M19899" s="1" t="s">
        <v>70</v>
      </c>
      <c r="N19899">
        <v>148</v>
      </c>
      <c r="O19899">
        <v>2</v>
      </c>
      <c r="P19899" s="1" t="s">
        <v>71</v>
      </c>
      <c r="Q19899">
        <v>5</v>
      </c>
      <c r="R19899" s="1" t="s">
        <v>60</v>
      </c>
      <c r="S19899" s="1" t="s">
        <v>61</v>
      </c>
      <c r="T19899">
        <v>1</v>
      </c>
      <c r="U19899">
        <v>1</v>
      </c>
      <c r="V19899">
        <v>0</v>
      </c>
      <c r="W19899">
        <v>1</v>
      </c>
      <c r="X19899">
        <v>0</v>
      </c>
      <c r="Y19899">
        <v>1</v>
      </c>
      <c r="Z19899">
        <v>1</v>
      </c>
      <c r="AA19899">
        <v>1</v>
      </c>
      <c r="AB19899">
        <v>1</v>
      </c>
      <c r="AC19899">
        <v>0</v>
      </c>
      <c r="AD19899">
        <v>1</v>
      </c>
      <c r="AE19899">
        <v>0</v>
      </c>
      <c r="AF19899">
        <v>0</v>
      </c>
      <c r="AG19899">
        <v>0</v>
      </c>
      <c r="AH19899">
        <v>0</v>
      </c>
      <c r="AI19899">
        <v>1</v>
      </c>
      <c r="AJ19899">
        <v>0</v>
      </c>
      <c r="AK19899">
        <v>1</v>
      </c>
      <c r="AL19899">
        <v>36000</v>
      </c>
      <c r="AM19899">
        <v>3</v>
      </c>
      <c r="AN19899">
        <v>150000</v>
      </c>
      <c r="AO19899">
        <v>5</v>
      </c>
      <c r="AP19899">
        <v>60000</v>
      </c>
      <c r="AQ19899">
        <v>5</v>
      </c>
      <c r="AR19899">
        <v>34.200000000000003</v>
      </c>
      <c r="AS19899" s="1" t="s">
        <v>100</v>
      </c>
      <c r="AU19899">
        <v>3</v>
      </c>
      <c r="AV19899">
        <v>36000</v>
      </c>
      <c r="AW19899" s="1" t="s">
        <v>130</v>
      </c>
      <c r="AX19899">
        <v>2013</v>
      </c>
      <c r="AY19899" s="1" t="s">
        <v>76</v>
      </c>
      <c r="AZ19899">
        <v>205</v>
      </c>
      <c r="BA19899">
        <v>55</v>
      </c>
      <c r="BB19899" s="1" t="s">
        <v>65</v>
      </c>
      <c r="BC19899">
        <v>16</v>
      </c>
    </row>
    <row r="19900" spans="1:55" x14ac:dyDescent="0.25">
      <c r="A19900">
        <v>18375</v>
      </c>
      <c r="B19900">
        <v>27</v>
      </c>
      <c r="C19900" s="1" t="s">
        <v>56</v>
      </c>
      <c r="D19900" s="1" t="s">
        <v>57</v>
      </c>
      <c r="E19900">
        <v>5</v>
      </c>
      <c r="F19900">
        <v>4</v>
      </c>
      <c r="G19900">
        <v>2866</v>
      </c>
      <c r="H19900">
        <v>103.9</v>
      </c>
      <c r="I19900">
        <v>60.4</v>
      </c>
      <c r="L19900">
        <v>135</v>
      </c>
      <c r="M19900" s="1" t="s">
        <v>70</v>
      </c>
      <c r="N19900">
        <v>148</v>
      </c>
      <c r="O19900">
        <v>2</v>
      </c>
      <c r="P19900" s="1" t="s">
        <v>71</v>
      </c>
      <c r="Q19900">
        <v>5</v>
      </c>
      <c r="R19900" s="1" t="s">
        <v>60</v>
      </c>
      <c r="S19900" s="1" t="s">
        <v>61</v>
      </c>
      <c r="T19900">
        <v>1</v>
      </c>
      <c r="U19900">
        <v>1</v>
      </c>
      <c r="V19900">
        <v>0</v>
      </c>
      <c r="W19900">
        <v>1</v>
      </c>
      <c r="X19900">
        <v>0</v>
      </c>
      <c r="Y19900">
        <v>1</v>
      </c>
      <c r="Z19900">
        <v>1</v>
      </c>
      <c r="AA19900">
        <v>1</v>
      </c>
      <c r="AB19900">
        <v>1</v>
      </c>
      <c r="AC19900">
        <v>0</v>
      </c>
      <c r="AD19900">
        <v>1</v>
      </c>
      <c r="AE19900">
        <v>0</v>
      </c>
      <c r="AF19900">
        <v>0</v>
      </c>
      <c r="AG19900">
        <v>0</v>
      </c>
      <c r="AH19900">
        <v>0</v>
      </c>
      <c r="AI19900">
        <v>1</v>
      </c>
      <c r="AJ19900">
        <v>0</v>
      </c>
      <c r="AK19900">
        <v>1</v>
      </c>
      <c r="AL19900">
        <v>36000</v>
      </c>
      <c r="AM19900">
        <v>3</v>
      </c>
      <c r="AN19900">
        <v>150000</v>
      </c>
      <c r="AO19900">
        <v>5</v>
      </c>
      <c r="AP19900">
        <v>60000</v>
      </c>
      <c r="AQ19900">
        <v>5</v>
      </c>
      <c r="AR19900">
        <v>34.200000000000003</v>
      </c>
      <c r="AS19900" s="1" t="s">
        <v>100</v>
      </c>
      <c r="AU19900">
        <v>3</v>
      </c>
      <c r="AV19900">
        <v>36000</v>
      </c>
      <c r="AW19900" s="1" t="s">
        <v>130</v>
      </c>
      <c r="AX19900">
        <v>2013</v>
      </c>
      <c r="AY19900" s="1" t="s">
        <v>76</v>
      </c>
      <c r="AZ19900">
        <v>205</v>
      </c>
      <c r="BA19900">
        <v>55</v>
      </c>
      <c r="BB19900" s="1" t="s">
        <v>65</v>
      </c>
      <c r="BC19900">
        <v>16</v>
      </c>
    </row>
    <row r="19901" spans="1:55" x14ac:dyDescent="0.25">
      <c r="A19901">
        <v>22800</v>
      </c>
      <c r="B19901">
        <v>27</v>
      </c>
      <c r="C19901" s="1" t="s">
        <v>56</v>
      </c>
      <c r="D19901" s="1" t="s">
        <v>57</v>
      </c>
      <c r="E19901">
        <v>5</v>
      </c>
      <c r="F19901">
        <v>4</v>
      </c>
      <c r="G19901">
        <v>2872</v>
      </c>
      <c r="H19901">
        <v>103.9</v>
      </c>
      <c r="I19901">
        <v>60.4</v>
      </c>
      <c r="L19901">
        <v>148</v>
      </c>
      <c r="M19901" s="1" t="s">
        <v>70</v>
      </c>
      <c r="N19901">
        <v>155</v>
      </c>
      <c r="O19901">
        <v>2</v>
      </c>
      <c r="P19901" s="1" t="s">
        <v>71</v>
      </c>
      <c r="Q19901">
        <v>6</v>
      </c>
      <c r="R19901" s="1" t="s">
        <v>60</v>
      </c>
      <c r="S19901" s="1" t="s">
        <v>61</v>
      </c>
      <c r="T19901">
        <v>1</v>
      </c>
      <c r="U19901">
        <v>1</v>
      </c>
      <c r="V19901">
        <v>0</v>
      </c>
      <c r="W19901">
        <v>1</v>
      </c>
      <c r="X19901">
        <v>0</v>
      </c>
      <c r="Y19901">
        <v>1</v>
      </c>
      <c r="Z19901">
        <v>1</v>
      </c>
      <c r="AA19901">
        <v>1</v>
      </c>
      <c r="AB19901">
        <v>1</v>
      </c>
      <c r="AC19901">
        <v>0</v>
      </c>
      <c r="AD19901">
        <v>1</v>
      </c>
      <c r="AE19901">
        <v>0</v>
      </c>
      <c r="AF19901">
        <v>0</v>
      </c>
      <c r="AG19901">
        <v>1</v>
      </c>
      <c r="AH19901">
        <v>0</v>
      </c>
      <c r="AI19901">
        <v>1</v>
      </c>
      <c r="AJ19901">
        <v>0</v>
      </c>
      <c r="AK19901">
        <v>1</v>
      </c>
      <c r="AL19901">
        <v>36000</v>
      </c>
      <c r="AM19901">
        <v>3</v>
      </c>
      <c r="AN19901">
        <v>150000</v>
      </c>
      <c r="AO19901">
        <v>5</v>
      </c>
      <c r="AP19901">
        <v>60000</v>
      </c>
      <c r="AQ19901">
        <v>5</v>
      </c>
      <c r="AR19901">
        <v>34.200000000000003</v>
      </c>
      <c r="AS19901" s="1" t="s">
        <v>62</v>
      </c>
      <c r="AU19901">
        <v>3</v>
      </c>
      <c r="AV19901">
        <v>36000</v>
      </c>
      <c r="AW19901" s="1" t="s">
        <v>130</v>
      </c>
      <c r="AX19901">
        <v>2013</v>
      </c>
      <c r="AY19901" s="1" t="s">
        <v>76</v>
      </c>
      <c r="AZ19901">
        <v>205</v>
      </c>
      <c r="BA19901">
        <v>50</v>
      </c>
      <c r="BB19901" s="1" t="s">
        <v>66</v>
      </c>
      <c r="BC19901">
        <v>17</v>
      </c>
    </row>
    <row r="19902" spans="1:55" x14ac:dyDescent="0.25">
      <c r="A19902">
        <v>25150</v>
      </c>
      <c r="B19902">
        <v>22</v>
      </c>
      <c r="C19902" s="1" t="s">
        <v>56</v>
      </c>
      <c r="D19902" s="1" t="s">
        <v>57</v>
      </c>
      <c r="E19902">
        <v>5</v>
      </c>
      <c r="F19902">
        <v>4</v>
      </c>
      <c r="G19902">
        <v>3103</v>
      </c>
      <c r="H19902">
        <v>103.9</v>
      </c>
      <c r="I19902">
        <v>60.2</v>
      </c>
      <c r="L19902">
        <v>168</v>
      </c>
      <c r="M19902" s="1" t="s">
        <v>70</v>
      </c>
      <c r="N19902">
        <v>167</v>
      </c>
      <c r="O19902">
        <v>2.5</v>
      </c>
      <c r="P19902" s="1" t="s">
        <v>59</v>
      </c>
      <c r="Q19902">
        <v>5</v>
      </c>
      <c r="R19902" s="1" t="s">
        <v>60</v>
      </c>
      <c r="S19902" s="1" t="s">
        <v>61</v>
      </c>
      <c r="T19902">
        <v>1</v>
      </c>
      <c r="U19902">
        <v>1</v>
      </c>
      <c r="V19902">
        <v>0</v>
      </c>
      <c r="W19902">
        <v>1</v>
      </c>
      <c r="X19902">
        <v>0</v>
      </c>
      <c r="Y19902">
        <v>1</v>
      </c>
      <c r="Z19902">
        <v>1</v>
      </c>
      <c r="AA19902">
        <v>1</v>
      </c>
      <c r="AB19902">
        <v>1</v>
      </c>
      <c r="AC19902">
        <v>0</v>
      </c>
      <c r="AD19902">
        <v>1</v>
      </c>
      <c r="AE19902">
        <v>0</v>
      </c>
      <c r="AF19902">
        <v>0</v>
      </c>
      <c r="AG19902">
        <v>1</v>
      </c>
      <c r="AH19902">
        <v>0</v>
      </c>
      <c r="AI19902">
        <v>1</v>
      </c>
      <c r="AJ19902">
        <v>0</v>
      </c>
      <c r="AK19902">
        <v>1</v>
      </c>
      <c r="AL19902">
        <v>36000</v>
      </c>
      <c r="AM19902">
        <v>3</v>
      </c>
      <c r="AN19902">
        <v>150000</v>
      </c>
      <c r="AO19902">
        <v>5</v>
      </c>
      <c r="AP19902">
        <v>60000</v>
      </c>
      <c r="AQ19902">
        <v>5</v>
      </c>
      <c r="AR19902">
        <v>34.200000000000003</v>
      </c>
      <c r="AS19902" s="1" t="s">
        <v>62</v>
      </c>
      <c r="AU19902">
        <v>3</v>
      </c>
      <c r="AV19902">
        <v>36000</v>
      </c>
      <c r="AW19902" s="1" t="s">
        <v>130</v>
      </c>
      <c r="AX19902">
        <v>2013</v>
      </c>
      <c r="AY19902" s="1" t="s">
        <v>76</v>
      </c>
      <c r="AZ19902">
        <v>205</v>
      </c>
      <c r="BA19902">
        <v>50</v>
      </c>
      <c r="BB19902" s="1" t="s">
        <v>66</v>
      </c>
      <c r="BC19902">
        <v>17</v>
      </c>
    </row>
    <row r="19903" spans="1:55" x14ac:dyDescent="0.25">
      <c r="A19903">
        <v>20350</v>
      </c>
      <c r="B19903">
        <v>28</v>
      </c>
      <c r="C19903" s="1" t="s">
        <v>56</v>
      </c>
      <c r="D19903" s="1" t="s">
        <v>57</v>
      </c>
      <c r="E19903">
        <v>5</v>
      </c>
      <c r="F19903">
        <v>4</v>
      </c>
      <c r="G19903">
        <v>2950</v>
      </c>
      <c r="H19903">
        <v>103.9</v>
      </c>
      <c r="I19903">
        <v>60.4</v>
      </c>
      <c r="L19903">
        <v>148</v>
      </c>
      <c r="M19903" s="1" t="s">
        <v>70</v>
      </c>
      <c r="N19903">
        <v>155</v>
      </c>
      <c r="O19903">
        <v>2</v>
      </c>
      <c r="P19903" s="1" t="s">
        <v>59</v>
      </c>
      <c r="Q19903">
        <v>6</v>
      </c>
      <c r="R19903" s="1" t="s">
        <v>60</v>
      </c>
      <c r="S19903" s="1" t="s">
        <v>61</v>
      </c>
      <c r="T19903">
        <v>1</v>
      </c>
      <c r="U19903">
        <v>1</v>
      </c>
      <c r="V19903">
        <v>0</v>
      </c>
      <c r="W19903">
        <v>1</v>
      </c>
      <c r="X19903">
        <v>0</v>
      </c>
      <c r="Y19903">
        <v>1</v>
      </c>
      <c r="Z19903">
        <v>1</v>
      </c>
      <c r="AA19903">
        <v>1</v>
      </c>
      <c r="AB19903">
        <v>1</v>
      </c>
      <c r="AC19903">
        <v>0</v>
      </c>
      <c r="AD19903">
        <v>1</v>
      </c>
      <c r="AE19903">
        <v>0</v>
      </c>
      <c r="AF19903">
        <v>0</v>
      </c>
      <c r="AG19903">
        <v>0</v>
      </c>
      <c r="AH19903">
        <v>0</v>
      </c>
      <c r="AI19903">
        <v>1</v>
      </c>
      <c r="AJ19903">
        <v>0</v>
      </c>
      <c r="AK19903">
        <v>1</v>
      </c>
      <c r="AL19903">
        <v>36000</v>
      </c>
      <c r="AM19903">
        <v>3</v>
      </c>
      <c r="AN19903">
        <v>150000</v>
      </c>
      <c r="AO19903">
        <v>5</v>
      </c>
      <c r="AP19903">
        <v>60000</v>
      </c>
      <c r="AQ19903">
        <v>5</v>
      </c>
      <c r="AR19903">
        <v>34.200000000000003</v>
      </c>
      <c r="AS19903" s="1" t="s">
        <v>62</v>
      </c>
      <c r="AU19903">
        <v>3</v>
      </c>
      <c r="AV19903">
        <v>36000</v>
      </c>
      <c r="AW19903" s="1" t="s">
        <v>130</v>
      </c>
      <c r="AX19903">
        <v>2013</v>
      </c>
      <c r="AY19903" s="1" t="s">
        <v>76</v>
      </c>
      <c r="AZ19903">
        <v>205</v>
      </c>
      <c r="BA19903">
        <v>55</v>
      </c>
      <c r="BB19903" s="1" t="s">
        <v>65</v>
      </c>
      <c r="BC19903">
        <v>16</v>
      </c>
    </row>
    <row r="19904" spans="1:55" x14ac:dyDescent="0.25">
      <c r="A19904">
        <v>17550</v>
      </c>
      <c r="B19904">
        <v>24</v>
      </c>
      <c r="C19904" s="1" t="s">
        <v>56</v>
      </c>
      <c r="D19904" s="1" t="s">
        <v>57</v>
      </c>
      <c r="E19904">
        <v>5</v>
      </c>
      <c r="F19904">
        <v>4</v>
      </c>
      <c r="G19904">
        <v>2929</v>
      </c>
      <c r="H19904">
        <v>103.9</v>
      </c>
      <c r="I19904">
        <v>60.4</v>
      </c>
      <c r="L19904">
        <v>135</v>
      </c>
      <c r="M19904" s="1" t="s">
        <v>70</v>
      </c>
      <c r="N19904">
        <v>148</v>
      </c>
      <c r="O19904">
        <v>2</v>
      </c>
      <c r="P19904" s="1" t="s">
        <v>59</v>
      </c>
      <c r="Q19904">
        <v>5</v>
      </c>
      <c r="R19904" s="1" t="s">
        <v>60</v>
      </c>
      <c r="S19904" s="1" t="s">
        <v>61</v>
      </c>
      <c r="T19904">
        <v>1</v>
      </c>
      <c r="U19904">
        <v>1</v>
      </c>
      <c r="V19904">
        <v>0</v>
      </c>
      <c r="W19904">
        <v>1</v>
      </c>
      <c r="X19904">
        <v>0</v>
      </c>
      <c r="Y19904">
        <v>1</v>
      </c>
      <c r="Z19904">
        <v>1</v>
      </c>
      <c r="AA19904">
        <v>1</v>
      </c>
      <c r="AB19904">
        <v>1</v>
      </c>
      <c r="AC19904">
        <v>0</v>
      </c>
      <c r="AD19904">
        <v>1</v>
      </c>
      <c r="AE19904">
        <v>0</v>
      </c>
      <c r="AF19904">
        <v>0</v>
      </c>
      <c r="AG19904">
        <v>0</v>
      </c>
      <c r="AH19904">
        <v>0</v>
      </c>
      <c r="AI19904">
        <v>1</v>
      </c>
      <c r="AJ19904">
        <v>0</v>
      </c>
      <c r="AK19904">
        <v>1</v>
      </c>
      <c r="AL19904">
        <v>36000</v>
      </c>
      <c r="AM19904">
        <v>3</v>
      </c>
      <c r="AN19904">
        <v>150000</v>
      </c>
      <c r="AO19904">
        <v>5</v>
      </c>
      <c r="AP19904">
        <v>60000</v>
      </c>
      <c r="AQ19904">
        <v>5</v>
      </c>
      <c r="AR19904">
        <v>34.200000000000003</v>
      </c>
      <c r="AS19904" s="1" t="s">
        <v>100</v>
      </c>
      <c r="AU19904">
        <v>3</v>
      </c>
      <c r="AV19904">
        <v>36000</v>
      </c>
      <c r="AW19904" s="1" t="s">
        <v>130</v>
      </c>
      <c r="AX19904">
        <v>2013</v>
      </c>
      <c r="AY19904" s="1" t="s">
        <v>76</v>
      </c>
      <c r="AZ19904">
        <v>205</v>
      </c>
      <c r="BA19904">
        <v>55</v>
      </c>
      <c r="BB19904" s="1" t="s">
        <v>65</v>
      </c>
      <c r="BC19904">
        <v>16</v>
      </c>
    </row>
    <row r="19905" spans="1:55" x14ac:dyDescent="0.25">
      <c r="A19905">
        <v>19225</v>
      </c>
      <c r="B19905">
        <v>28</v>
      </c>
      <c r="C19905" s="1" t="s">
        <v>56</v>
      </c>
      <c r="D19905" s="1" t="s">
        <v>57</v>
      </c>
      <c r="E19905">
        <v>5</v>
      </c>
      <c r="F19905">
        <v>4</v>
      </c>
      <c r="G19905">
        <v>2929</v>
      </c>
      <c r="H19905">
        <v>103.9</v>
      </c>
      <c r="I19905">
        <v>60.4</v>
      </c>
      <c r="L19905">
        <v>135</v>
      </c>
      <c r="M19905" s="1" t="s">
        <v>70</v>
      </c>
      <c r="N19905">
        <v>148</v>
      </c>
      <c r="O19905">
        <v>2</v>
      </c>
      <c r="P19905" s="1" t="s">
        <v>59</v>
      </c>
      <c r="Q19905">
        <v>5</v>
      </c>
      <c r="R19905" s="1" t="s">
        <v>60</v>
      </c>
      <c r="S19905" s="1" t="s">
        <v>61</v>
      </c>
      <c r="T19905">
        <v>1</v>
      </c>
      <c r="U19905">
        <v>1</v>
      </c>
      <c r="V19905">
        <v>0</v>
      </c>
      <c r="W19905">
        <v>1</v>
      </c>
      <c r="X19905">
        <v>0</v>
      </c>
      <c r="Y19905">
        <v>1</v>
      </c>
      <c r="Z19905">
        <v>1</v>
      </c>
      <c r="AA19905">
        <v>1</v>
      </c>
      <c r="AB19905">
        <v>1</v>
      </c>
      <c r="AC19905">
        <v>0</v>
      </c>
      <c r="AD19905">
        <v>1</v>
      </c>
      <c r="AE19905">
        <v>0</v>
      </c>
      <c r="AF19905">
        <v>0</v>
      </c>
      <c r="AG19905">
        <v>0</v>
      </c>
      <c r="AH19905">
        <v>0</v>
      </c>
      <c r="AI19905">
        <v>1</v>
      </c>
      <c r="AJ19905">
        <v>0</v>
      </c>
      <c r="AK19905">
        <v>1</v>
      </c>
      <c r="AL19905">
        <v>36000</v>
      </c>
      <c r="AM19905">
        <v>3</v>
      </c>
      <c r="AN19905">
        <v>150000</v>
      </c>
      <c r="AO19905">
        <v>5</v>
      </c>
      <c r="AP19905">
        <v>60000</v>
      </c>
      <c r="AQ19905">
        <v>5</v>
      </c>
      <c r="AR19905">
        <v>34.200000000000003</v>
      </c>
      <c r="AS19905" s="1" t="s">
        <v>100</v>
      </c>
      <c r="AU19905">
        <v>3</v>
      </c>
      <c r="AV19905">
        <v>36000</v>
      </c>
      <c r="AW19905" s="1" t="s">
        <v>130</v>
      </c>
      <c r="AX19905">
        <v>2013</v>
      </c>
      <c r="AY19905" s="1" t="s">
        <v>76</v>
      </c>
      <c r="AZ19905">
        <v>205</v>
      </c>
      <c r="BA19905">
        <v>55</v>
      </c>
      <c r="BB19905" s="1" t="s">
        <v>65</v>
      </c>
      <c r="BC19905">
        <v>16</v>
      </c>
    </row>
    <row r="19906" spans="1:55" x14ac:dyDescent="0.25">
      <c r="A19906">
        <v>22550</v>
      </c>
      <c r="B19906">
        <v>28</v>
      </c>
      <c r="C19906" s="1" t="s">
        <v>56</v>
      </c>
      <c r="D19906" s="1" t="s">
        <v>57</v>
      </c>
      <c r="E19906">
        <v>5</v>
      </c>
      <c r="F19906">
        <v>4</v>
      </c>
      <c r="G19906">
        <v>2950</v>
      </c>
      <c r="H19906">
        <v>103.9</v>
      </c>
      <c r="I19906">
        <v>60.4</v>
      </c>
      <c r="L19906">
        <v>148</v>
      </c>
      <c r="M19906" s="1" t="s">
        <v>70</v>
      </c>
      <c r="N19906">
        <v>155</v>
      </c>
      <c r="O19906">
        <v>2</v>
      </c>
      <c r="P19906" s="1" t="s">
        <v>59</v>
      </c>
      <c r="Q19906">
        <v>6</v>
      </c>
      <c r="R19906" s="1" t="s">
        <v>60</v>
      </c>
      <c r="S19906" s="1" t="s">
        <v>61</v>
      </c>
      <c r="T19906">
        <v>1</v>
      </c>
      <c r="U19906">
        <v>1</v>
      </c>
      <c r="V19906">
        <v>0</v>
      </c>
      <c r="W19906">
        <v>1</v>
      </c>
      <c r="X19906">
        <v>0</v>
      </c>
      <c r="Y19906">
        <v>1</v>
      </c>
      <c r="Z19906">
        <v>1</v>
      </c>
      <c r="AA19906">
        <v>1</v>
      </c>
      <c r="AB19906">
        <v>1</v>
      </c>
      <c r="AC19906">
        <v>0</v>
      </c>
      <c r="AD19906">
        <v>1</v>
      </c>
      <c r="AE19906">
        <v>0</v>
      </c>
      <c r="AF19906">
        <v>0</v>
      </c>
      <c r="AG19906">
        <v>0</v>
      </c>
      <c r="AH19906">
        <v>0</v>
      </c>
      <c r="AI19906">
        <v>1</v>
      </c>
      <c r="AJ19906">
        <v>0</v>
      </c>
      <c r="AK19906">
        <v>1</v>
      </c>
      <c r="AL19906">
        <v>36000</v>
      </c>
      <c r="AM19906">
        <v>3</v>
      </c>
      <c r="AN19906">
        <v>150000</v>
      </c>
      <c r="AO19906">
        <v>5</v>
      </c>
      <c r="AP19906">
        <v>60000</v>
      </c>
      <c r="AQ19906">
        <v>5</v>
      </c>
      <c r="AR19906">
        <v>34.200000000000003</v>
      </c>
      <c r="AS19906" s="1" t="s">
        <v>62</v>
      </c>
      <c r="AU19906">
        <v>3</v>
      </c>
      <c r="AV19906">
        <v>36000</v>
      </c>
      <c r="AW19906" s="1" t="s">
        <v>130</v>
      </c>
      <c r="AX19906">
        <v>2012</v>
      </c>
      <c r="AY19906" s="1" t="s">
        <v>76</v>
      </c>
      <c r="AZ19906">
        <v>205</v>
      </c>
      <c r="BA19906">
        <v>50</v>
      </c>
      <c r="BB19906" s="1" t="s">
        <v>66</v>
      </c>
      <c r="BC19906">
        <v>17</v>
      </c>
    </row>
    <row r="19907" spans="1:55" x14ac:dyDescent="0.25">
      <c r="A19907">
        <v>21200</v>
      </c>
      <c r="B19907">
        <v>20</v>
      </c>
      <c r="C19907" s="1" t="s">
        <v>56</v>
      </c>
      <c r="D19907" s="1" t="s">
        <v>57</v>
      </c>
      <c r="E19907">
        <v>5</v>
      </c>
      <c r="F19907">
        <v>4</v>
      </c>
      <c r="G19907">
        <v>3048</v>
      </c>
      <c r="H19907">
        <v>103.9</v>
      </c>
      <c r="I19907">
        <v>60.2</v>
      </c>
      <c r="L19907">
        <v>168</v>
      </c>
      <c r="M19907" s="1" t="s">
        <v>70</v>
      </c>
      <c r="N19907">
        <v>167</v>
      </c>
      <c r="O19907">
        <v>2.5</v>
      </c>
      <c r="P19907" s="1" t="s">
        <v>71</v>
      </c>
      <c r="Q19907">
        <v>6</v>
      </c>
      <c r="R19907" s="1" t="s">
        <v>60</v>
      </c>
      <c r="S19907" s="1" t="s">
        <v>61</v>
      </c>
      <c r="T19907">
        <v>1</v>
      </c>
      <c r="U19907">
        <v>1</v>
      </c>
      <c r="V19907">
        <v>0</v>
      </c>
      <c r="W19907">
        <v>1</v>
      </c>
      <c r="X19907">
        <v>0</v>
      </c>
      <c r="Y19907">
        <v>1</v>
      </c>
      <c r="Z19907">
        <v>1</v>
      </c>
      <c r="AA19907">
        <v>1</v>
      </c>
      <c r="AB19907">
        <v>1</v>
      </c>
      <c r="AC19907">
        <v>0</v>
      </c>
      <c r="AD19907">
        <v>1</v>
      </c>
      <c r="AE19907">
        <v>0</v>
      </c>
      <c r="AF19907">
        <v>0</v>
      </c>
      <c r="AG19907">
        <v>1</v>
      </c>
      <c r="AH19907">
        <v>0</v>
      </c>
      <c r="AI19907">
        <v>1</v>
      </c>
      <c r="AJ19907">
        <v>0</v>
      </c>
      <c r="AK19907">
        <v>1</v>
      </c>
      <c r="AL19907">
        <v>36000</v>
      </c>
      <c r="AM19907">
        <v>3</v>
      </c>
      <c r="AN19907">
        <v>150000</v>
      </c>
      <c r="AO19907">
        <v>5</v>
      </c>
      <c r="AP19907">
        <v>60000</v>
      </c>
      <c r="AQ19907">
        <v>5</v>
      </c>
      <c r="AR19907">
        <v>34.200000000000003</v>
      </c>
      <c r="AS19907" s="1" t="s">
        <v>62</v>
      </c>
      <c r="AU19907">
        <v>3</v>
      </c>
      <c r="AV19907">
        <v>36000</v>
      </c>
      <c r="AW19907" s="1" t="s">
        <v>130</v>
      </c>
      <c r="AX19907">
        <v>2012</v>
      </c>
      <c r="AY19907" s="1" t="s">
        <v>76</v>
      </c>
      <c r="AZ19907">
        <v>205</v>
      </c>
      <c r="BA19907">
        <v>50</v>
      </c>
      <c r="BB19907" s="1" t="s">
        <v>66</v>
      </c>
      <c r="BC19907">
        <v>17</v>
      </c>
    </row>
    <row r="19908" spans="1:55" x14ac:dyDescent="0.25">
      <c r="A19908">
        <v>22770</v>
      </c>
      <c r="B19908">
        <v>20</v>
      </c>
      <c r="C19908" s="1" t="s">
        <v>56</v>
      </c>
      <c r="D19908" s="1" t="s">
        <v>57</v>
      </c>
      <c r="E19908">
        <v>5</v>
      </c>
      <c r="F19908">
        <v>4</v>
      </c>
      <c r="G19908">
        <v>3048</v>
      </c>
      <c r="H19908">
        <v>103.9</v>
      </c>
      <c r="I19908">
        <v>60.2</v>
      </c>
      <c r="L19908">
        <v>168</v>
      </c>
      <c r="M19908" s="1" t="s">
        <v>70</v>
      </c>
      <c r="N19908">
        <v>167</v>
      </c>
      <c r="O19908">
        <v>2.5</v>
      </c>
      <c r="P19908" s="1" t="s">
        <v>71</v>
      </c>
      <c r="Q19908">
        <v>6</v>
      </c>
      <c r="R19908" s="1" t="s">
        <v>60</v>
      </c>
      <c r="S19908" s="1" t="s">
        <v>61</v>
      </c>
      <c r="T19908">
        <v>1</v>
      </c>
      <c r="U19908">
        <v>1</v>
      </c>
      <c r="V19908">
        <v>0</v>
      </c>
      <c r="W19908">
        <v>1</v>
      </c>
      <c r="X19908">
        <v>0</v>
      </c>
      <c r="Y19908">
        <v>1</v>
      </c>
      <c r="Z19908">
        <v>1</v>
      </c>
      <c r="AA19908">
        <v>1</v>
      </c>
      <c r="AB19908">
        <v>1</v>
      </c>
      <c r="AC19908">
        <v>0</v>
      </c>
      <c r="AD19908">
        <v>1</v>
      </c>
      <c r="AE19908">
        <v>0</v>
      </c>
      <c r="AF19908">
        <v>0</v>
      </c>
      <c r="AG19908">
        <v>1</v>
      </c>
      <c r="AH19908">
        <v>0</v>
      </c>
      <c r="AI19908">
        <v>1</v>
      </c>
      <c r="AJ19908">
        <v>0</v>
      </c>
      <c r="AK19908">
        <v>1</v>
      </c>
      <c r="AL19908">
        <v>36000</v>
      </c>
      <c r="AM19908">
        <v>3</v>
      </c>
      <c r="AN19908">
        <v>150000</v>
      </c>
      <c r="AO19908">
        <v>5</v>
      </c>
      <c r="AP19908">
        <v>60000</v>
      </c>
      <c r="AQ19908">
        <v>5</v>
      </c>
      <c r="AR19908">
        <v>34.200000000000003</v>
      </c>
      <c r="AS19908" s="1" t="s">
        <v>62</v>
      </c>
      <c r="AU19908">
        <v>3</v>
      </c>
      <c r="AV19908">
        <v>36000</v>
      </c>
      <c r="AW19908" s="1" t="s">
        <v>130</v>
      </c>
      <c r="AX19908">
        <v>2012</v>
      </c>
      <c r="AY19908" s="1" t="s">
        <v>76</v>
      </c>
      <c r="AZ19908">
        <v>205</v>
      </c>
      <c r="BA19908">
        <v>50</v>
      </c>
      <c r="BB19908" s="1" t="s">
        <v>66</v>
      </c>
      <c r="BC19908">
        <v>17</v>
      </c>
    </row>
    <row r="19909" spans="1:55" x14ac:dyDescent="0.25">
      <c r="A19909">
        <v>23700</v>
      </c>
      <c r="B19909">
        <v>18</v>
      </c>
      <c r="C19909" s="1" t="s">
        <v>56</v>
      </c>
      <c r="D19909" s="1" t="s">
        <v>57</v>
      </c>
      <c r="E19909">
        <v>5</v>
      </c>
      <c r="F19909">
        <v>4</v>
      </c>
      <c r="G19909">
        <v>3281</v>
      </c>
      <c r="H19909">
        <v>103.9</v>
      </c>
      <c r="I19909">
        <v>60.4</v>
      </c>
      <c r="L19909">
        <v>280</v>
      </c>
      <c r="M19909" s="1" t="s">
        <v>58</v>
      </c>
      <c r="N19909">
        <v>263</v>
      </c>
      <c r="O19909">
        <v>2.2999999999999998</v>
      </c>
      <c r="P19909" s="1" t="s">
        <v>71</v>
      </c>
      <c r="Q19909">
        <v>6</v>
      </c>
      <c r="R19909" s="1" t="s">
        <v>60</v>
      </c>
      <c r="S19909" s="1" t="s">
        <v>61</v>
      </c>
      <c r="T19909">
        <v>1</v>
      </c>
      <c r="U19909">
        <v>1</v>
      </c>
      <c r="V19909">
        <v>0</v>
      </c>
      <c r="W19909">
        <v>1</v>
      </c>
      <c r="X19909">
        <v>0</v>
      </c>
      <c r="Y19909">
        <v>1</v>
      </c>
      <c r="Z19909">
        <v>1</v>
      </c>
      <c r="AA19909">
        <v>1</v>
      </c>
      <c r="AB19909">
        <v>1</v>
      </c>
      <c r="AC19909">
        <v>0</v>
      </c>
      <c r="AD19909">
        <v>1</v>
      </c>
      <c r="AE19909">
        <v>0</v>
      </c>
      <c r="AF19909">
        <v>0</v>
      </c>
      <c r="AG19909">
        <v>1</v>
      </c>
      <c r="AH19909">
        <v>0</v>
      </c>
      <c r="AI19909">
        <v>1</v>
      </c>
      <c r="AJ19909">
        <v>0</v>
      </c>
      <c r="AK19909">
        <v>1</v>
      </c>
      <c r="AL19909">
        <v>36000</v>
      </c>
      <c r="AM19909">
        <v>3</v>
      </c>
      <c r="AN19909">
        <v>150000</v>
      </c>
      <c r="AO19909">
        <v>5</v>
      </c>
      <c r="AP19909">
        <v>60000</v>
      </c>
      <c r="AQ19909">
        <v>5</v>
      </c>
      <c r="AR19909">
        <v>36</v>
      </c>
      <c r="AS19909" s="1" t="s">
        <v>62</v>
      </c>
      <c r="AU19909">
        <v>3</v>
      </c>
      <c r="AV19909">
        <v>36000</v>
      </c>
      <c r="AW19909" s="1" t="s">
        <v>130</v>
      </c>
      <c r="AX19909">
        <v>2012</v>
      </c>
      <c r="AY19909" s="1" t="s">
        <v>76</v>
      </c>
      <c r="AZ19909">
        <v>225</v>
      </c>
      <c r="BA19909">
        <v>40</v>
      </c>
      <c r="BB19909" s="1" t="s">
        <v>79</v>
      </c>
      <c r="BC19909">
        <v>18</v>
      </c>
    </row>
    <row r="19910" spans="1:55" x14ac:dyDescent="0.25">
      <c r="A19910">
        <v>19300</v>
      </c>
      <c r="B19910">
        <v>27</v>
      </c>
      <c r="C19910" s="1" t="s">
        <v>56</v>
      </c>
      <c r="D19910" s="1" t="s">
        <v>57</v>
      </c>
      <c r="E19910">
        <v>5</v>
      </c>
      <c r="F19910">
        <v>4</v>
      </c>
      <c r="G19910">
        <v>2896</v>
      </c>
      <c r="H19910">
        <v>103.9</v>
      </c>
      <c r="I19910">
        <v>60.4</v>
      </c>
      <c r="L19910">
        <v>148</v>
      </c>
      <c r="M19910" s="1" t="s">
        <v>70</v>
      </c>
      <c r="N19910">
        <v>155</v>
      </c>
      <c r="O19910">
        <v>2</v>
      </c>
      <c r="P19910" s="1" t="s">
        <v>71</v>
      </c>
      <c r="Q19910">
        <v>6</v>
      </c>
      <c r="R19910" s="1" t="s">
        <v>60</v>
      </c>
      <c r="S19910" s="1" t="s">
        <v>61</v>
      </c>
      <c r="T19910">
        <v>1</v>
      </c>
      <c r="U19910">
        <v>1</v>
      </c>
      <c r="V19910">
        <v>0</v>
      </c>
      <c r="W19910">
        <v>1</v>
      </c>
      <c r="X19910">
        <v>0</v>
      </c>
      <c r="Y19910">
        <v>1</v>
      </c>
      <c r="Z19910">
        <v>1</v>
      </c>
      <c r="AA19910">
        <v>1</v>
      </c>
      <c r="AB19910">
        <v>1</v>
      </c>
      <c r="AC19910">
        <v>0</v>
      </c>
      <c r="AD19910">
        <v>1</v>
      </c>
      <c r="AE19910">
        <v>0</v>
      </c>
      <c r="AF19910">
        <v>0</v>
      </c>
      <c r="AG19910">
        <v>0</v>
      </c>
      <c r="AH19910">
        <v>0</v>
      </c>
      <c r="AI19910">
        <v>1</v>
      </c>
      <c r="AJ19910">
        <v>0</v>
      </c>
      <c r="AK19910">
        <v>1</v>
      </c>
      <c r="AL19910">
        <v>36000</v>
      </c>
      <c r="AM19910">
        <v>3</v>
      </c>
      <c r="AN19910">
        <v>150000</v>
      </c>
      <c r="AO19910">
        <v>5</v>
      </c>
      <c r="AP19910">
        <v>60000</v>
      </c>
      <c r="AQ19910">
        <v>5</v>
      </c>
      <c r="AR19910">
        <v>34.200000000000003</v>
      </c>
      <c r="AS19910" s="1" t="s">
        <v>62</v>
      </c>
      <c r="AU19910">
        <v>3</v>
      </c>
      <c r="AV19910">
        <v>36000</v>
      </c>
      <c r="AW19910" s="1" t="s">
        <v>130</v>
      </c>
      <c r="AX19910">
        <v>2012</v>
      </c>
      <c r="AY19910" s="1" t="s">
        <v>76</v>
      </c>
      <c r="AZ19910">
        <v>205</v>
      </c>
      <c r="BA19910">
        <v>55</v>
      </c>
      <c r="BB19910" s="1" t="s">
        <v>65</v>
      </c>
      <c r="BC19910">
        <v>16</v>
      </c>
    </row>
    <row r="19911" spans="1:55" x14ac:dyDescent="0.25">
      <c r="A19911">
        <v>22000</v>
      </c>
      <c r="B19911">
        <v>22</v>
      </c>
      <c r="C19911" s="1" t="s">
        <v>56</v>
      </c>
      <c r="D19911" s="1" t="s">
        <v>57</v>
      </c>
      <c r="E19911">
        <v>5</v>
      </c>
      <c r="F19911">
        <v>4</v>
      </c>
      <c r="G19911">
        <v>3104</v>
      </c>
      <c r="H19911">
        <v>103.9</v>
      </c>
      <c r="I19911">
        <v>60.2</v>
      </c>
      <c r="L19911">
        <v>168</v>
      </c>
      <c r="M19911" s="1" t="s">
        <v>70</v>
      </c>
      <c r="N19911">
        <v>167</v>
      </c>
      <c r="O19911">
        <v>2.5</v>
      </c>
      <c r="P19911" s="1" t="s">
        <v>59</v>
      </c>
      <c r="Q19911">
        <v>5</v>
      </c>
      <c r="R19911" s="1" t="s">
        <v>60</v>
      </c>
      <c r="S19911" s="1" t="s">
        <v>61</v>
      </c>
      <c r="T19911">
        <v>1</v>
      </c>
      <c r="U19911">
        <v>1</v>
      </c>
      <c r="V19911">
        <v>0</v>
      </c>
      <c r="W19911">
        <v>1</v>
      </c>
      <c r="X19911">
        <v>0</v>
      </c>
      <c r="Y19911">
        <v>1</v>
      </c>
      <c r="Z19911">
        <v>1</v>
      </c>
      <c r="AA19911">
        <v>1</v>
      </c>
      <c r="AB19911">
        <v>1</v>
      </c>
      <c r="AC19911">
        <v>0</v>
      </c>
      <c r="AD19911">
        <v>1</v>
      </c>
      <c r="AE19911">
        <v>0</v>
      </c>
      <c r="AF19911">
        <v>0</v>
      </c>
      <c r="AG19911">
        <v>1</v>
      </c>
      <c r="AH19911">
        <v>0</v>
      </c>
      <c r="AI19911">
        <v>1</v>
      </c>
      <c r="AJ19911">
        <v>0</v>
      </c>
      <c r="AK19911">
        <v>1</v>
      </c>
      <c r="AL19911">
        <v>36000</v>
      </c>
      <c r="AM19911">
        <v>3</v>
      </c>
      <c r="AN19911">
        <v>150000</v>
      </c>
      <c r="AO19911">
        <v>5</v>
      </c>
      <c r="AP19911">
        <v>60000</v>
      </c>
      <c r="AQ19911">
        <v>5</v>
      </c>
      <c r="AR19911">
        <v>34.200000000000003</v>
      </c>
      <c r="AS19911" s="1" t="s">
        <v>62</v>
      </c>
      <c r="AU19911">
        <v>3</v>
      </c>
      <c r="AV19911">
        <v>36000</v>
      </c>
      <c r="AW19911" s="1" t="s">
        <v>130</v>
      </c>
      <c r="AX19911">
        <v>2012</v>
      </c>
      <c r="AY19911" s="1" t="s">
        <v>76</v>
      </c>
      <c r="AZ19911">
        <v>205</v>
      </c>
      <c r="BA19911">
        <v>50</v>
      </c>
      <c r="BB19911" s="1" t="s">
        <v>66</v>
      </c>
      <c r="BC19911">
        <v>17</v>
      </c>
    </row>
    <row r="19912" spans="1:55" x14ac:dyDescent="0.25">
      <c r="A19912">
        <v>23570</v>
      </c>
      <c r="B19912">
        <v>22</v>
      </c>
      <c r="C19912" s="1" t="s">
        <v>56</v>
      </c>
      <c r="D19912" s="1" t="s">
        <v>57</v>
      </c>
      <c r="E19912">
        <v>5</v>
      </c>
      <c r="F19912">
        <v>4</v>
      </c>
      <c r="G19912">
        <v>3104</v>
      </c>
      <c r="H19912">
        <v>103.9</v>
      </c>
      <c r="I19912">
        <v>60.2</v>
      </c>
      <c r="L19912">
        <v>168</v>
      </c>
      <c r="M19912" s="1" t="s">
        <v>70</v>
      </c>
      <c r="N19912">
        <v>167</v>
      </c>
      <c r="O19912">
        <v>2.5</v>
      </c>
      <c r="P19912" s="1" t="s">
        <v>59</v>
      </c>
      <c r="Q19912">
        <v>5</v>
      </c>
      <c r="R19912" s="1" t="s">
        <v>60</v>
      </c>
      <c r="S19912" s="1" t="s">
        <v>61</v>
      </c>
      <c r="T19912">
        <v>1</v>
      </c>
      <c r="U19912">
        <v>1</v>
      </c>
      <c r="V19912">
        <v>0</v>
      </c>
      <c r="W19912">
        <v>1</v>
      </c>
      <c r="X19912">
        <v>0</v>
      </c>
      <c r="Y19912">
        <v>1</v>
      </c>
      <c r="Z19912">
        <v>1</v>
      </c>
      <c r="AA19912">
        <v>1</v>
      </c>
      <c r="AB19912">
        <v>1</v>
      </c>
      <c r="AC19912">
        <v>0</v>
      </c>
      <c r="AD19912">
        <v>1</v>
      </c>
      <c r="AE19912">
        <v>0</v>
      </c>
      <c r="AF19912">
        <v>0</v>
      </c>
      <c r="AG19912">
        <v>1</v>
      </c>
      <c r="AH19912">
        <v>0</v>
      </c>
      <c r="AI19912">
        <v>1</v>
      </c>
      <c r="AJ19912">
        <v>0</v>
      </c>
      <c r="AK19912">
        <v>1</v>
      </c>
      <c r="AL19912">
        <v>36000</v>
      </c>
      <c r="AM19912">
        <v>3</v>
      </c>
      <c r="AN19912">
        <v>150000</v>
      </c>
      <c r="AO19912">
        <v>5</v>
      </c>
      <c r="AP19912">
        <v>60000</v>
      </c>
      <c r="AQ19912">
        <v>5</v>
      </c>
      <c r="AR19912">
        <v>34.200000000000003</v>
      </c>
      <c r="AS19912" s="1" t="s">
        <v>62</v>
      </c>
      <c r="AU19912">
        <v>3</v>
      </c>
      <c r="AV19912">
        <v>36000</v>
      </c>
      <c r="AW19912" s="1" t="s">
        <v>130</v>
      </c>
      <c r="AX19912">
        <v>2012</v>
      </c>
      <c r="AY19912" s="1" t="s">
        <v>76</v>
      </c>
      <c r="AZ19912">
        <v>205</v>
      </c>
      <c r="BA19912">
        <v>50</v>
      </c>
      <c r="BB19912" s="1" t="s">
        <v>66</v>
      </c>
      <c r="BC19912">
        <v>17</v>
      </c>
    </row>
    <row r="19913" spans="1:55" x14ac:dyDescent="0.25">
      <c r="A19913">
        <v>20150</v>
      </c>
      <c r="B19913">
        <v>28</v>
      </c>
      <c r="C19913" s="1" t="s">
        <v>56</v>
      </c>
      <c r="D19913" s="1" t="s">
        <v>57</v>
      </c>
      <c r="E19913">
        <v>5</v>
      </c>
      <c r="F19913">
        <v>4</v>
      </c>
      <c r="G19913">
        <v>2969</v>
      </c>
      <c r="H19913">
        <v>103.9</v>
      </c>
      <c r="I19913">
        <v>60.4</v>
      </c>
      <c r="L19913">
        <v>148</v>
      </c>
      <c r="M19913" s="1" t="s">
        <v>70</v>
      </c>
      <c r="N19913">
        <v>155</v>
      </c>
      <c r="O19913">
        <v>2</v>
      </c>
      <c r="P19913" s="1" t="s">
        <v>59</v>
      </c>
      <c r="Q19913">
        <v>6</v>
      </c>
      <c r="R19913" s="1" t="s">
        <v>60</v>
      </c>
      <c r="S19913" s="1" t="s">
        <v>61</v>
      </c>
      <c r="T19913">
        <v>1</v>
      </c>
      <c r="U19913">
        <v>1</v>
      </c>
      <c r="V19913">
        <v>0</v>
      </c>
      <c r="W19913">
        <v>1</v>
      </c>
      <c r="X19913">
        <v>0</v>
      </c>
      <c r="Y19913">
        <v>1</v>
      </c>
      <c r="Z19913">
        <v>1</v>
      </c>
      <c r="AA19913">
        <v>1</v>
      </c>
      <c r="AB19913">
        <v>1</v>
      </c>
      <c r="AC19913">
        <v>0</v>
      </c>
      <c r="AD19913">
        <v>1</v>
      </c>
      <c r="AE19913">
        <v>0</v>
      </c>
      <c r="AF19913">
        <v>0</v>
      </c>
      <c r="AG19913">
        <v>0</v>
      </c>
      <c r="AH19913">
        <v>0</v>
      </c>
      <c r="AI19913">
        <v>1</v>
      </c>
      <c r="AJ19913">
        <v>0</v>
      </c>
      <c r="AK19913">
        <v>1</v>
      </c>
      <c r="AL19913">
        <v>36000</v>
      </c>
      <c r="AM19913">
        <v>3</v>
      </c>
      <c r="AN19913">
        <v>150000</v>
      </c>
      <c r="AO19913">
        <v>5</v>
      </c>
      <c r="AP19913">
        <v>60000</v>
      </c>
      <c r="AQ19913">
        <v>5</v>
      </c>
      <c r="AR19913">
        <v>34.200000000000003</v>
      </c>
      <c r="AS19913" s="1" t="s">
        <v>62</v>
      </c>
      <c r="AU19913">
        <v>3</v>
      </c>
      <c r="AV19913">
        <v>36000</v>
      </c>
      <c r="AW19913" s="1" t="s">
        <v>130</v>
      </c>
      <c r="AX19913">
        <v>2012</v>
      </c>
      <c r="AY19913" s="1" t="s">
        <v>76</v>
      </c>
      <c r="AZ19913">
        <v>205</v>
      </c>
      <c r="BA19913">
        <v>55</v>
      </c>
      <c r="BB19913" s="1" t="s">
        <v>65</v>
      </c>
      <c r="BC19913">
        <v>16</v>
      </c>
    </row>
    <row r="19914" spans="1:55" x14ac:dyDescent="0.25">
      <c r="A19914">
        <v>23150</v>
      </c>
      <c r="B19914">
        <v>28</v>
      </c>
      <c r="C19914" s="1" t="s">
        <v>56</v>
      </c>
      <c r="D19914" s="1" t="s">
        <v>57</v>
      </c>
      <c r="E19914">
        <v>5</v>
      </c>
      <c r="F19914">
        <v>4</v>
      </c>
      <c r="G19914">
        <v>2969</v>
      </c>
      <c r="H19914">
        <v>103.9</v>
      </c>
      <c r="I19914">
        <v>60.4</v>
      </c>
      <c r="L19914">
        <v>148</v>
      </c>
      <c r="M19914" s="1" t="s">
        <v>70</v>
      </c>
      <c r="N19914">
        <v>155</v>
      </c>
      <c r="O19914">
        <v>2</v>
      </c>
      <c r="P19914" s="1" t="s">
        <v>59</v>
      </c>
      <c r="Q19914">
        <v>6</v>
      </c>
      <c r="R19914" s="1" t="s">
        <v>60</v>
      </c>
      <c r="S19914" s="1" t="s">
        <v>61</v>
      </c>
      <c r="T19914">
        <v>1</v>
      </c>
      <c r="U19914">
        <v>1</v>
      </c>
      <c r="V19914">
        <v>0</v>
      </c>
      <c r="W19914">
        <v>1</v>
      </c>
      <c r="X19914">
        <v>0</v>
      </c>
      <c r="Y19914">
        <v>1</v>
      </c>
      <c r="Z19914">
        <v>1</v>
      </c>
      <c r="AA19914">
        <v>1</v>
      </c>
      <c r="AB19914">
        <v>1</v>
      </c>
      <c r="AC19914">
        <v>0</v>
      </c>
      <c r="AD19914">
        <v>1</v>
      </c>
      <c r="AE19914">
        <v>0</v>
      </c>
      <c r="AF19914">
        <v>0</v>
      </c>
      <c r="AG19914">
        <v>0</v>
      </c>
      <c r="AH19914">
        <v>0</v>
      </c>
      <c r="AI19914">
        <v>1</v>
      </c>
      <c r="AJ19914">
        <v>0</v>
      </c>
      <c r="AK19914">
        <v>1</v>
      </c>
      <c r="AL19914">
        <v>36000</v>
      </c>
      <c r="AM19914">
        <v>3</v>
      </c>
      <c r="AN19914">
        <v>150000</v>
      </c>
      <c r="AO19914">
        <v>5</v>
      </c>
      <c r="AP19914">
        <v>60000</v>
      </c>
      <c r="AQ19914">
        <v>5</v>
      </c>
      <c r="AR19914">
        <v>34.200000000000003</v>
      </c>
      <c r="AS19914" s="1" t="s">
        <v>62</v>
      </c>
      <c r="AU19914">
        <v>3</v>
      </c>
      <c r="AV19914">
        <v>36000</v>
      </c>
      <c r="AW19914" s="1" t="s">
        <v>130</v>
      </c>
      <c r="AX19914">
        <v>2012</v>
      </c>
      <c r="AY19914" s="1" t="s">
        <v>76</v>
      </c>
      <c r="AZ19914">
        <v>205</v>
      </c>
      <c r="BA19914">
        <v>50</v>
      </c>
      <c r="BB19914" s="1" t="s">
        <v>66</v>
      </c>
      <c r="BC19914">
        <v>17</v>
      </c>
    </row>
    <row r="19915" spans="1:55" x14ac:dyDescent="0.25">
      <c r="A19915">
        <v>20700</v>
      </c>
      <c r="B19915">
        <v>20</v>
      </c>
      <c r="C19915" s="1" t="s">
        <v>56</v>
      </c>
      <c r="D19915" s="1" t="s">
        <v>57</v>
      </c>
      <c r="E19915">
        <v>5</v>
      </c>
      <c r="F19915">
        <v>4</v>
      </c>
      <c r="G19915">
        <v>3046</v>
      </c>
      <c r="H19915">
        <v>103.9</v>
      </c>
      <c r="I19915">
        <v>60.2</v>
      </c>
      <c r="L19915">
        <v>168</v>
      </c>
      <c r="M19915" s="1" t="s">
        <v>70</v>
      </c>
      <c r="N19915">
        <v>167</v>
      </c>
      <c r="O19915">
        <v>2.5</v>
      </c>
      <c r="P19915" s="1" t="s">
        <v>71</v>
      </c>
      <c r="Q19915">
        <v>6</v>
      </c>
      <c r="R19915" s="1" t="s">
        <v>60</v>
      </c>
      <c r="S19915" s="1" t="s">
        <v>61</v>
      </c>
      <c r="T19915">
        <v>1</v>
      </c>
      <c r="U19915">
        <v>1</v>
      </c>
      <c r="V19915">
        <v>0</v>
      </c>
      <c r="W19915">
        <v>1</v>
      </c>
      <c r="X19915">
        <v>0</v>
      </c>
      <c r="Y19915">
        <v>1</v>
      </c>
      <c r="Z19915">
        <v>1</v>
      </c>
      <c r="AA19915">
        <v>1</v>
      </c>
      <c r="AB19915">
        <v>1</v>
      </c>
      <c r="AC19915">
        <v>0</v>
      </c>
      <c r="AD19915">
        <v>1</v>
      </c>
      <c r="AE19915">
        <v>0</v>
      </c>
      <c r="AF19915">
        <v>0</v>
      </c>
      <c r="AG19915">
        <v>1</v>
      </c>
      <c r="AH19915">
        <v>0</v>
      </c>
      <c r="AI19915">
        <v>1</v>
      </c>
      <c r="AJ19915">
        <v>0</v>
      </c>
      <c r="AK19915">
        <v>1</v>
      </c>
      <c r="AL19915">
        <v>36000</v>
      </c>
      <c r="AM19915">
        <v>3</v>
      </c>
      <c r="AN19915">
        <v>150000</v>
      </c>
      <c r="AO19915">
        <v>5</v>
      </c>
      <c r="AP19915">
        <v>60000</v>
      </c>
      <c r="AQ19915">
        <v>5</v>
      </c>
      <c r="AR19915">
        <v>34.200000000000003</v>
      </c>
      <c r="AS19915" s="1" t="s">
        <v>62</v>
      </c>
      <c r="AU19915">
        <v>3</v>
      </c>
      <c r="AV19915">
        <v>36000</v>
      </c>
      <c r="AW19915" s="1" t="s">
        <v>130</v>
      </c>
      <c r="AX19915">
        <v>2012</v>
      </c>
      <c r="AY19915" s="1" t="s">
        <v>76</v>
      </c>
      <c r="AZ19915">
        <v>205</v>
      </c>
      <c r="BA19915">
        <v>50</v>
      </c>
      <c r="BB19915" s="1" t="s">
        <v>66</v>
      </c>
      <c r="BC19915">
        <v>17</v>
      </c>
    </row>
    <row r="19916" spans="1:55" x14ac:dyDescent="0.25">
      <c r="A19916">
        <v>22270</v>
      </c>
      <c r="B19916">
        <v>20</v>
      </c>
      <c r="C19916" s="1" t="s">
        <v>56</v>
      </c>
      <c r="D19916" s="1" t="s">
        <v>57</v>
      </c>
      <c r="E19916">
        <v>5</v>
      </c>
      <c r="F19916">
        <v>4</v>
      </c>
      <c r="G19916">
        <v>3046</v>
      </c>
      <c r="H19916">
        <v>103.9</v>
      </c>
      <c r="I19916">
        <v>60.2</v>
      </c>
      <c r="L19916">
        <v>168</v>
      </c>
      <c r="M19916" s="1" t="s">
        <v>70</v>
      </c>
      <c r="N19916">
        <v>167</v>
      </c>
      <c r="O19916">
        <v>2.5</v>
      </c>
      <c r="P19916" s="1" t="s">
        <v>71</v>
      </c>
      <c r="Q19916">
        <v>6</v>
      </c>
      <c r="R19916" s="1" t="s">
        <v>60</v>
      </c>
      <c r="S19916" s="1" t="s">
        <v>61</v>
      </c>
      <c r="T19916">
        <v>1</v>
      </c>
      <c r="U19916">
        <v>1</v>
      </c>
      <c r="V19916">
        <v>0</v>
      </c>
      <c r="W19916">
        <v>1</v>
      </c>
      <c r="X19916">
        <v>0</v>
      </c>
      <c r="Y19916">
        <v>1</v>
      </c>
      <c r="Z19916">
        <v>1</v>
      </c>
      <c r="AA19916">
        <v>1</v>
      </c>
      <c r="AB19916">
        <v>1</v>
      </c>
      <c r="AC19916">
        <v>0</v>
      </c>
      <c r="AD19916">
        <v>1</v>
      </c>
      <c r="AE19916">
        <v>0</v>
      </c>
      <c r="AF19916">
        <v>0</v>
      </c>
      <c r="AG19916">
        <v>1</v>
      </c>
      <c r="AH19916">
        <v>0</v>
      </c>
      <c r="AI19916">
        <v>1</v>
      </c>
      <c r="AJ19916">
        <v>0</v>
      </c>
      <c r="AK19916">
        <v>1</v>
      </c>
      <c r="AL19916">
        <v>36000</v>
      </c>
      <c r="AM19916">
        <v>3</v>
      </c>
      <c r="AN19916">
        <v>150000</v>
      </c>
      <c r="AO19916">
        <v>5</v>
      </c>
      <c r="AP19916">
        <v>60000</v>
      </c>
      <c r="AQ19916">
        <v>5</v>
      </c>
      <c r="AR19916">
        <v>34.200000000000003</v>
      </c>
      <c r="AS19916" s="1" t="s">
        <v>62</v>
      </c>
      <c r="AU19916">
        <v>3</v>
      </c>
      <c r="AV19916">
        <v>36000</v>
      </c>
      <c r="AW19916" s="1" t="s">
        <v>130</v>
      </c>
      <c r="AX19916">
        <v>2012</v>
      </c>
      <c r="AY19916" s="1" t="s">
        <v>76</v>
      </c>
      <c r="AZ19916">
        <v>205</v>
      </c>
      <c r="BA19916">
        <v>50</v>
      </c>
      <c r="BB19916" s="1" t="s">
        <v>66</v>
      </c>
      <c r="BC19916">
        <v>17</v>
      </c>
    </row>
    <row r="19917" spans="1:55" x14ac:dyDescent="0.25">
      <c r="A19917">
        <v>18100</v>
      </c>
      <c r="B19917">
        <v>25</v>
      </c>
      <c r="C19917" s="1" t="s">
        <v>56</v>
      </c>
      <c r="D19917" s="1" t="s">
        <v>57</v>
      </c>
      <c r="E19917">
        <v>5</v>
      </c>
      <c r="F19917">
        <v>4</v>
      </c>
      <c r="G19917">
        <v>2872</v>
      </c>
      <c r="H19917">
        <v>103.9</v>
      </c>
      <c r="I19917">
        <v>60.4</v>
      </c>
      <c r="L19917">
        <v>148</v>
      </c>
      <c r="M19917" s="1" t="s">
        <v>70</v>
      </c>
      <c r="N19917">
        <v>155</v>
      </c>
      <c r="O19917">
        <v>2</v>
      </c>
      <c r="P19917" s="1" t="s">
        <v>71</v>
      </c>
      <c r="Q19917">
        <v>5</v>
      </c>
      <c r="R19917" s="1" t="s">
        <v>60</v>
      </c>
      <c r="S19917" s="1" t="s">
        <v>61</v>
      </c>
      <c r="T19917">
        <v>1</v>
      </c>
      <c r="U19917">
        <v>1</v>
      </c>
      <c r="V19917">
        <v>0</v>
      </c>
      <c r="W19917">
        <v>1</v>
      </c>
      <c r="X19917">
        <v>0</v>
      </c>
      <c r="Y19917">
        <v>1</v>
      </c>
      <c r="Z19917">
        <v>1</v>
      </c>
      <c r="AA19917">
        <v>1</v>
      </c>
      <c r="AB19917">
        <v>1</v>
      </c>
      <c r="AC19917">
        <v>0</v>
      </c>
      <c r="AD19917">
        <v>1</v>
      </c>
      <c r="AE19917">
        <v>0</v>
      </c>
      <c r="AF19917">
        <v>0</v>
      </c>
      <c r="AG19917">
        <v>0</v>
      </c>
      <c r="AH19917">
        <v>0</v>
      </c>
      <c r="AI19917">
        <v>1</v>
      </c>
      <c r="AJ19917">
        <v>0</v>
      </c>
      <c r="AK19917">
        <v>1</v>
      </c>
      <c r="AL19917">
        <v>36000</v>
      </c>
      <c r="AM19917">
        <v>3</v>
      </c>
      <c r="AN19917">
        <v>150000</v>
      </c>
      <c r="AO19917">
        <v>5</v>
      </c>
      <c r="AP19917">
        <v>60000</v>
      </c>
      <c r="AQ19917">
        <v>5</v>
      </c>
      <c r="AR19917">
        <v>34.200000000000003</v>
      </c>
      <c r="AS19917" s="1" t="s">
        <v>62</v>
      </c>
      <c r="AU19917">
        <v>3</v>
      </c>
      <c r="AV19917">
        <v>36000</v>
      </c>
      <c r="AW19917" s="1" t="s">
        <v>130</v>
      </c>
      <c r="AX19917">
        <v>2012</v>
      </c>
      <c r="AY19917" s="1" t="s">
        <v>76</v>
      </c>
      <c r="AZ19917">
        <v>205</v>
      </c>
      <c r="BA19917">
        <v>55</v>
      </c>
      <c r="BB19917" s="1" t="s">
        <v>65</v>
      </c>
      <c r="BC19917">
        <v>16</v>
      </c>
    </row>
    <row r="19918" spans="1:55" x14ac:dyDescent="0.25">
      <c r="A19918">
        <v>15800</v>
      </c>
      <c r="B19918">
        <v>25</v>
      </c>
      <c r="C19918" s="1" t="s">
        <v>56</v>
      </c>
      <c r="D19918" s="1" t="s">
        <v>57</v>
      </c>
      <c r="E19918">
        <v>5</v>
      </c>
      <c r="F19918">
        <v>4</v>
      </c>
      <c r="G19918">
        <v>2866</v>
      </c>
      <c r="H19918">
        <v>103.9</v>
      </c>
      <c r="I19918">
        <v>60.4</v>
      </c>
      <c r="L19918">
        <v>135</v>
      </c>
      <c r="M19918" s="1" t="s">
        <v>70</v>
      </c>
      <c r="N19918">
        <v>148</v>
      </c>
      <c r="O19918">
        <v>2</v>
      </c>
      <c r="P19918" s="1" t="s">
        <v>71</v>
      </c>
      <c r="Q19918">
        <v>5</v>
      </c>
      <c r="R19918" s="1" t="s">
        <v>60</v>
      </c>
      <c r="S19918" s="1" t="s">
        <v>61</v>
      </c>
      <c r="T19918">
        <v>1</v>
      </c>
      <c r="U19918">
        <v>1</v>
      </c>
      <c r="V19918">
        <v>0</v>
      </c>
      <c r="W19918">
        <v>1</v>
      </c>
      <c r="X19918">
        <v>0</v>
      </c>
      <c r="Y19918">
        <v>1</v>
      </c>
      <c r="Z19918">
        <v>1</v>
      </c>
      <c r="AA19918">
        <v>1</v>
      </c>
      <c r="AB19918">
        <v>1</v>
      </c>
      <c r="AC19918">
        <v>0</v>
      </c>
      <c r="AD19918">
        <v>1</v>
      </c>
      <c r="AE19918">
        <v>0</v>
      </c>
      <c r="AF19918">
        <v>0</v>
      </c>
      <c r="AG19918">
        <v>0</v>
      </c>
      <c r="AH19918">
        <v>0</v>
      </c>
      <c r="AI19918">
        <v>1</v>
      </c>
      <c r="AJ19918">
        <v>0</v>
      </c>
      <c r="AK19918">
        <v>1</v>
      </c>
      <c r="AL19918">
        <v>36000</v>
      </c>
      <c r="AM19918">
        <v>3</v>
      </c>
      <c r="AN19918">
        <v>150000</v>
      </c>
      <c r="AO19918">
        <v>5</v>
      </c>
      <c r="AP19918">
        <v>60000</v>
      </c>
      <c r="AQ19918">
        <v>5</v>
      </c>
      <c r="AR19918">
        <v>34.200000000000003</v>
      </c>
      <c r="AS19918" s="1" t="s">
        <v>100</v>
      </c>
      <c r="AU19918">
        <v>3</v>
      </c>
      <c r="AV19918">
        <v>36000</v>
      </c>
      <c r="AW19918" s="1" t="s">
        <v>130</v>
      </c>
      <c r="AX19918">
        <v>2012</v>
      </c>
      <c r="AY19918" s="1" t="s">
        <v>76</v>
      </c>
      <c r="AZ19918">
        <v>205</v>
      </c>
      <c r="BA19918">
        <v>55</v>
      </c>
      <c r="BB19918" s="1" t="s">
        <v>65</v>
      </c>
      <c r="BC19918">
        <v>16</v>
      </c>
    </row>
    <row r="19919" spans="1:55" x14ac:dyDescent="0.25">
      <c r="A19919">
        <v>16705</v>
      </c>
      <c r="B19919">
        <v>25</v>
      </c>
      <c r="C19919" s="1" t="s">
        <v>56</v>
      </c>
      <c r="D19919" s="1" t="s">
        <v>57</v>
      </c>
      <c r="E19919">
        <v>5</v>
      </c>
      <c r="F19919">
        <v>4</v>
      </c>
      <c r="G19919">
        <v>2866</v>
      </c>
      <c r="H19919">
        <v>103.9</v>
      </c>
      <c r="I19919">
        <v>60.4</v>
      </c>
      <c r="L19919">
        <v>135</v>
      </c>
      <c r="M19919" s="1" t="s">
        <v>70</v>
      </c>
      <c r="N19919">
        <v>148</v>
      </c>
      <c r="O19919">
        <v>2</v>
      </c>
      <c r="P19919" s="1" t="s">
        <v>71</v>
      </c>
      <c r="Q19919">
        <v>5</v>
      </c>
      <c r="R19919" s="1" t="s">
        <v>60</v>
      </c>
      <c r="S19919" s="1" t="s">
        <v>61</v>
      </c>
      <c r="T19919">
        <v>1</v>
      </c>
      <c r="U19919">
        <v>1</v>
      </c>
      <c r="V19919">
        <v>0</v>
      </c>
      <c r="W19919">
        <v>1</v>
      </c>
      <c r="X19919">
        <v>0</v>
      </c>
      <c r="Y19919">
        <v>1</v>
      </c>
      <c r="Z19919">
        <v>1</v>
      </c>
      <c r="AA19919">
        <v>1</v>
      </c>
      <c r="AB19919">
        <v>1</v>
      </c>
      <c r="AC19919">
        <v>0</v>
      </c>
      <c r="AD19919">
        <v>1</v>
      </c>
      <c r="AE19919">
        <v>0</v>
      </c>
      <c r="AF19919">
        <v>0</v>
      </c>
      <c r="AG19919">
        <v>0</v>
      </c>
      <c r="AH19919">
        <v>0</v>
      </c>
      <c r="AI19919">
        <v>1</v>
      </c>
      <c r="AJ19919">
        <v>0</v>
      </c>
      <c r="AK19919">
        <v>1</v>
      </c>
      <c r="AL19919">
        <v>36000</v>
      </c>
      <c r="AM19919">
        <v>3</v>
      </c>
      <c r="AN19919">
        <v>150000</v>
      </c>
      <c r="AO19919">
        <v>5</v>
      </c>
      <c r="AP19919">
        <v>60000</v>
      </c>
      <c r="AQ19919">
        <v>5</v>
      </c>
      <c r="AR19919">
        <v>34.200000000000003</v>
      </c>
      <c r="AS19919" s="1" t="s">
        <v>100</v>
      </c>
      <c r="AU19919">
        <v>3</v>
      </c>
      <c r="AV19919">
        <v>36000</v>
      </c>
      <c r="AW19919" s="1" t="s">
        <v>130</v>
      </c>
      <c r="AX19919">
        <v>2012</v>
      </c>
      <c r="AY19919" s="1" t="s">
        <v>76</v>
      </c>
      <c r="AZ19919">
        <v>205</v>
      </c>
      <c r="BA19919">
        <v>55</v>
      </c>
      <c r="BB19919" s="1" t="s">
        <v>65</v>
      </c>
      <c r="BC19919">
        <v>16</v>
      </c>
    </row>
    <row r="19920" spans="1:55" x14ac:dyDescent="0.25">
      <c r="A19920">
        <v>21500</v>
      </c>
      <c r="B19920">
        <v>22</v>
      </c>
      <c r="C19920" s="1" t="s">
        <v>56</v>
      </c>
      <c r="D19920" s="1" t="s">
        <v>57</v>
      </c>
      <c r="E19920">
        <v>5</v>
      </c>
      <c r="F19920">
        <v>4</v>
      </c>
      <c r="G19920">
        <v>3103</v>
      </c>
      <c r="H19920">
        <v>103.9</v>
      </c>
      <c r="I19920">
        <v>60.2</v>
      </c>
      <c r="L19920">
        <v>168</v>
      </c>
      <c r="M19920" s="1" t="s">
        <v>70</v>
      </c>
      <c r="N19920">
        <v>167</v>
      </c>
      <c r="O19920">
        <v>2.5</v>
      </c>
      <c r="P19920" s="1" t="s">
        <v>59</v>
      </c>
      <c r="Q19920">
        <v>5</v>
      </c>
      <c r="R19920" s="1" t="s">
        <v>60</v>
      </c>
      <c r="S19920" s="1" t="s">
        <v>61</v>
      </c>
      <c r="T19920">
        <v>1</v>
      </c>
      <c r="U19920">
        <v>1</v>
      </c>
      <c r="V19920">
        <v>0</v>
      </c>
      <c r="W19920">
        <v>1</v>
      </c>
      <c r="X19920">
        <v>0</v>
      </c>
      <c r="Y19920">
        <v>1</v>
      </c>
      <c r="Z19920">
        <v>1</v>
      </c>
      <c r="AA19920">
        <v>1</v>
      </c>
      <c r="AB19920">
        <v>1</v>
      </c>
      <c r="AC19920">
        <v>0</v>
      </c>
      <c r="AD19920">
        <v>1</v>
      </c>
      <c r="AE19920">
        <v>0</v>
      </c>
      <c r="AF19920">
        <v>0</v>
      </c>
      <c r="AG19920">
        <v>1</v>
      </c>
      <c r="AH19920">
        <v>0</v>
      </c>
      <c r="AI19920">
        <v>1</v>
      </c>
      <c r="AJ19920">
        <v>0</v>
      </c>
      <c r="AK19920">
        <v>1</v>
      </c>
      <c r="AL19920">
        <v>36000</v>
      </c>
      <c r="AM19920">
        <v>3</v>
      </c>
      <c r="AN19920">
        <v>150000</v>
      </c>
      <c r="AO19920">
        <v>5</v>
      </c>
      <c r="AP19920">
        <v>60000</v>
      </c>
      <c r="AQ19920">
        <v>5</v>
      </c>
      <c r="AR19920">
        <v>34.200000000000003</v>
      </c>
      <c r="AS19920" s="1" t="s">
        <v>62</v>
      </c>
      <c r="AU19920">
        <v>3</v>
      </c>
      <c r="AV19920">
        <v>36000</v>
      </c>
      <c r="AW19920" s="1" t="s">
        <v>130</v>
      </c>
      <c r="AX19920">
        <v>2012</v>
      </c>
      <c r="AY19920" s="1" t="s">
        <v>76</v>
      </c>
      <c r="AZ19920">
        <v>205</v>
      </c>
      <c r="BA19920">
        <v>50</v>
      </c>
      <c r="BB19920" s="1" t="s">
        <v>66</v>
      </c>
      <c r="BC19920">
        <v>17</v>
      </c>
    </row>
    <row r="19921" spans="1:55" x14ac:dyDescent="0.25">
      <c r="A19921">
        <v>23070</v>
      </c>
      <c r="B19921">
        <v>22</v>
      </c>
      <c r="C19921" s="1" t="s">
        <v>56</v>
      </c>
      <c r="D19921" s="1" t="s">
        <v>57</v>
      </c>
      <c r="E19921">
        <v>5</v>
      </c>
      <c r="F19921">
        <v>4</v>
      </c>
      <c r="G19921">
        <v>3103</v>
      </c>
      <c r="H19921">
        <v>103.9</v>
      </c>
      <c r="I19921">
        <v>60.2</v>
      </c>
      <c r="L19921">
        <v>168</v>
      </c>
      <c r="M19921" s="1" t="s">
        <v>70</v>
      </c>
      <c r="N19921">
        <v>167</v>
      </c>
      <c r="O19921">
        <v>2.5</v>
      </c>
      <c r="P19921" s="1" t="s">
        <v>59</v>
      </c>
      <c r="Q19921">
        <v>5</v>
      </c>
      <c r="R19921" s="1" t="s">
        <v>60</v>
      </c>
      <c r="S19921" s="1" t="s">
        <v>61</v>
      </c>
      <c r="T19921">
        <v>1</v>
      </c>
      <c r="U19921">
        <v>1</v>
      </c>
      <c r="V19921">
        <v>0</v>
      </c>
      <c r="W19921">
        <v>1</v>
      </c>
      <c r="X19921">
        <v>0</v>
      </c>
      <c r="Y19921">
        <v>1</v>
      </c>
      <c r="Z19921">
        <v>1</v>
      </c>
      <c r="AA19921">
        <v>1</v>
      </c>
      <c r="AB19921">
        <v>1</v>
      </c>
      <c r="AC19921">
        <v>0</v>
      </c>
      <c r="AD19921">
        <v>1</v>
      </c>
      <c r="AE19921">
        <v>0</v>
      </c>
      <c r="AF19921">
        <v>0</v>
      </c>
      <c r="AG19921">
        <v>1</v>
      </c>
      <c r="AH19921">
        <v>0</v>
      </c>
      <c r="AI19921">
        <v>1</v>
      </c>
      <c r="AJ19921">
        <v>0</v>
      </c>
      <c r="AK19921">
        <v>1</v>
      </c>
      <c r="AL19921">
        <v>36000</v>
      </c>
      <c r="AM19921">
        <v>3</v>
      </c>
      <c r="AN19921">
        <v>150000</v>
      </c>
      <c r="AO19921">
        <v>5</v>
      </c>
      <c r="AP19921">
        <v>60000</v>
      </c>
      <c r="AQ19921">
        <v>5</v>
      </c>
      <c r="AR19921">
        <v>34.200000000000003</v>
      </c>
      <c r="AS19921" s="1" t="s">
        <v>62</v>
      </c>
      <c r="AU19921">
        <v>3</v>
      </c>
      <c r="AV19921">
        <v>36000</v>
      </c>
      <c r="AW19921" s="1" t="s">
        <v>130</v>
      </c>
      <c r="AX19921">
        <v>2012</v>
      </c>
      <c r="AY19921" s="1" t="s">
        <v>76</v>
      </c>
      <c r="AZ19921">
        <v>205</v>
      </c>
      <c r="BA19921">
        <v>50</v>
      </c>
      <c r="BB19921" s="1" t="s">
        <v>66</v>
      </c>
      <c r="BC19921">
        <v>17</v>
      </c>
    </row>
    <row r="19922" spans="1:55" x14ac:dyDescent="0.25">
      <c r="A19922">
        <v>18950</v>
      </c>
      <c r="B19922">
        <v>24</v>
      </c>
      <c r="C19922" s="1" t="s">
        <v>56</v>
      </c>
      <c r="D19922" s="1" t="s">
        <v>57</v>
      </c>
      <c r="E19922">
        <v>5</v>
      </c>
      <c r="F19922">
        <v>4</v>
      </c>
      <c r="G19922">
        <v>2950</v>
      </c>
      <c r="H19922">
        <v>103.9</v>
      </c>
      <c r="I19922">
        <v>60.4</v>
      </c>
      <c r="L19922">
        <v>148</v>
      </c>
      <c r="M19922" s="1" t="s">
        <v>70</v>
      </c>
      <c r="N19922">
        <v>155</v>
      </c>
      <c r="O19922">
        <v>2</v>
      </c>
      <c r="P19922" s="1" t="s">
        <v>59</v>
      </c>
      <c r="Q19922">
        <v>5</v>
      </c>
      <c r="R19922" s="1" t="s">
        <v>60</v>
      </c>
      <c r="S19922" s="1" t="s">
        <v>61</v>
      </c>
      <c r="T19922">
        <v>1</v>
      </c>
      <c r="U19922">
        <v>1</v>
      </c>
      <c r="V19922">
        <v>0</v>
      </c>
      <c r="W19922">
        <v>1</v>
      </c>
      <c r="X19922">
        <v>0</v>
      </c>
      <c r="Y19922">
        <v>1</v>
      </c>
      <c r="Z19922">
        <v>1</v>
      </c>
      <c r="AA19922">
        <v>1</v>
      </c>
      <c r="AB19922">
        <v>1</v>
      </c>
      <c r="AC19922">
        <v>0</v>
      </c>
      <c r="AD19922">
        <v>1</v>
      </c>
      <c r="AE19922">
        <v>0</v>
      </c>
      <c r="AF19922">
        <v>0</v>
      </c>
      <c r="AG19922">
        <v>0</v>
      </c>
      <c r="AH19922">
        <v>0</v>
      </c>
      <c r="AI19922">
        <v>1</v>
      </c>
      <c r="AJ19922">
        <v>0</v>
      </c>
      <c r="AK19922">
        <v>1</v>
      </c>
      <c r="AL19922">
        <v>36000</v>
      </c>
      <c r="AM19922">
        <v>3</v>
      </c>
      <c r="AN19922">
        <v>150000</v>
      </c>
      <c r="AO19922">
        <v>5</v>
      </c>
      <c r="AP19922">
        <v>60000</v>
      </c>
      <c r="AQ19922">
        <v>5</v>
      </c>
      <c r="AR19922">
        <v>34.200000000000003</v>
      </c>
      <c r="AS19922" s="1" t="s">
        <v>62</v>
      </c>
      <c r="AU19922">
        <v>3</v>
      </c>
      <c r="AV19922">
        <v>36000</v>
      </c>
      <c r="AW19922" s="1" t="s">
        <v>130</v>
      </c>
      <c r="AX19922">
        <v>2012</v>
      </c>
      <c r="AY19922" s="1" t="s">
        <v>76</v>
      </c>
      <c r="AZ19922">
        <v>205</v>
      </c>
      <c r="BA19922">
        <v>55</v>
      </c>
      <c r="BB19922" s="1" t="s">
        <v>65</v>
      </c>
      <c r="BC19922">
        <v>16</v>
      </c>
    </row>
    <row r="19923" spans="1:55" x14ac:dyDescent="0.25">
      <c r="A19923">
        <v>17555</v>
      </c>
      <c r="B19923">
        <v>24</v>
      </c>
      <c r="C19923" s="1" t="s">
        <v>56</v>
      </c>
      <c r="D19923" s="1" t="s">
        <v>57</v>
      </c>
      <c r="E19923">
        <v>5</v>
      </c>
      <c r="F19923">
        <v>4</v>
      </c>
      <c r="G19923">
        <v>2929</v>
      </c>
      <c r="H19923">
        <v>103.9</v>
      </c>
      <c r="I19923">
        <v>60.4</v>
      </c>
      <c r="L19923">
        <v>135</v>
      </c>
      <c r="M19923" s="1" t="s">
        <v>70</v>
      </c>
      <c r="N19923">
        <v>148</v>
      </c>
      <c r="O19923">
        <v>2</v>
      </c>
      <c r="P19923" s="1" t="s">
        <v>59</v>
      </c>
      <c r="Q19923">
        <v>5</v>
      </c>
      <c r="R19923" s="1" t="s">
        <v>60</v>
      </c>
      <c r="S19923" s="1" t="s">
        <v>61</v>
      </c>
      <c r="T19923">
        <v>1</v>
      </c>
      <c r="U19923">
        <v>1</v>
      </c>
      <c r="V19923">
        <v>0</v>
      </c>
      <c r="W19923">
        <v>1</v>
      </c>
      <c r="X19923">
        <v>0</v>
      </c>
      <c r="Y19923">
        <v>1</v>
      </c>
      <c r="Z19923">
        <v>1</v>
      </c>
      <c r="AA19923">
        <v>1</v>
      </c>
      <c r="AB19923">
        <v>1</v>
      </c>
      <c r="AC19923">
        <v>0</v>
      </c>
      <c r="AD19923">
        <v>1</v>
      </c>
      <c r="AE19923">
        <v>0</v>
      </c>
      <c r="AF19923">
        <v>0</v>
      </c>
      <c r="AG19923">
        <v>0</v>
      </c>
      <c r="AH19923">
        <v>0</v>
      </c>
      <c r="AI19923">
        <v>1</v>
      </c>
      <c r="AJ19923">
        <v>0</v>
      </c>
      <c r="AK19923">
        <v>1</v>
      </c>
      <c r="AL19923">
        <v>36000</v>
      </c>
      <c r="AM19923">
        <v>3</v>
      </c>
      <c r="AN19923">
        <v>150000</v>
      </c>
      <c r="AO19923">
        <v>5</v>
      </c>
      <c r="AP19923">
        <v>60000</v>
      </c>
      <c r="AQ19923">
        <v>5</v>
      </c>
      <c r="AR19923">
        <v>34.200000000000003</v>
      </c>
      <c r="AS19923" s="1" t="s">
        <v>100</v>
      </c>
      <c r="AU19923">
        <v>3</v>
      </c>
      <c r="AV19923">
        <v>36000</v>
      </c>
      <c r="AW19923" s="1" t="s">
        <v>130</v>
      </c>
      <c r="AX19923">
        <v>2012</v>
      </c>
      <c r="AY19923" s="1" t="s">
        <v>76</v>
      </c>
      <c r="AZ19923">
        <v>205</v>
      </c>
      <c r="BA19923">
        <v>55</v>
      </c>
      <c r="BB19923" s="1" t="s">
        <v>65</v>
      </c>
      <c r="BC19923">
        <v>16</v>
      </c>
    </row>
    <row r="19924" spans="1:55" x14ac:dyDescent="0.25">
      <c r="A19924">
        <v>17555</v>
      </c>
      <c r="B19924">
        <v>24</v>
      </c>
      <c r="C19924" s="1" t="s">
        <v>56</v>
      </c>
      <c r="D19924" s="1" t="s">
        <v>57</v>
      </c>
      <c r="E19924">
        <v>5</v>
      </c>
      <c r="F19924">
        <v>4</v>
      </c>
      <c r="G19924">
        <v>2922</v>
      </c>
      <c r="H19924">
        <v>103.9</v>
      </c>
      <c r="I19924">
        <v>60.4</v>
      </c>
      <c r="L19924">
        <v>135</v>
      </c>
      <c r="M19924" s="1" t="s">
        <v>70</v>
      </c>
      <c r="N19924">
        <v>148</v>
      </c>
      <c r="O19924">
        <v>2</v>
      </c>
      <c r="P19924" s="1" t="s">
        <v>59</v>
      </c>
      <c r="Q19924">
        <v>5</v>
      </c>
      <c r="R19924" s="1" t="s">
        <v>60</v>
      </c>
      <c r="S19924" s="1" t="s">
        <v>61</v>
      </c>
      <c r="T19924">
        <v>1</v>
      </c>
      <c r="U19924">
        <v>1</v>
      </c>
      <c r="V19924">
        <v>0</v>
      </c>
      <c r="W19924">
        <v>1</v>
      </c>
      <c r="X19924">
        <v>0</v>
      </c>
      <c r="Y19924">
        <v>1</v>
      </c>
      <c r="Z19924">
        <v>1</v>
      </c>
      <c r="AA19924">
        <v>1</v>
      </c>
      <c r="AB19924">
        <v>1</v>
      </c>
      <c r="AC19924">
        <v>0</v>
      </c>
      <c r="AD19924">
        <v>1</v>
      </c>
      <c r="AE19924">
        <v>0</v>
      </c>
      <c r="AF19924">
        <v>0</v>
      </c>
      <c r="AG19924">
        <v>0</v>
      </c>
      <c r="AH19924">
        <v>0</v>
      </c>
      <c r="AI19924">
        <v>1</v>
      </c>
      <c r="AJ19924">
        <v>0</v>
      </c>
      <c r="AK19924">
        <v>1</v>
      </c>
      <c r="AL19924">
        <v>36000</v>
      </c>
      <c r="AM19924">
        <v>3</v>
      </c>
      <c r="AP19924">
        <v>60000</v>
      </c>
      <c r="AQ19924">
        <v>5</v>
      </c>
      <c r="AR19924">
        <v>34.200000000000003</v>
      </c>
      <c r="AS19924" s="1" t="s">
        <v>100</v>
      </c>
      <c r="AU19924">
        <v>3</v>
      </c>
      <c r="AV19924">
        <v>36000</v>
      </c>
      <c r="AW19924" s="1" t="s">
        <v>130</v>
      </c>
      <c r="AX19924">
        <v>2011</v>
      </c>
      <c r="AY19924" s="1" t="s">
        <v>76</v>
      </c>
      <c r="AZ19924">
        <v>205</v>
      </c>
      <c r="BA19924">
        <v>55</v>
      </c>
      <c r="BB19924" s="1" t="s">
        <v>65</v>
      </c>
      <c r="BC19924">
        <v>16</v>
      </c>
    </row>
    <row r="19925" spans="1:55" x14ac:dyDescent="0.25">
      <c r="A19925">
        <v>20045</v>
      </c>
      <c r="B19925">
        <v>20</v>
      </c>
      <c r="C19925" s="1" t="s">
        <v>56</v>
      </c>
      <c r="D19925" s="1" t="s">
        <v>57</v>
      </c>
      <c r="E19925">
        <v>5</v>
      </c>
      <c r="F19925">
        <v>4</v>
      </c>
      <c r="G19925">
        <v>3064</v>
      </c>
      <c r="H19925">
        <v>103.9</v>
      </c>
      <c r="I19925">
        <v>60.2</v>
      </c>
      <c r="L19925">
        <v>168</v>
      </c>
      <c r="M19925" s="1" t="s">
        <v>70</v>
      </c>
      <c r="N19925">
        <v>167</v>
      </c>
      <c r="O19925">
        <v>2.5</v>
      </c>
      <c r="P19925" s="1" t="s">
        <v>71</v>
      </c>
      <c r="Q19925">
        <v>6</v>
      </c>
      <c r="R19925" s="1" t="s">
        <v>60</v>
      </c>
      <c r="S19925" s="1" t="s">
        <v>61</v>
      </c>
      <c r="T19925">
        <v>1</v>
      </c>
      <c r="U19925">
        <v>1</v>
      </c>
      <c r="V19925">
        <v>0</v>
      </c>
      <c r="W19925">
        <v>1</v>
      </c>
      <c r="X19925">
        <v>0</v>
      </c>
      <c r="Y19925">
        <v>1</v>
      </c>
      <c r="Z19925">
        <v>1</v>
      </c>
      <c r="AA19925">
        <v>1</v>
      </c>
      <c r="AB19925">
        <v>1</v>
      </c>
      <c r="AC19925">
        <v>0</v>
      </c>
      <c r="AD19925">
        <v>1</v>
      </c>
      <c r="AE19925">
        <v>0</v>
      </c>
      <c r="AF19925">
        <v>0</v>
      </c>
      <c r="AG19925">
        <v>1</v>
      </c>
      <c r="AH19925">
        <v>0</v>
      </c>
      <c r="AI19925">
        <v>1</v>
      </c>
      <c r="AJ19925">
        <v>0</v>
      </c>
      <c r="AK19925">
        <v>1</v>
      </c>
      <c r="AL19925">
        <v>36000</v>
      </c>
      <c r="AM19925">
        <v>3</v>
      </c>
      <c r="AP19925">
        <v>60000</v>
      </c>
      <c r="AQ19925">
        <v>5</v>
      </c>
      <c r="AR19925">
        <v>34.200000000000003</v>
      </c>
      <c r="AS19925" s="1" t="s">
        <v>62</v>
      </c>
      <c r="AU19925">
        <v>3</v>
      </c>
      <c r="AV19925">
        <v>36000</v>
      </c>
      <c r="AW19925" s="1" t="s">
        <v>130</v>
      </c>
      <c r="AX19925">
        <v>2011</v>
      </c>
      <c r="AY19925" s="1" t="s">
        <v>76</v>
      </c>
      <c r="AZ19925">
        <v>205</v>
      </c>
      <c r="BA19925">
        <v>50</v>
      </c>
      <c r="BB19925" s="1" t="s">
        <v>66</v>
      </c>
      <c r="BC19925">
        <v>17</v>
      </c>
    </row>
    <row r="19926" spans="1:55" x14ac:dyDescent="0.25">
      <c r="A19926">
        <v>23010</v>
      </c>
      <c r="B19926">
        <v>20</v>
      </c>
      <c r="C19926" s="1" t="s">
        <v>56</v>
      </c>
      <c r="D19926" s="1" t="s">
        <v>57</v>
      </c>
      <c r="E19926">
        <v>5</v>
      </c>
      <c r="F19926">
        <v>4</v>
      </c>
      <c r="G19926">
        <v>3064</v>
      </c>
      <c r="H19926">
        <v>103.9</v>
      </c>
      <c r="I19926">
        <v>60.2</v>
      </c>
      <c r="L19926">
        <v>168</v>
      </c>
      <c r="M19926" s="1" t="s">
        <v>70</v>
      </c>
      <c r="N19926">
        <v>167</v>
      </c>
      <c r="O19926">
        <v>2.5</v>
      </c>
      <c r="P19926" s="1" t="s">
        <v>71</v>
      </c>
      <c r="Q19926">
        <v>6</v>
      </c>
      <c r="R19926" s="1" t="s">
        <v>60</v>
      </c>
      <c r="S19926" s="1" t="s">
        <v>61</v>
      </c>
      <c r="T19926">
        <v>1</v>
      </c>
      <c r="U19926">
        <v>1</v>
      </c>
      <c r="V19926">
        <v>0</v>
      </c>
      <c r="W19926">
        <v>1</v>
      </c>
      <c r="X19926">
        <v>0</v>
      </c>
      <c r="Y19926">
        <v>1</v>
      </c>
      <c r="Z19926">
        <v>1</v>
      </c>
      <c r="AA19926">
        <v>1</v>
      </c>
      <c r="AB19926">
        <v>1</v>
      </c>
      <c r="AC19926">
        <v>0</v>
      </c>
      <c r="AD19926">
        <v>1</v>
      </c>
      <c r="AE19926">
        <v>0</v>
      </c>
      <c r="AF19926">
        <v>0</v>
      </c>
      <c r="AG19926">
        <v>1</v>
      </c>
      <c r="AH19926">
        <v>0</v>
      </c>
      <c r="AI19926">
        <v>1</v>
      </c>
      <c r="AJ19926">
        <v>0</v>
      </c>
      <c r="AK19926">
        <v>1</v>
      </c>
      <c r="AL19926">
        <v>36000</v>
      </c>
      <c r="AM19926">
        <v>3</v>
      </c>
      <c r="AP19926">
        <v>60000</v>
      </c>
      <c r="AQ19926">
        <v>5</v>
      </c>
      <c r="AR19926">
        <v>34.200000000000003</v>
      </c>
      <c r="AS19926" s="1" t="s">
        <v>62</v>
      </c>
      <c r="AU19926">
        <v>3</v>
      </c>
      <c r="AV19926">
        <v>36000</v>
      </c>
      <c r="AW19926" s="1" t="s">
        <v>130</v>
      </c>
      <c r="AX19926">
        <v>2011</v>
      </c>
      <c r="AY19926" s="1" t="s">
        <v>76</v>
      </c>
      <c r="AZ19926">
        <v>205</v>
      </c>
      <c r="BA19926">
        <v>50</v>
      </c>
      <c r="BB19926" s="1" t="s">
        <v>66</v>
      </c>
      <c r="BC19926">
        <v>17</v>
      </c>
    </row>
    <row r="19927" spans="1:55" x14ac:dyDescent="0.25">
      <c r="A19927">
        <v>23700</v>
      </c>
      <c r="B19927">
        <v>18</v>
      </c>
      <c r="C19927" s="1" t="s">
        <v>56</v>
      </c>
      <c r="D19927" s="1" t="s">
        <v>57</v>
      </c>
      <c r="E19927">
        <v>5</v>
      </c>
      <c r="F19927">
        <v>4</v>
      </c>
      <c r="G19927">
        <v>3272</v>
      </c>
      <c r="H19927">
        <v>103.9</v>
      </c>
      <c r="I19927">
        <v>60.4</v>
      </c>
      <c r="L19927">
        <v>280</v>
      </c>
      <c r="M19927" s="1" t="s">
        <v>58</v>
      </c>
      <c r="N19927">
        <v>263</v>
      </c>
      <c r="O19927">
        <v>2.2999999999999998</v>
      </c>
      <c r="P19927" s="1" t="s">
        <v>71</v>
      </c>
      <c r="Q19927">
        <v>6</v>
      </c>
      <c r="R19927" s="1" t="s">
        <v>60</v>
      </c>
      <c r="S19927" s="1" t="s">
        <v>61</v>
      </c>
      <c r="T19927">
        <v>1</v>
      </c>
      <c r="U19927">
        <v>1</v>
      </c>
      <c r="V19927">
        <v>0</v>
      </c>
      <c r="W19927">
        <v>1</v>
      </c>
      <c r="X19927">
        <v>0</v>
      </c>
      <c r="Y19927">
        <v>1</v>
      </c>
      <c r="Z19927">
        <v>1</v>
      </c>
      <c r="AA19927">
        <v>1</v>
      </c>
      <c r="AB19927">
        <v>1</v>
      </c>
      <c r="AC19927">
        <v>0</v>
      </c>
      <c r="AD19927">
        <v>1</v>
      </c>
      <c r="AE19927">
        <v>0</v>
      </c>
      <c r="AF19927">
        <v>0</v>
      </c>
      <c r="AG19927">
        <v>1</v>
      </c>
      <c r="AH19927">
        <v>0</v>
      </c>
      <c r="AI19927">
        <v>1</v>
      </c>
      <c r="AJ19927">
        <v>0</v>
      </c>
      <c r="AK19927">
        <v>1</v>
      </c>
      <c r="AL19927">
        <v>36000</v>
      </c>
      <c r="AM19927">
        <v>3</v>
      </c>
      <c r="AP19927">
        <v>60000</v>
      </c>
      <c r="AQ19927">
        <v>5</v>
      </c>
      <c r="AR19927">
        <v>36</v>
      </c>
      <c r="AS19927" s="1" t="s">
        <v>62</v>
      </c>
      <c r="AU19927">
        <v>3</v>
      </c>
      <c r="AV19927">
        <v>36000</v>
      </c>
      <c r="AW19927" s="1" t="s">
        <v>130</v>
      </c>
      <c r="AX19927">
        <v>2011</v>
      </c>
      <c r="AY19927" s="1" t="s">
        <v>76</v>
      </c>
      <c r="AZ19927">
        <v>225</v>
      </c>
      <c r="BA19927">
        <v>40</v>
      </c>
      <c r="BB19927" s="1" t="s">
        <v>73</v>
      </c>
      <c r="BC19927">
        <v>18</v>
      </c>
    </row>
    <row r="19928" spans="1:55" x14ac:dyDescent="0.25">
      <c r="A19928">
        <v>20845</v>
      </c>
      <c r="B19928">
        <v>22</v>
      </c>
      <c r="C19928" s="1" t="s">
        <v>56</v>
      </c>
      <c r="D19928" s="1" t="s">
        <v>57</v>
      </c>
      <c r="E19928">
        <v>5</v>
      </c>
      <c r="F19928">
        <v>4</v>
      </c>
      <c r="G19928">
        <v>3124</v>
      </c>
      <c r="H19928">
        <v>103.9</v>
      </c>
      <c r="I19928">
        <v>60.2</v>
      </c>
      <c r="L19928">
        <v>168</v>
      </c>
      <c r="M19928" s="1" t="s">
        <v>70</v>
      </c>
      <c r="N19928">
        <v>167</v>
      </c>
      <c r="O19928">
        <v>2.5</v>
      </c>
      <c r="P19928" s="1" t="s">
        <v>59</v>
      </c>
      <c r="Q19928">
        <v>5</v>
      </c>
      <c r="R19928" s="1" t="s">
        <v>60</v>
      </c>
      <c r="S19928" s="1" t="s">
        <v>61</v>
      </c>
      <c r="T19928">
        <v>1</v>
      </c>
      <c r="U19928">
        <v>1</v>
      </c>
      <c r="V19928">
        <v>0</v>
      </c>
      <c r="W19928">
        <v>1</v>
      </c>
      <c r="X19928">
        <v>0</v>
      </c>
      <c r="Y19928">
        <v>1</v>
      </c>
      <c r="Z19928">
        <v>1</v>
      </c>
      <c r="AA19928">
        <v>1</v>
      </c>
      <c r="AB19928">
        <v>1</v>
      </c>
      <c r="AC19928">
        <v>0</v>
      </c>
      <c r="AD19928">
        <v>1</v>
      </c>
      <c r="AE19928">
        <v>0</v>
      </c>
      <c r="AF19928">
        <v>0</v>
      </c>
      <c r="AG19928">
        <v>1</v>
      </c>
      <c r="AH19928">
        <v>0</v>
      </c>
      <c r="AI19928">
        <v>1</v>
      </c>
      <c r="AJ19928">
        <v>0</v>
      </c>
      <c r="AK19928">
        <v>1</v>
      </c>
      <c r="AL19928">
        <v>36000</v>
      </c>
      <c r="AM19928">
        <v>3</v>
      </c>
      <c r="AP19928">
        <v>60000</v>
      </c>
      <c r="AQ19928">
        <v>5</v>
      </c>
      <c r="AR19928">
        <v>34.200000000000003</v>
      </c>
      <c r="AS19928" s="1" t="s">
        <v>62</v>
      </c>
      <c r="AU19928">
        <v>3</v>
      </c>
      <c r="AV19928">
        <v>36000</v>
      </c>
      <c r="AW19928" s="1" t="s">
        <v>130</v>
      </c>
      <c r="AX19928">
        <v>2011</v>
      </c>
      <c r="AY19928" s="1" t="s">
        <v>76</v>
      </c>
      <c r="AZ19928">
        <v>205</v>
      </c>
      <c r="BA19928">
        <v>50</v>
      </c>
      <c r="BB19928" s="1" t="s">
        <v>66</v>
      </c>
      <c r="BC19928">
        <v>17</v>
      </c>
    </row>
    <row r="19929" spans="1:55" x14ac:dyDescent="0.25">
      <c r="A19929">
        <v>23810</v>
      </c>
      <c r="B19929">
        <v>22</v>
      </c>
      <c r="C19929" s="1" t="s">
        <v>56</v>
      </c>
      <c r="D19929" s="1" t="s">
        <v>57</v>
      </c>
      <c r="E19929">
        <v>5</v>
      </c>
      <c r="F19929">
        <v>4</v>
      </c>
      <c r="G19929">
        <v>3124</v>
      </c>
      <c r="H19929">
        <v>103.9</v>
      </c>
      <c r="I19929">
        <v>60.2</v>
      </c>
      <c r="L19929">
        <v>168</v>
      </c>
      <c r="M19929" s="1" t="s">
        <v>70</v>
      </c>
      <c r="N19929">
        <v>167</v>
      </c>
      <c r="O19929">
        <v>2.5</v>
      </c>
      <c r="P19929" s="1" t="s">
        <v>59</v>
      </c>
      <c r="Q19929">
        <v>5</v>
      </c>
      <c r="R19929" s="1" t="s">
        <v>60</v>
      </c>
      <c r="S19929" s="1" t="s">
        <v>61</v>
      </c>
      <c r="T19929">
        <v>1</v>
      </c>
      <c r="U19929">
        <v>1</v>
      </c>
      <c r="V19929">
        <v>0</v>
      </c>
      <c r="W19929">
        <v>1</v>
      </c>
      <c r="X19929">
        <v>0</v>
      </c>
      <c r="Y19929">
        <v>1</v>
      </c>
      <c r="Z19929">
        <v>1</v>
      </c>
      <c r="AA19929">
        <v>1</v>
      </c>
      <c r="AB19929">
        <v>1</v>
      </c>
      <c r="AC19929">
        <v>0</v>
      </c>
      <c r="AD19929">
        <v>1</v>
      </c>
      <c r="AE19929">
        <v>0</v>
      </c>
      <c r="AF19929">
        <v>0</v>
      </c>
      <c r="AG19929">
        <v>1</v>
      </c>
      <c r="AH19929">
        <v>0</v>
      </c>
      <c r="AI19929">
        <v>1</v>
      </c>
      <c r="AJ19929">
        <v>0</v>
      </c>
      <c r="AK19929">
        <v>1</v>
      </c>
      <c r="AL19929">
        <v>36000</v>
      </c>
      <c r="AM19929">
        <v>3</v>
      </c>
      <c r="AP19929">
        <v>60000</v>
      </c>
      <c r="AQ19929">
        <v>5</v>
      </c>
      <c r="AR19929">
        <v>34.200000000000003</v>
      </c>
      <c r="AS19929" s="1" t="s">
        <v>62</v>
      </c>
      <c r="AU19929">
        <v>3</v>
      </c>
      <c r="AV19929">
        <v>36000</v>
      </c>
      <c r="AW19929" s="1" t="s">
        <v>130</v>
      </c>
      <c r="AX19929">
        <v>2011</v>
      </c>
      <c r="AY19929" s="1" t="s">
        <v>76</v>
      </c>
      <c r="AZ19929">
        <v>205</v>
      </c>
      <c r="BA19929">
        <v>50</v>
      </c>
      <c r="BB19929" s="1" t="s">
        <v>66</v>
      </c>
      <c r="BC19929">
        <v>17</v>
      </c>
    </row>
    <row r="19930" spans="1:55" x14ac:dyDescent="0.25">
      <c r="A19930">
        <v>19545</v>
      </c>
      <c r="B19930">
        <v>20</v>
      </c>
      <c r="C19930" s="1" t="s">
        <v>56</v>
      </c>
      <c r="D19930" s="1" t="s">
        <v>57</v>
      </c>
      <c r="E19930">
        <v>5</v>
      </c>
      <c r="F19930">
        <v>4</v>
      </c>
      <c r="G19930">
        <v>3038</v>
      </c>
      <c r="H19930">
        <v>103.9</v>
      </c>
      <c r="I19930">
        <v>60.2</v>
      </c>
      <c r="L19930">
        <v>168</v>
      </c>
      <c r="M19930" s="1" t="s">
        <v>70</v>
      </c>
      <c r="N19930">
        <v>167</v>
      </c>
      <c r="O19930">
        <v>2.5</v>
      </c>
      <c r="P19930" s="1" t="s">
        <v>71</v>
      </c>
      <c r="Q19930">
        <v>6</v>
      </c>
      <c r="R19930" s="1" t="s">
        <v>60</v>
      </c>
      <c r="S19930" s="1" t="s">
        <v>61</v>
      </c>
      <c r="T19930">
        <v>1</v>
      </c>
      <c r="U19930">
        <v>1</v>
      </c>
      <c r="V19930">
        <v>0</v>
      </c>
      <c r="W19930">
        <v>1</v>
      </c>
      <c r="X19930">
        <v>0</v>
      </c>
      <c r="Y19930">
        <v>1</v>
      </c>
      <c r="Z19930">
        <v>1</v>
      </c>
      <c r="AA19930">
        <v>1</v>
      </c>
      <c r="AB19930">
        <v>1</v>
      </c>
      <c r="AC19930">
        <v>0</v>
      </c>
      <c r="AD19930">
        <v>1</v>
      </c>
      <c r="AE19930">
        <v>0</v>
      </c>
      <c r="AF19930">
        <v>0</v>
      </c>
      <c r="AG19930">
        <v>1</v>
      </c>
      <c r="AH19930">
        <v>0</v>
      </c>
      <c r="AI19930">
        <v>1</v>
      </c>
      <c r="AJ19930">
        <v>0</v>
      </c>
      <c r="AK19930">
        <v>1</v>
      </c>
      <c r="AL19930">
        <v>36000</v>
      </c>
      <c r="AM19930">
        <v>3</v>
      </c>
      <c r="AP19930">
        <v>60000</v>
      </c>
      <c r="AQ19930">
        <v>5</v>
      </c>
      <c r="AR19930">
        <v>34.200000000000003</v>
      </c>
      <c r="AS19930" s="1" t="s">
        <v>62</v>
      </c>
      <c r="AU19930">
        <v>3</v>
      </c>
      <c r="AV19930">
        <v>36000</v>
      </c>
      <c r="AW19930" s="1" t="s">
        <v>130</v>
      </c>
      <c r="AX19930">
        <v>2011</v>
      </c>
      <c r="AY19930" s="1" t="s">
        <v>76</v>
      </c>
      <c r="AZ19930">
        <v>205</v>
      </c>
      <c r="BA19930">
        <v>50</v>
      </c>
      <c r="BB19930" s="1" t="s">
        <v>66</v>
      </c>
      <c r="BC19930">
        <v>17</v>
      </c>
    </row>
    <row r="19931" spans="1:55" x14ac:dyDescent="0.25">
      <c r="A19931">
        <v>22510</v>
      </c>
      <c r="B19931">
        <v>20</v>
      </c>
      <c r="C19931" s="1" t="s">
        <v>56</v>
      </c>
      <c r="D19931" s="1" t="s">
        <v>57</v>
      </c>
      <c r="E19931">
        <v>5</v>
      </c>
      <c r="F19931">
        <v>4</v>
      </c>
      <c r="G19931">
        <v>3038</v>
      </c>
      <c r="H19931">
        <v>103.9</v>
      </c>
      <c r="I19931">
        <v>60.2</v>
      </c>
      <c r="L19931">
        <v>168</v>
      </c>
      <c r="M19931" s="1" t="s">
        <v>70</v>
      </c>
      <c r="N19931">
        <v>167</v>
      </c>
      <c r="O19931">
        <v>2.5</v>
      </c>
      <c r="P19931" s="1" t="s">
        <v>71</v>
      </c>
      <c r="Q19931">
        <v>6</v>
      </c>
      <c r="R19931" s="1" t="s">
        <v>60</v>
      </c>
      <c r="S19931" s="1" t="s">
        <v>61</v>
      </c>
      <c r="T19931">
        <v>1</v>
      </c>
      <c r="U19931">
        <v>1</v>
      </c>
      <c r="V19931">
        <v>0</v>
      </c>
      <c r="W19931">
        <v>1</v>
      </c>
      <c r="X19931">
        <v>0</v>
      </c>
      <c r="Y19931">
        <v>1</v>
      </c>
      <c r="Z19931">
        <v>1</v>
      </c>
      <c r="AA19931">
        <v>1</v>
      </c>
      <c r="AB19931">
        <v>1</v>
      </c>
      <c r="AC19931">
        <v>0</v>
      </c>
      <c r="AD19931">
        <v>1</v>
      </c>
      <c r="AE19931">
        <v>0</v>
      </c>
      <c r="AF19931">
        <v>0</v>
      </c>
      <c r="AG19931">
        <v>1</v>
      </c>
      <c r="AH19931">
        <v>0</v>
      </c>
      <c r="AI19931">
        <v>1</v>
      </c>
      <c r="AJ19931">
        <v>0</v>
      </c>
      <c r="AK19931">
        <v>1</v>
      </c>
      <c r="AL19931">
        <v>36000</v>
      </c>
      <c r="AM19931">
        <v>3</v>
      </c>
      <c r="AP19931">
        <v>60000</v>
      </c>
      <c r="AQ19931">
        <v>5</v>
      </c>
      <c r="AR19931">
        <v>34.200000000000003</v>
      </c>
      <c r="AS19931" s="1" t="s">
        <v>62</v>
      </c>
      <c r="AU19931">
        <v>3</v>
      </c>
      <c r="AV19931">
        <v>36000</v>
      </c>
      <c r="AW19931" s="1" t="s">
        <v>130</v>
      </c>
      <c r="AX19931">
        <v>2011</v>
      </c>
      <c r="AY19931" s="1" t="s">
        <v>76</v>
      </c>
      <c r="AZ19931">
        <v>205</v>
      </c>
      <c r="BA19931">
        <v>50</v>
      </c>
      <c r="BB19931" s="1" t="s">
        <v>66</v>
      </c>
      <c r="BC19931">
        <v>17</v>
      </c>
    </row>
    <row r="19932" spans="1:55" x14ac:dyDescent="0.25">
      <c r="A19932">
        <v>18100</v>
      </c>
      <c r="B19932">
        <v>25</v>
      </c>
      <c r="C19932" s="1" t="s">
        <v>56</v>
      </c>
      <c r="D19932" s="1" t="s">
        <v>57</v>
      </c>
      <c r="E19932">
        <v>5</v>
      </c>
      <c r="F19932">
        <v>4</v>
      </c>
      <c r="G19932">
        <v>2859</v>
      </c>
      <c r="H19932">
        <v>103.9</v>
      </c>
      <c r="I19932">
        <v>60.4</v>
      </c>
      <c r="L19932">
        <v>135</v>
      </c>
      <c r="M19932" s="1" t="s">
        <v>70</v>
      </c>
      <c r="N19932">
        <v>148</v>
      </c>
      <c r="O19932">
        <v>2</v>
      </c>
      <c r="P19932" s="1" t="s">
        <v>71</v>
      </c>
      <c r="Q19932">
        <v>5</v>
      </c>
      <c r="R19932" s="1" t="s">
        <v>60</v>
      </c>
      <c r="S19932" s="1" t="s">
        <v>61</v>
      </c>
      <c r="T19932">
        <v>1</v>
      </c>
      <c r="U19932">
        <v>1</v>
      </c>
      <c r="V19932">
        <v>0</v>
      </c>
      <c r="W19932">
        <v>1</v>
      </c>
      <c r="X19932">
        <v>0</v>
      </c>
      <c r="Y19932">
        <v>1</v>
      </c>
      <c r="Z19932">
        <v>1</v>
      </c>
      <c r="AA19932">
        <v>1</v>
      </c>
      <c r="AB19932">
        <v>1</v>
      </c>
      <c r="AC19932">
        <v>0</v>
      </c>
      <c r="AD19932">
        <v>1</v>
      </c>
      <c r="AE19932">
        <v>0</v>
      </c>
      <c r="AF19932">
        <v>0</v>
      </c>
      <c r="AG19932">
        <v>0</v>
      </c>
      <c r="AH19932">
        <v>0</v>
      </c>
      <c r="AI19932">
        <v>1</v>
      </c>
      <c r="AJ19932">
        <v>0</v>
      </c>
      <c r="AK19932">
        <v>1</v>
      </c>
      <c r="AL19932">
        <v>36000</v>
      </c>
      <c r="AM19932">
        <v>3</v>
      </c>
      <c r="AP19932">
        <v>60000</v>
      </c>
      <c r="AQ19932">
        <v>5</v>
      </c>
      <c r="AR19932">
        <v>34.200000000000003</v>
      </c>
      <c r="AS19932" s="1" t="s">
        <v>62</v>
      </c>
      <c r="AU19932">
        <v>3</v>
      </c>
      <c r="AV19932">
        <v>36000</v>
      </c>
      <c r="AW19932" s="1" t="s">
        <v>130</v>
      </c>
      <c r="AX19932">
        <v>2011</v>
      </c>
      <c r="AY19932" s="1" t="s">
        <v>76</v>
      </c>
      <c r="AZ19932">
        <v>205</v>
      </c>
      <c r="BA19932">
        <v>55</v>
      </c>
      <c r="BB19932" s="1" t="s">
        <v>65</v>
      </c>
      <c r="BC19932">
        <v>16</v>
      </c>
    </row>
    <row r="19933" spans="1:55" x14ac:dyDescent="0.25">
      <c r="A19933">
        <v>15800</v>
      </c>
      <c r="B19933">
        <v>25</v>
      </c>
      <c r="C19933" s="1" t="s">
        <v>56</v>
      </c>
      <c r="D19933" s="1" t="s">
        <v>57</v>
      </c>
      <c r="E19933">
        <v>5</v>
      </c>
      <c r="F19933">
        <v>4</v>
      </c>
      <c r="G19933">
        <v>2859</v>
      </c>
      <c r="H19933">
        <v>103.9</v>
      </c>
      <c r="I19933">
        <v>60.4</v>
      </c>
      <c r="L19933">
        <v>135</v>
      </c>
      <c r="M19933" s="1" t="s">
        <v>70</v>
      </c>
      <c r="N19933">
        <v>148</v>
      </c>
      <c r="O19933">
        <v>2</v>
      </c>
      <c r="P19933" s="1" t="s">
        <v>71</v>
      </c>
      <c r="Q19933">
        <v>5</v>
      </c>
      <c r="R19933" s="1" t="s">
        <v>60</v>
      </c>
      <c r="S19933" s="1" t="s">
        <v>61</v>
      </c>
      <c r="T19933">
        <v>1</v>
      </c>
      <c r="U19933">
        <v>1</v>
      </c>
      <c r="V19933">
        <v>0</v>
      </c>
      <c r="W19933">
        <v>1</v>
      </c>
      <c r="X19933">
        <v>0</v>
      </c>
      <c r="Y19933">
        <v>1</v>
      </c>
      <c r="Z19933">
        <v>1</v>
      </c>
      <c r="AA19933">
        <v>1</v>
      </c>
      <c r="AB19933">
        <v>1</v>
      </c>
      <c r="AC19933">
        <v>0</v>
      </c>
      <c r="AD19933">
        <v>1</v>
      </c>
      <c r="AE19933">
        <v>0</v>
      </c>
      <c r="AF19933">
        <v>0</v>
      </c>
      <c r="AG19933">
        <v>0</v>
      </c>
      <c r="AH19933">
        <v>0</v>
      </c>
      <c r="AI19933">
        <v>1</v>
      </c>
      <c r="AJ19933">
        <v>0</v>
      </c>
      <c r="AK19933">
        <v>1</v>
      </c>
      <c r="AL19933">
        <v>36000</v>
      </c>
      <c r="AM19933">
        <v>3</v>
      </c>
      <c r="AP19933">
        <v>60000</v>
      </c>
      <c r="AQ19933">
        <v>5</v>
      </c>
      <c r="AR19933">
        <v>34.200000000000003</v>
      </c>
      <c r="AS19933" s="1" t="s">
        <v>100</v>
      </c>
      <c r="AU19933">
        <v>3</v>
      </c>
      <c r="AV19933">
        <v>36000</v>
      </c>
      <c r="AW19933" s="1" t="s">
        <v>130</v>
      </c>
      <c r="AX19933">
        <v>2011</v>
      </c>
      <c r="AY19933" s="1" t="s">
        <v>76</v>
      </c>
      <c r="AZ19933">
        <v>205</v>
      </c>
      <c r="BA19933">
        <v>55</v>
      </c>
      <c r="BB19933" s="1" t="s">
        <v>65</v>
      </c>
      <c r="BC19933">
        <v>16</v>
      </c>
    </row>
    <row r="19934" spans="1:55" x14ac:dyDescent="0.25">
      <c r="A19934">
        <v>16705</v>
      </c>
      <c r="B19934">
        <v>25</v>
      </c>
      <c r="C19934" s="1" t="s">
        <v>56</v>
      </c>
      <c r="D19934" s="1" t="s">
        <v>57</v>
      </c>
      <c r="E19934">
        <v>5</v>
      </c>
      <c r="F19934">
        <v>4</v>
      </c>
      <c r="G19934">
        <v>2859</v>
      </c>
      <c r="H19934">
        <v>103.9</v>
      </c>
      <c r="I19934">
        <v>60.4</v>
      </c>
      <c r="L19934">
        <v>135</v>
      </c>
      <c r="M19934" s="1" t="s">
        <v>70</v>
      </c>
      <c r="N19934">
        <v>148</v>
      </c>
      <c r="O19934">
        <v>2</v>
      </c>
      <c r="P19934" s="1" t="s">
        <v>71</v>
      </c>
      <c r="Q19934">
        <v>5</v>
      </c>
      <c r="R19934" s="1" t="s">
        <v>60</v>
      </c>
      <c r="S19934" s="1" t="s">
        <v>61</v>
      </c>
      <c r="T19934">
        <v>1</v>
      </c>
      <c r="U19934">
        <v>1</v>
      </c>
      <c r="V19934">
        <v>0</v>
      </c>
      <c r="W19934">
        <v>1</v>
      </c>
      <c r="X19934">
        <v>0</v>
      </c>
      <c r="Y19934">
        <v>1</v>
      </c>
      <c r="Z19934">
        <v>1</v>
      </c>
      <c r="AA19934">
        <v>1</v>
      </c>
      <c r="AB19934">
        <v>1</v>
      </c>
      <c r="AC19934">
        <v>0</v>
      </c>
      <c r="AD19934">
        <v>1</v>
      </c>
      <c r="AE19934">
        <v>0</v>
      </c>
      <c r="AF19934">
        <v>0</v>
      </c>
      <c r="AG19934">
        <v>0</v>
      </c>
      <c r="AH19934">
        <v>0</v>
      </c>
      <c r="AI19934">
        <v>1</v>
      </c>
      <c r="AJ19934">
        <v>0</v>
      </c>
      <c r="AK19934">
        <v>1</v>
      </c>
      <c r="AL19934">
        <v>36000</v>
      </c>
      <c r="AM19934">
        <v>3</v>
      </c>
      <c r="AP19934">
        <v>60000</v>
      </c>
      <c r="AQ19934">
        <v>5</v>
      </c>
      <c r="AR19934">
        <v>34.200000000000003</v>
      </c>
      <c r="AS19934" s="1" t="s">
        <v>100</v>
      </c>
      <c r="AU19934">
        <v>3</v>
      </c>
      <c r="AV19934">
        <v>36000</v>
      </c>
      <c r="AW19934" s="1" t="s">
        <v>130</v>
      </c>
      <c r="AX19934">
        <v>2011</v>
      </c>
      <c r="AY19934" s="1" t="s">
        <v>76</v>
      </c>
      <c r="AZ19934">
        <v>205</v>
      </c>
      <c r="BA19934">
        <v>55</v>
      </c>
      <c r="BB19934" s="1" t="s">
        <v>65</v>
      </c>
      <c r="BC19934">
        <v>16</v>
      </c>
    </row>
    <row r="19935" spans="1:55" x14ac:dyDescent="0.25">
      <c r="A19935">
        <v>20345</v>
      </c>
      <c r="B19935">
        <v>22</v>
      </c>
      <c r="C19935" s="1" t="s">
        <v>56</v>
      </c>
      <c r="D19935" s="1" t="s">
        <v>57</v>
      </c>
      <c r="E19935">
        <v>5</v>
      </c>
      <c r="F19935">
        <v>4</v>
      </c>
      <c r="G19935">
        <v>3098</v>
      </c>
      <c r="H19935">
        <v>103.9</v>
      </c>
      <c r="I19935">
        <v>60.2</v>
      </c>
      <c r="L19935">
        <v>168</v>
      </c>
      <c r="M19935" s="1" t="s">
        <v>70</v>
      </c>
      <c r="N19935">
        <v>167</v>
      </c>
      <c r="O19935">
        <v>2.5</v>
      </c>
      <c r="P19935" s="1" t="s">
        <v>59</v>
      </c>
      <c r="Q19935">
        <v>5</v>
      </c>
      <c r="R19935" s="1" t="s">
        <v>60</v>
      </c>
      <c r="S19935" s="1" t="s">
        <v>61</v>
      </c>
      <c r="T19935">
        <v>1</v>
      </c>
      <c r="U19935">
        <v>1</v>
      </c>
      <c r="V19935">
        <v>0</v>
      </c>
      <c r="W19935">
        <v>1</v>
      </c>
      <c r="X19935">
        <v>0</v>
      </c>
      <c r="Y19935">
        <v>1</v>
      </c>
      <c r="Z19935">
        <v>1</v>
      </c>
      <c r="AA19935">
        <v>1</v>
      </c>
      <c r="AB19935">
        <v>1</v>
      </c>
      <c r="AC19935">
        <v>0</v>
      </c>
      <c r="AD19935">
        <v>1</v>
      </c>
      <c r="AE19935">
        <v>0</v>
      </c>
      <c r="AF19935">
        <v>0</v>
      </c>
      <c r="AG19935">
        <v>1</v>
      </c>
      <c r="AH19935">
        <v>0</v>
      </c>
      <c r="AI19935">
        <v>1</v>
      </c>
      <c r="AJ19935">
        <v>0</v>
      </c>
      <c r="AK19935">
        <v>1</v>
      </c>
      <c r="AL19935">
        <v>36000</v>
      </c>
      <c r="AM19935">
        <v>3</v>
      </c>
      <c r="AP19935">
        <v>60000</v>
      </c>
      <c r="AQ19935">
        <v>5</v>
      </c>
      <c r="AR19935">
        <v>34.200000000000003</v>
      </c>
      <c r="AS19935" s="1" t="s">
        <v>62</v>
      </c>
      <c r="AU19935">
        <v>3</v>
      </c>
      <c r="AV19935">
        <v>36000</v>
      </c>
      <c r="AW19935" s="1" t="s">
        <v>130</v>
      </c>
      <c r="AX19935">
        <v>2011</v>
      </c>
      <c r="AY19935" s="1" t="s">
        <v>76</v>
      </c>
      <c r="AZ19935">
        <v>205</v>
      </c>
      <c r="BA19935">
        <v>50</v>
      </c>
      <c r="BB19935" s="1" t="s">
        <v>66</v>
      </c>
      <c r="BC19935">
        <v>17</v>
      </c>
    </row>
    <row r="19936" spans="1:55" x14ac:dyDescent="0.25">
      <c r="A19936">
        <v>23310</v>
      </c>
      <c r="B19936">
        <v>22</v>
      </c>
      <c r="C19936" s="1" t="s">
        <v>56</v>
      </c>
      <c r="D19936" s="1" t="s">
        <v>57</v>
      </c>
      <c r="E19936">
        <v>5</v>
      </c>
      <c r="F19936">
        <v>4</v>
      </c>
      <c r="G19936">
        <v>3098</v>
      </c>
      <c r="H19936">
        <v>103.9</v>
      </c>
      <c r="I19936">
        <v>60.2</v>
      </c>
      <c r="L19936">
        <v>168</v>
      </c>
      <c r="M19936" s="1" t="s">
        <v>70</v>
      </c>
      <c r="N19936">
        <v>167</v>
      </c>
      <c r="O19936">
        <v>2.5</v>
      </c>
      <c r="P19936" s="1" t="s">
        <v>59</v>
      </c>
      <c r="Q19936">
        <v>5</v>
      </c>
      <c r="R19936" s="1" t="s">
        <v>60</v>
      </c>
      <c r="S19936" s="1" t="s">
        <v>61</v>
      </c>
      <c r="T19936">
        <v>1</v>
      </c>
      <c r="U19936">
        <v>1</v>
      </c>
      <c r="V19936">
        <v>0</v>
      </c>
      <c r="W19936">
        <v>1</v>
      </c>
      <c r="X19936">
        <v>0</v>
      </c>
      <c r="Y19936">
        <v>1</v>
      </c>
      <c r="Z19936">
        <v>1</v>
      </c>
      <c r="AA19936">
        <v>1</v>
      </c>
      <c r="AB19936">
        <v>1</v>
      </c>
      <c r="AC19936">
        <v>0</v>
      </c>
      <c r="AD19936">
        <v>1</v>
      </c>
      <c r="AE19936">
        <v>0</v>
      </c>
      <c r="AF19936">
        <v>0</v>
      </c>
      <c r="AG19936">
        <v>1</v>
      </c>
      <c r="AH19936">
        <v>0</v>
      </c>
      <c r="AI19936">
        <v>1</v>
      </c>
      <c r="AJ19936">
        <v>0</v>
      </c>
      <c r="AK19936">
        <v>1</v>
      </c>
      <c r="AL19936">
        <v>36000</v>
      </c>
      <c r="AM19936">
        <v>3</v>
      </c>
      <c r="AP19936">
        <v>60000</v>
      </c>
      <c r="AQ19936">
        <v>5</v>
      </c>
      <c r="AR19936">
        <v>34.200000000000003</v>
      </c>
      <c r="AS19936" s="1" t="s">
        <v>62</v>
      </c>
      <c r="AU19936">
        <v>3</v>
      </c>
      <c r="AV19936">
        <v>36000</v>
      </c>
      <c r="AW19936" s="1" t="s">
        <v>130</v>
      </c>
      <c r="AX19936">
        <v>2011</v>
      </c>
      <c r="AY19936" s="1" t="s">
        <v>76</v>
      </c>
      <c r="AZ19936">
        <v>205</v>
      </c>
      <c r="BA19936">
        <v>50</v>
      </c>
      <c r="BB19936" s="1" t="s">
        <v>66</v>
      </c>
      <c r="BC19936">
        <v>17</v>
      </c>
    </row>
    <row r="19937" spans="1:55" x14ac:dyDescent="0.25">
      <c r="A19937">
        <v>18950</v>
      </c>
      <c r="B19937">
        <v>24</v>
      </c>
      <c r="C19937" s="1" t="s">
        <v>56</v>
      </c>
      <c r="D19937" s="1" t="s">
        <v>57</v>
      </c>
      <c r="E19937">
        <v>5</v>
      </c>
      <c r="F19937">
        <v>4</v>
      </c>
      <c r="G19937">
        <v>2922</v>
      </c>
      <c r="H19937">
        <v>103.9</v>
      </c>
      <c r="I19937">
        <v>60.4</v>
      </c>
      <c r="L19937">
        <v>135</v>
      </c>
      <c r="M19937" s="1" t="s">
        <v>70</v>
      </c>
      <c r="N19937">
        <v>148</v>
      </c>
      <c r="O19937">
        <v>2</v>
      </c>
      <c r="P19937" s="1" t="s">
        <v>59</v>
      </c>
      <c r="Q19937">
        <v>5</v>
      </c>
      <c r="R19937" s="1" t="s">
        <v>60</v>
      </c>
      <c r="S19937" s="1" t="s">
        <v>61</v>
      </c>
      <c r="T19937">
        <v>1</v>
      </c>
      <c r="U19937">
        <v>1</v>
      </c>
      <c r="V19937">
        <v>0</v>
      </c>
      <c r="W19937">
        <v>1</v>
      </c>
      <c r="X19937">
        <v>0</v>
      </c>
      <c r="Y19937">
        <v>1</v>
      </c>
      <c r="Z19937">
        <v>1</v>
      </c>
      <c r="AA19937">
        <v>1</v>
      </c>
      <c r="AB19937">
        <v>1</v>
      </c>
      <c r="AC19937">
        <v>0</v>
      </c>
      <c r="AD19937">
        <v>1</v>
      </c>
      <c r="AE19937">
        <v>0</v>
      </c>
      <c r="AF19937">
        <v>0</v>
      </c>
      <c r="AG19937">
        <v>0</v>
      </c>
      <c r="AH19937">
        <v>0</v>
      </c>
      <c r="AI19937">
        <v>1</v>
      </c>
      <c r="AJ19937">
        <v>0</v>
      </c>
      <c r="AK19937">
        <v>1</v>
      </c>
      <c r="AL19937">
        <v>36000</v>
      </c>
      <c r="AM19937">
        <v>3</v>
      </c>
      <c r="AP19937">
        <v>60000</v>
      </c>
      <c r="AQ19937">
        <v>5</v>
      </c>
      <c r="AR19937">
        <v>34.200000000000003</v>
      </c>
      <c r="AS19937" s="1" t="s">
        <v>62</v>
      </c>
      <c r="AU19937">
        <v>3</v>
      </c>
      <c r="AV19937">
        <v>36000</v>
      </c>
      <c r="AW19937" s="1" t="s">
        <v>130</v>
      </c>
      <c r="AX19937">
        <v>2011</v>
      </c>
      <c r="AY19937" s="1" t="s">
        <v>76</v>
      </c>
      <c r="AZ19937">
        <v>205</v>
      </c>
      <c r="BA19937">
        <v>55</v>
      </c>
      <c r="BB19937" s="1" t="s">
        <v>65</v>
      </c>
      <c r="BC19937">
        <v>16</v>
      </c>
    </row>
    <row r="19938" spans="1:55" x14ac:dyDescent="0.25">
      <c r="A19938">
        <v>17105</v>
      </c>
      <c r="B19938">
        <v>24</v>
      </c>
      <c r="C19938" s="1" t="s">
        <v>56</v>
      </c>
      <c r="D19938" s="1" t="s">
        <v>57</v>
      </c>
      <c r="E19938">
        <v>5</v>
      </c>
      <c r="F19938">
        <v>4</v>
      </c>
      <c r="G19938">
        <v>2928</v>
      </c>
      <c r="H19938">
        <v>103.9</v>
      </c>
      <c r="I19938">
        <v>60.4</v>
      </c>
      <c r="L19938">
        <v>135</v>
      </c>
      <c r="M19938" s="1" t="s">
        <v>70</v>
      </c>
      <c r="N19938">
        <v>148</v>
      </c>
      <c r="O19938">
        <v>2</v>
      </c>
      <c r="P19938" s="1" t="s">
        <v>59</v>
      </c>
      <c r="Q19938">
        <v>5</v>
      </c>
      <c r="R19938" s="1" t="s">
        <v>60</v>
      </c>
      <c r="S19938" s="1" t="s">
        <v>61</v>
      </c>
      <c r="T19938">
        <v>1</v>
      </c>
      <c r="U19938">
        <v>1</v>
      </c>
      <c r="V19938">
        <v>0</v>
      </c>
      <c r="W19938">
        <v>1</v>
      </c>
      <c r="X19938">
        <v>0</v>
      </c>
      <c r="Y19938">
        <v>1</v>
      </c>
      <c r="Z19938">
        <v>1</v>
      </c>
      <c r="AA19938">
        <v>1</v>
      </c>
      <c r="AB19938">
        <v>1</v>
      </c>
      <c r="AC19938">
        <v>0</v>
      </c>
      <c r="AD19938">
        <v>0</v>
      </c>
      <c r="AE19938">
        <v>0</v>
      </c>
      <c r="AF19938">
        <v>0</v>
      </c>
      <c r="AG19938">
        <v>0</v>
      </c>
      <c r="AH19938">
        <v>0</v>
      </c>
      <c r="AI19938">
        <v>1</v>
      </c>
      <c r="AJ19938">
        <v>0</v>
      </c>
      <c r="AK19938">
        <v>0</v>
      </c>
      <c r="AL19938">
        <v>36000</v>
      </c>
      <c r="AM19938">
        <v>3</v>
      </c>
      <c r="AP19938">
        <v>60000</v>
      </c>
      <c r="AQ19938">
        <v>5</v>
      </c>
      <c r="AR19938">
        <v>34.200000000000003</v>
      </c>
      <c r="AS19938" s="1" t="s">
        <v>100</v>
      </c>
      <c r="AU19938">
        <v>3</v>
      </c>
      <c r="AV19938">
        <v>36000</v>
      </c>
      <c r="AW19938" s="1" t="s">
        <v>130</v>
      </c>
      <c r="AX19938">
        <v>2010</v>
      </c>
      <c r="AY19938" s="1" t="s">
        <v>76</v>
      </c>
      <c r="AZ19938">
        <v>205</v>
      </c>
      <c r="BA19938">
        <v>55</v>
      </c>
      <c r="BB19938" s="1" t="s">
        <v>65</v>
      </c>
      <c r="BC19938">
        <v>16</v>
      </c>
    </row>
    <row r="19939" spans="1:55" x14ac:dyDescent="0.25">
      <c r="A19939">
        <v>19685</v>
      </c>
      <c r="B19939">
        <v>21</v>
      </c>
      <c r="C19939" s="1" t="s">
        <v>56</v>
      </c>
      <c r="D19939" s="1" t="s">
        <v>57</v>
      </c>
      <c r="E19939">
        <v>5</v>
      </c>
      <c r="F19939">
        <v>4</v>
      </c>
      <c r="G19939">
        <v>3005</v>
      </c>
      <c r="H19939">
        <v>103.9</v>
      </c>
      <c r="I19939">
        <v>60.2</v>
      </c>
      <c r="L19939">
        <v>168</v>
      </c>
      <c r="M19939" s="1" t="s">
        <v>70</v>
      </c>
      <c r="N19939">
        <v>167</v>
      </c>
      <c r="O19939">
        <v>2.5</v>
      </c>
      <c r="P19939" s="1" t="s">
        <v>71</v>
      </c>
      <c r="Q19939">
        <v>6</v>
      </c>
      <c r="R19939" s="1" t="s">
        <v>60</v>
      </c>
      <c r="S19939" s="1" t="s">
        <v>61</v>
      </c>
      <c r="T19939">
        <v>1</v>
      </c>
      <c r="U19939">
        <v>1</v>
      </c>
      <c r="V19939">
        <v>0</v>
      </c>
      <c r="W19939">
        <v>1</v>
      </c>
      <c r="X19939">
        <v>0</v>
      </c>
      <c r="Y19939">
        <v>1</v>
      </c>
      <c r="Z19939">
        <v>1</v>
      </c>
      <c r="AA19939">
        <v>1</v>
      </c>
      <c r="AB19939">
        <v>1</v>
      </c>
      <c r="AC19939">
        <v>0</v>
      </c>
      <c r="AD19939">
        <v>1</v>
      </c>
      <c r="AE19939">
        <v>0</v>
      </c>
      <c r="AF19939">
        <v>0</v>
      </c>
      <c r="AG19939">
        <v>1</v>
      </c>
      <c r="AH19939">
        <v>0</v>
      </c>
      <c r="AI19939">
        <v>1</v>
      </c>
      <c r="AJ19939">
        <v>0</v>
      </c>
      <c r="AK19939">
        <v>1</v>
      </c>
      <c r="AL19939">
        <v>36000</v>
      </c>
      <c r="AM19939">
        <v>3</v>
      </c>
      <c r="AP19939">
        <v>60000</v>
      </c>
      <c r="AQ19939">
        <v>5</v>
      </c>
      <c r="AR19939">
        <v>34.200000000000003</v>
      </c>
      <c r="AS19939" s="1" t="s">
        <v>62</v>
      </c>
      <c r="AU19939">
        <v>3</v>
      </c>
      <c r="AV19939">
        <v>36000</v>
      </c>
      <c r="AW19939" s="1" t="s">
        <v>130</v>
      </c>
      <c r="AX19939">
        <v>2010</v>
      </c>
      <c r="AY19939" s="1" t="s">
        <v>76</v>
      </c>
      <c r="AZ19939">
        <v>205</v>
      </c>
      <c r="BA19939">
        <v>50</v>
      </c>
      <c r="BB19939" s="1" t="s">
        <v>66</v>
      </c>
      <c r="BC19939">
        <v>17</v>
      </c>
    </row>
    <row r="19940" spans="1:55" x14ac:dyDescent="0.25">
      <c r="A19940">
        <v>22145</v>
      </c>
      <c r="B19940">
        <v>21</v>
      </c>
      <c r="C19940" s="1" t="s">
        <v>56</v>
      </c>
      <c r="D19940" s="1" t="s">
        <v>57</v>
      </c>
      <c r="E19940">
        <v>5</v>
      </c>
      <c r="F19940">
        <v>4</v>
      </c>
      <c r="G19940">
        <v>3005</v>
      </c>
      <c r="H19940">
        <v>103.9</v>
      </c>
      <c r="I19940">
        <v>60.2</v>
      </c>
      <c r="L19940">
        <v>168</v>
      </c>
      <c r="M19940" s="1" t="s">
        <v>70</v>
      </c>
      <c r="N19940">
        <v>167</v>
      </c>
      <c r="O19940">
        <v>2.5</v>
      </c>
      <c r="P19940" s="1" t="s">
        <v>71</v>
      </c>
      <c r="Q19940">
        <v>6</v>
      </c>
      <c r="R19940" s="1" t="s">
        <v>60</v>
      </c>
      <c r="S19940" s="1" t="s">
        <v>61</v>
      </c>
      <c r="T19940">
        <v>1</v>
      </c>
      <c r="U19940">
        <v>1</v>
      </c>
      <c r="V19940">
        <v>0</v>
      </c>
      <c r="W19940">
        <v>1</v>
      </c>
      <c r="X19940">
        <v>0</v>
      </c>
      <c r="Y19940">
        <v>1</v>
      </c>
      <c r="Z19940">
        <v>1</v>
      </c>
      <c r="AA19940">
        <v>1</v>
      </c>
      <c r="AB19940">
        <v>1</v>
      </c>
      <c r="AC19940">
        <v>0</v>
      </c>
      <c r="AD19940">
        <v>1</v>
      </c>
      <c r="AE19940">
        <v>0</v>
      </c>
      <c r="AF19940">
        <v>0</v>
      </c>
      <c r="AG19940">
        <v>1</v>
      </c>
      <c r="AH19940">
        <v>0</v>
      </c>
      <c r="AI19940">
        <v>1</v>
      </c>
      <c r="AJ19940">
        <v>0</v>
      </c>
      <c r="AK19940">
        <v>1</v>
      </c>
      <c r="AL19940">
        <v>36000</v>
      </c>
      <c r="AM19940">
        <v>3</v>
      </c>
      <c r="AP19940">
        <v>60000</v>
      </c>
      <c r="AQ19940">
        <v>5</v>
      </c>
      <c r="AR19940">
        <v>34.200000000000003</v>
      </c>
      <c r="AS19940" s="1" t="s">
        <v>62</v>
      </c>
      <c r="AU19940">
        <v>3</v>
      </c>
      <c r="AV19940">
        <v>36000</v>
      </c>
      <c r="AW19940" s="1" t="s">
        <v>130</v>
      </c>
      <c r="AX19940">
        <v>2010</v>
      </c>
      <c r="AY19940" s="1" t="s">
        <v>76</v>
      </c>
      <c r="AZ19940">
        <v>205</v>
      </c>
      <c r="BA19940">
        <v>50</v>
      </c>
      <c r="BB19940" s="1" t="s">
        <v>66</v>
      </c>
      <c r="BC19940">
        <v>17</v>
      </c>
    </row>
    <row r="19941" spans="1:55" x14ac:dyDescent="0.25">
      <c r="A19941">
        <v>20485</v>
      </c>
      <c r="B19941">
        <v>22</v>
      </c>
      <c r="C19941" s="1" t="s">
        <v>56</v>
      </c>
      <c r="D19941" s="1" t="s">
        <v>57</v>
      </c>
      <c r="E19941">
        <v>5</v>
      </c>
      <c r="F19941">
        <v>4</v>
      </c>
      <c r="G19941">
        <v>3064</v>
      </c>
      <c r="H19941">
        <v>103.9</v>
      </c>
      <c r="I19941">
        <v>60.2</v>
      </c>
      <c r="L19941">
        <v>168</v>
      </c>
      <c r="M19941" s="1" t="s">
        <v>70</v>
      </c>
      <c r="N19941">
        <v>167</v>
      </c>
      <c r="O19941">
        <v>2.5</v>
      </c>
      <c r="P19941" s="1" t="s">
        <v>59</v>
      </c>
      <c r="Q19941">
        <v>5</v>
      </c>
      <c r="R19941" s="1" t="s">
        <v>60</v>
      </c>
      <c r="S19941" s="1" t="s">
        <v>61</v>
      </c>
      <c r="T19941">
        <v>1</v>
      </c>
      <c r="U19941">
        <v>1</v>
      </c>
      <c r="V19941">
        <v>0</v>
      </c>
      <c r="W19941">
        <v>1</v>
      </c>
      <c r="X19941">
        <v>0</v>
      </c>
      <c r="Y19941">
        <v>1</v>
      </c>
      <c r="Z19941">
        <v>1</v>
      </c>
      <c r="AA19941">
        <v>1</v>
      </c>
      <c r="AB19941">
        <v>1</v>
      </c>
      <c r="AC19941">
        <v>0</v>
      </c>
      <c r="AD19941">
        <v>1</v>
      </c>
      <c r="AE19941">
        <v>0</v>
      </c>
      <c r="AF19941">
        <v>0</v>
      </c>
      <c r="AG19941">
        <v>1</v>
      </c>
      <c r="AH19941">
        <v>0</v>
      </c>
      <c r="AI19941">
        <v>1</v>
      </c>
      <c r="AJ19941">
        <v>0</v>
      </c>
      <c r="AK19941">
        <v>1</v>
      </c>
      <c r="AL19941">
        <v>36000</v>
      </c>
      <c r="AM19941">
        <v>3</v>
      </c>
      <c r="AP19941">
        <v>60000</v>
      </c>
      <c r="AQ19941">
        <v>5</v>
      </c>
      <c r="AR19941">
        <v>34.200000000000003</v>
      </c>
      <c r="AS19941" s="1" t="s">
        <v>62</v>
      </c>
      <c r="AU19941">
        <v>3</v>
      </c>
      <c r="AV19941">
        <v>36000</v>
      </c>
      <c r="AW19941" s="1" t="s">
        <v>130</v>
      </c>
      <c r="AX19941">
        <v>2010</v>
      </c>
      <c r="AY19941" s="1" t="s">
        <v>76</v>
      </c>
      <c r="AZ19941">
        <v>205</v>
      </c>
      <c r="BA19941">
        <v>50</v>
      </c>
      <c r="BB19941" s="1" t="s">
        <v>66</v>
      </c>
      <c r="BC19941">
        <v>17</v>
      </c>
    </row>
    <row r="19942" spans="1:55" x14ac:dyDescent="0.25">
      <c r="A19942">
        <v>22945</v>
      </c>
      <c r="B19942">
        <v>22</v>
      </c>
      <c r="C19942" s="1" t="s">
        <v>56</v>
      </c>
      <c r="D19942" s="1" t="s">
        <v>57</v>
      </c>
      <c r="E19942">
        <v>5</v>
      </c>
      <c r="F19942">
        <v>4</v>
      </c>
      <c r="G19942">
        <v>3064</v>
      </c>
      <c r="H19942">
        <v>103.9</v>
      </c>
      <c r="I19942">
        <v>60.2</v>
      </c>
      <c r="L19942">
        <v>168</v>
      </c>
      <c r="M19942" s="1" t="s">
        <v>70</v>
      </c>
      <c r="N19942">
        <v>167</v>
      </c>
      <c r="O19942">
        <v>2.5</v>
      </c>
      <c r="P19942" s="1" t="s">
        <v>59</v>
      </c>
      <c r="Q19942">
        <v>5</v>
      </c>
      <c r="R19942" s="1" t="s">
        <v>60</v>
      </c>
      <c r="S19942" s="1" t="s">
        <v>61</v>
      </c>
      <c r="T19942">
        <v>1</v>
      </c>
      <c r="U19942">
        <v>1</v>
      </c>
      <c r="V19942">
        <v>0</v>
      </c>
      <c r="W19942">
        <v>1</v>
      </c>
      <c r="X19942">
        <v>0</v>
      </c>
      <c r="Y19942">
        <v>1</v>
      </c>
      <c r="Z19942">
        <v>1</v>
      </c>
      <c r="AA19942">
        <v>1</v>
      </c>
      <c r="AB19942">
        <v>1</v>
      </c>
      <c r="AC19942">
        <v>0</v>
      </c>
      <c r="AD19942">
        <v>1</v>
      </c>
      <c r="AE19942">
        <v>0</v>
      </c>
      <c r="AF19942">
        <v>0</v>
      </c>
      <c r="AG19942">
        <v>1</v>
      </c>
      <c r="AH19942">
        <v>0</v>
      </c>
      <c r="AI19942">
        <v>1</v>
      </c>
      <c r="AJ19942">
        <v>0</v>
      </c>
      <c r="AK19942">
        <v>1</v>
      </c>
      <c r="AL19942">
        <v>36000</v>
      </c>
      <c r="AM19942">
        <v>3</v>
      </c>
      <c r="AP19942">
        <v>60000</v>
      </c>
      <c r="AQ19942">
        <v>5</v>
      </c>
      <c r="AR19942">
        <v>34.200000000000003</v>
      </c>
      <c r="AS19942" s="1" t="s">
        <v>62</v>
      </c>
      <c r="AU19942">
        <v>3</v>
      </c>
      <c r="AV19942">
        <v>36000</v>
      </c>
      <c r="AW19942" s="1" t="s">
        <v>130</v>
      </c>
      <c r="AX19942">
        <v>2010</v>
      </c>
      <c r="AY19942" s="1" t="s">
        <v>76</v>
      </c>
      <c r="AZ19942">
        <v>205</v>
      </c>
      <c r="BA19942">
        <v>50</v>
      </c>
      <c r="BB19942" s="1" t="s">
        <v>66</v>
      </c>
      <c r="BC19942">
        <v>17</v>
      </c>
    </row>
    <row r="19943" spans="1:55" x14ac:dyDescent="0.25">
      <c r="A19943">
        <v>19185</v>
      </c>
      <c r="B19943">
        <v>21</v>
      </c>
      <c r="C19943" s="1" t="s">
        <v>56</v>
      </c>
      <c r="D19943" s="1" t="s">
        <v>57</v>
      </c>
      <c r="E19943">
        <v>5</v>
      </c>
      <c r="F19943">
        <v>4</v>
      </c>
      <c r="G19943">
        <v>2963</v>
      </c>
      <c r="H19943">
        <v>103.9</v>
      </c>
      <c r="I19943">
        <v>60.2</v>
      </c>
      <c r="L19943">
        <v>168</v>
      </c>
      <c r="M19943" s="1" t="s">
        <v>70</v>
      </c>
      <c r="N19943">
        <v>167</v>
      </c>
      <c r="O19943">
        <v>2.5</v>
      </c>
      <c r="P19943" s="1" t="s">
        <v>71</v>
      </c>
      <c r="Q19943">
        <v>6</v>
      </c>
      <c r="R19943" s="1" t="s">
        <v>60</v>
      </c>
      <c r="S19943" s="1" t="s">
        <v>61</v>
      </c>
      <c r="T19943">
        <v>1</v>
      </c>
      <c r="U19943">
        <v>1</v>
      </c>
      <c r="V19943">
        <v>0</v>
      </c>
      <c r="W19943">
        <v>1</v>
      </c>
      <c r="X19943">
        <v>0</v>
      </c>
      <c r="Y19943">
        <v>1</v>
      </c>
      <c r="Z19943">
        <v>1</v>
      </c>
      <c r="AA19943">
        <v>1</v>
      </c>
      <c r="AB19943">
        <v>1</v>
      </c>
      <c r="AC19943">
        <v>0</v>
      </c>
      <c r="AD19943">
        <v>1</v>
      </c>
      <c r="AE19943">
        <v>0</v>
      </c>
      <c r="AF19943">
        <v>0</v>
      </c>
      <c r="AG19943">
        <v>1</v>
      </c>
      <c r="AH19943">
        <v>0</v>
      </c>
      <c r="AI19943">
        <v>1</v>
      </c>
      <c r="AJ19943">
        <v>0</v>
      </c>
      <c r="AK19943">
        <v>1</v>
      </c>
      <c r="AL19943">
        <v>36000</v>
      </c>
      <c r="AM19943">
        <v>3</v>
      </c>
      <c r="AP19943">
        <v>60000</v>
      </c>
      <c r="AQ19943">
        <v>5</v>
      </c>
      <c r="AR19943">
        <v>34.200000000000003</v>
      </c>
      <c r="AS19943" s="1" t="s">
        <v>62</v>
      </c>
      <c r="AU19943">
        <v>3</v>
      </c>
      <c r="AV19943">
        <v>36000</v>
      </c>
      <c r="AW19943" s="1" t="s">
        <v>130</v>
      </c>
      <c r="AX19943">
        <v>2010</v>
      </c>
      <c r="AY19943" s="1" t="s">
        <v>76</v>
      </c>
      <c r="AZ19943">
        <v>205</v>
      </c>
      <c r="BA19943">
        <v>50</v>
      </c>
      <c r="BB19943" s="1" t="s">
        <v>66</v>
      </c>
      <c r="BC19943">
        <v>17</v>
      </c>
    </row>
    <row r="19944" spans="1:55" x14ac:dyDescent="0.25">
      <c r="A19944">
        <v>21645</v>
      </c>
      <c r="B19944">
        <v>21</v>
      </c>
      <c r="C19944" s="1" t="s">
        <v>56</v>
      </c>
      <c r="D19944" s="1" t="s">
        <v>57</v>
      </c>
      <c r="E19944">
        <v>5</v>
      </c>
      <c r="F19944">
        <v>4</v>
      </c>
      <c r="G19944">
        <v>2963</v>
      </c>
      <c r="H19944">
        <v>103.9</v>
      </c>
      <c r="I19944">
        <v>60.2</v>
      </c>
      <c r="L19944">
        <v>168</v>
      </c>
      <c r="M19944" s="1" t="s">
        <v>70</v>
      </c>
      <c r="N19944">
        <v>167</v>
      </c>
      <c r="O19944">
        <v>2.5</v>
      </c>
      <c r="P19944" s="1" t="s">
        <v>71</v>
      </c>
      <c r="Q19944">
        <v>6</v>
      </c>
      <c r="R19944" s="1" t="s">
        <v>60</v>
      </c>
      <c r="S19944" s="1" t="s">
        <v>61</v>
      </c>
      <c r="T19944">
        <v>1</v>
      </c>
      <c r="U19944">
        <v>1</v>
      </c>
      <c r="V19944">
        <v>0</v>
      </c>
      <c r="W19944">
        <v>1</v>
      </c>
      <c r="X19944">
        <v>0</v>
      </c>
      <c r="Y19944">
        <v>1</v>
      </c>
      <c r="Z19944">
        <v>1</v>
      </c>
      <c r="AA19944">
        <v>1</v>
      </c>
      <c r="AB19944">
        <v>1</v>
      </c>
      <c r="AC19944">
        <v>0</v>
      </c>
      <c r="AD19944">
        <v>1</v>
      </c>
      <c r="AE19944">
        <v>0</v>
      </c>
      <c r="AF19944">
        <v>0</v>
      </c>
      <c r="AG19944">
        <v>1</v>
      </c>
      <c r="AH19944">
        <v>0</v>
      </c>
      <c r="AI19944">
        <v>1</v>
      </c>
      <c r="AJ19944">
        <v>0</v>
      </c>
      <c r="AK19944">
        <v>1</v>
      </c>
      <c r="AL19944">
        <v>36000</v>
      </c>
      <c r="AM19944">
        <v>3</v>
      </c>
      <c r="AP19944">
        <v>60000</v>
      </c>
      <c r="AQ19944">
        <v>5</v>
      </c>
      <c r="AR19944">
        <v>34.200000000000003</v>
      </c>
      <c r="AS19944" s="1" t="s">
        <v>62</v>
      </c>
      <c r="AU19944">
        <v>3</v>
      </c>
      <c r="AV19944">
        <v>36000</v>
      </c>
      <c r="AW19944" s="1" t="s">
        <v>130</v>
      </c>
      <c r="AX19944">
        <v>2010</v>
      </c>
      <c r="AY19944" s="1" t="s">
        <v>76</v>
      </c>
      <c r="AZ19944">
        <v>205</v>
      </c>
      <c r="BA19944">
        <v>50</v>
      </c>
      <c r="BB19944" s="1" t="s">
        <v>66</v>
      </c>
      <c r="BC19944">
        <v>17</v>
      </c>
    </row>
    <row r="19945" spans="1:55" x14ac:dyDescent="0.25">
      <c r="A19945">
        <v>17925</v>
      </c>
      <c r="B19945">
        <v>25</v>
      </c>
      <c r="C19945" s="1" t="s">
        <v>56</v>
      </c>
      <c r="D19945" s="1" t="s">
        <v>57</v>
      </c>
      <c r="E19945">
        <v>5</v>
      </c>
      <c r="F19945">
        <v>4</v>
      </c>
      <c r="G19945">
        <v>2868</v>
      </c>
      <c r="H19945">
        <v>103.9</v>
      </c>
      <c r="I19945">
        <v>60.4</v>
      </c>
      <c r="L19945">
        <v>135</v>
      </c>
      <c r="M19945" s="1" t="s">
        <v>70</v>
      </c>
      <c r="N19945">
        <v>148</v>
      </c>
      <c r="O19945">
        <v>2</v>
      </c>
      <c r="P19945" s="1" t="s">
        <v>71</v>
      </c>
      <c r="Q19945">
        <v>5</v>
      </c>
      <c r="R19945" s="1" t="s">
        <v>60</v>
      </c>
      <c r="S19945" s="1" t="s">
        <v>61</v>
      </c>
      <c r="T19945">
        <v>1</v>
      </c>
      <c r="U19945">
        <v>1</v>
      </c>
      <c r="V19945">
        <v>0</v>
      </c>
      <c r="W19945">
        <v>1</v>
      </c>
      <c r="X19945">
        <v>0</v>
      </c>
      <c r="Y19945">
        <v>1</v>
      </c>
      <c r="Z19945">
        <v>1</v>
      </c>
      <c r="AA19945">
        <v>1</v>
      </c>
      <c r="AB19945">
        <v>1</v>
      </c>
      <c r="AC19945">
        <v>0</v>
      </c>
      <c r="AD19945">
        <v>1</v>
      </c>
      <c r="AE19945">
        <v>0</v>
      </c>
      <c r="AF19945">
        <v>0</v>
      </c>
      <c r="AG19945">
        <v>0</v>
      </c>
      <c r="AH19945">
        <v>0</v>
      </c>
      <c r="AI19945">
        <v>1</v>
      </c>
      <c r="AJ19945">
        <v>0</v>
      </c>
      <c r="AK19945">
        <v>1</v>
      </c>
      <c r="AL19945">
        <v>36000</v>
      </c>
      <c r="AM19945">
        <v>3</v>
      </c>
      <c r="AP19945">
        <v>60000</v>
      </c>
      <c r="AQ19945">
        <v>5</v>
      </c>
      <c r="AR19945">
        <v>34.200000000000003</v>
      </c>
      <c r="AS19945" s="1" t="s">
        <v>62</v>
      </c>
      <c r="AU19945">
        <v>3</v>
      </c>
      <c r="AV19945">
        <v>36000</v>
      </c>
      <c r="AW19945" s="1" t="s">
        <v>130</v>
      </c>
      <c r="AX19945">
        <v>2010</v>
      </c>
      <c r="AY19945" s="1" t="s">
        <v>76</v>
      </c>
      <c r="AZ19945">
        <v>205</v>
      </c>
      <c r="BA19945">
        <v>55</v>
      </c>
      <c r="BB19945" s="1" t="s">
        <v>65</v>
      </c>
      <c r="BC19945">
        <v>16</v>
      </c>
    </row>
    <row r="19946" spans="1:55" x14ac:dyDescent="0.25">
      <c r="A19946">
        <v>15345</v>
      </c>
      <c r="B19946">
        <v>25</v>
      </c>
      <c r="C19946" s="1" t="s">
        <v>56</v>
      </c>
      <c r="D19946" s="1" t="s">
        <v>57</v>
      </c>
      <c r="E19946">
        <v>5</v>
      </c>
      <c r="F19946">
        <v>4</v>
      </c>
      <c r="G19946">
        <v>2868</v>
      </c>
      <c r="H19946">
        <v>103.9</v>
      </c>
      <c r="I19946">
        <v>60.4</v>
      </c>
      <c r="L19946">
        <v>135</v>
      </c>
      <c r="M19946" s="1" t="s">
        <v>70</v>
      </c>
      <c r="N19946">
        <v>148</v>
      </c>
      <c r="O19946">
        <v>2</v>
      </c>
      <c r="P19946" s="1" t="s">
        <v>71</v>
      </c>
      <c r="Q19946">
        <v>5</v>
      </c>
      <c r="R19946" s="1" t="s">
        <v>60</v>
      </c>
      <c r="S19946" s="1" t="s">
        <v>61</v>
      </c>
      <c r="T19946">
        <v>1</v>
      </c>
      <c r="U19946">
        <v>1</v>
      </c>
      <c r="V19946">
        <v>0</v>
      </c>
      <c r="W19946">
        <v>1</v>
      </c>
      <c r="X19946">
        <v>0</v>
      </c>
      <c r="Y19946">
        <v>1</v>
      </c>
      <c r="Z19946">
        <v>1</v>
      </c>
      <c r="AA19946">
        <v>1</v>
      </c>
      <c r="AB19946">
        <v>1</v>
      </c>
      <c r="AC19946">
        <v>0</v>
      </c>
      <c r="AD19946">
        <v>0</v>
      </c>
      <c r="AE19946">
        <v>0</v>
      </c>
      <c r="AF19946">
        <v>0</v>
      </c>
      <c r="AG19946">
        <v>0</v>
      </c>
      <c r="AH19946">
        <v>0</v>
      </c>
      <c r="AI19946">
        <v>1</v>
      </c>
      <c r="AJ19946">
        <v>0</v>
      </c>
      <c r="AK19946">
        <v>0</v>
      </c>
      <c r="AL19946">
        <v>36000</v>
      </c>
      <c r="AM19946">
        <v>3</v>
      </c>
      <c r="AP19946">
        <v>60000</v>
      </c>
      <c r="AQ19946">
        <v>5</v>
      </c>
      <c r="AR19946">
        <v>34.200000000000003</v>
      </c>
      <c r="AS19946" s="1" t="s">
        <v>100</v>
      </c>
      <c r="AU19946">
        <v>3</v>
      </c>
      <c r="AV19946">
        <v>36000</v>
      </c>
      <c r="AW19946" s="1" t="s">
        <v>130</v>
      </c>
      <c r="AX19946">
        <v>2010</v>
      </c>
      <c r="AY19946" s="1" t="s">
        <v>76</v>
      </c>
      <c r="AZ19946">
        <v>205</v>
      </c>
      <c r="BA19946">
        <v>55</v>
      </c>
      <c r="BB19946" s="1" t="s">
        <v>65</v>
      </c>
      <c r="BC19946">
        <v>16</v>
      </c>
    </row>
    <row r="19947" spans="1:55" x14ac:dyDescent="0.25">
      <c r="A19947">
        <v>16255</v>
      </c>
      <c r="B19947">
        <v>25</v>
      </c>
      <c r="C19947" s="1" t="s">
        <v>56</v>
      </c>
      <c r="D19947" s="1" t="s">
        <v>57</v>
      </c>
      <c r="E19947">
        <v>5</v>
      </c>
      <c r="F19947">
        <v>4</v>
      </c>
      <c r="G19947">
        <v>2868</v>
      </c>
      <c r="H19947">
        <v>103.9</v>
      </c>
      <c r="I19947">
        <v>60.4</v>
      </c>
      <c r="L19947">
        <v>135</v>
      </c>
      <c r="M19947" s="1" t="s">
        <v>70</v>
      </c>
      <c r="N19947">
        <v>148</v>
      </c>
      <c r="O19947">
        <v>2</v>
      </c>
      <c r="P19947" s="1" t="s">
        <v>71</v>
      </c>
      <c r="Q19947">
        <v>5</v>
      </c>
      <c r="R19947" s="1" t="s">
        <v>60</v>
      </c>
      <c r="S19947" s="1" t="s">
        <v>61</v>
      </c>
      <c r="T19947">
        <v>1</v>
      </c>
      <c r="U19947">
        <v>1</v>
      </c>
      <c r="V19947">
        <v>0</v>
      </c>
      <c r="W19947">
        <v>1</v>
      </c>
      <c r="X19947">
        <v>0</v>
      </c>
      <c r="Y19947">
        <v>1</v>
      </c>
      <c r="Z19947">
        <v>1</v>
      </c>
      <c r="AA19947">
        <v>1</v>
      </c>
      <c r="AB19947">
        <v>1</v>
      </c>
      <c r="AC19947">
        <v>0</v>
      </c>
      <c r="AD19947">
        <v>0</v>
      </c>
      <c r="AE19947">
        <v>0</v>
      </c>
      <c r="AF19947">
        <v>0</v>
      </c>
      <c r="AG19947">
        <v>0</v>
      </c>
      <c r="AH19947">
        <v>0</v>
      </c>
      <c r="AI19947">
        <v>1</v>
      </c>
      <c r="AJ19947">
        <v>0</v>
      </c>
      <c r="AK19947">
        <v>0</v>
      </c>
      <c r="AL19947">
        <v>36000</v>
      </c>
      <c r="AM19947">
        <v>3</v>
      </c>
      <c r="AP19947">
        <v>60000</v>
      </c>
      <c r="AQ19947">
        <v>5</v>
      </c>
      <c r="AR19947">
        <v>34.200000000000003</v>
      </c>
      <c r="AS19947" s="1" t="s">
        <v>100</v>
      </c>
      <c r="AU19947">
        <v>3</v>
      </c>
      <c r="AV19947">
        <v>36000</v>
      </c>
      <c r="AW19947" s="1" t="s">
        <v>130</v>
      </c>
      <c r="AX19947">
        <v>2010</v>
      </c>
      <c r="AY19947" s="1" t="s">
        <v>76</v>
      </c>
      <c r="AZ19947">
        <v>205</v>
      </c>
      <c r="BA19947">
        <v>55</v>
      </c>
      <c r="BB19947" s="1" t="s">
        <v>65</v>
      </c>
      <c r="BC19947">
        <v>16</v>
      </c>
    </row>
    <row r="19948" spans="1:55" x14ac:dyDescent="0.25">
      <c r="A19948">
        <v>19985</v>
      </c>
      <c r="B19948">
        <v>22</v>
      </c>
      <c r="C19948" s="1" t="s">
        <v>56</v>
      </c>
      <c r="D19948" s="1" t="s">
        <v>57</v>
      </c>
      <c r="E19948">
        <v>5</v>
      </c>
      <c r="F19948">
        <v>4</v>
      </c>
      <c r="G19948">
        <v>3025</v>
      </c>
      <c r="H19948">
        <v>103.9</v>
      </c>
      <c r="I19948">
        <v>60.2</v>
      </c>
      <c r="L19948">
        <v>168</v>
      </c>
      <c r="M19948" s="1" t="s">
        <v>70</v>
      </c>
      <c r="N19948">
        <v>167</v>
      </c>
      <c r="O19948">
        <v>2.5</v>
      </c>
      <c r="P19948" s="1" t="s">
        <v>59</v>
      </c>
      <c r="Q19948">
        <v>5</v>
      </c>
      <c r="R19948" s="1" t="s">
        <v>60</v>
      </c>
      <c r="S19948" s="1" t="s">
        <v>61</v>
      </c>
      <c r="T19948">
        <v>1</v>
      </c>
      <c r="U19948">
        <v>1</v>
      </c>
      <c r="V19948">
        <v>0</v>
      </c>
      <c r="W19948">
        <v>1</v>
      </c>
      <c r="X19948">
        <v>0</v>
      </c>
      <c r="Y19948">
        <v>1</v>
      </c>
      <c r="Z19948">
        <v>1</v>
      </c>
      <c r="AA19948">
        <v>1</v>
      </c>
      <c r="AB19948">
        <v>1</v>
      </c>
      <c r="AC19948">
        <v>0</v>
      </c>
      <c r="AD19948">
        <v>1</v>
      </c>
      <c r="AE19948">
        <v>0</v>
      </c>
      <c r="AF19948">
        <v>0</v>
      </c>
      <c r="AG19948">
        <v>1</v>
      </c>
      <c r="AH19948">
        <v>0</v>
      </c>
      <c r="AI19948">
        <v>1</v>
      </c>
      <c r="AJ19948">
        <v>0</v>
      </c>
      <c r="AK19948">
        <v>1</v>
      </c>
      <c r="AL19948">
        <v>36000</v>
      </c>
      <c r="AM19948">
        <v>3</v>
      </c>
      <c r="AP19948">
        <v>60000</v>
      </c>
      <c r="AQ19948">
        <v>5</v>
      </c>
      <c r="AR19948">
        <v>34.200000000000003</v>
      </c>
      <c r="AS19948" s="1" t="s">
        <v>62</v>
      </c>
      <c r="AU19948">
        <v>3</v>
      </c>
      <c r="AV19948">
        <v>36000</v>
      </c>
      <c r="AW19948" s="1" t="s">
        <v>130</v>
      </c>
      <c r="AX19948">
        <v>2010</v>
      </c>
      <c r="AY19948" s="1" t="s">
        <v>76</v>
      </c>
      <c r="AZ19948">
        <v>205</v>
      </c>
      <c r="BA19948">
        <v>50</v>
      </c>
      <c r="BB19948" s="1" t="s">
        <v>66</v>
      </c>
      <c r="BC19948">
        <v>17</v>
      </c>
    </row>
    <row r="19949" spans="1:55" x14ac:dyDescent="0.25">
      <c r="A19949">
        <v>22445</v>
      </c>
      <c r="B19949">
        <v>22</v>
      </c>
      <c r="C19949" s="1" t="s">
        <v>56</v>
      </c>
      <c r="D19949" s="1" t="s">
        <v>57</v>
      </c>
      <c r="E19949">
        <v>5</v>
      </c>
      <c r="F19949">
        <v>4</v>
      </c>
      <c r="G19949">
        <v>3025</v>
      </c>
      <c r="H19949">
        <v>103.9</v>
      </c>
      <c r="I19949">
        <v>60.2</v>
      </c>
      <c r="L19949">
        <v>168</v>
      </c>
      <c r="M19949" s="1" t="s">
        <v>70</v>
      </c>
      <c r="N19949">
        <v>167</v>
      </c>
      <c r="O19949">
        <v>2.5</v>
      </c>
      <c r="P19949" s="1" t="s">
        <v>59</v>
      </c>
      <c r="Q19949">
        <v>5</v>
      </c>
      <c r="R19949" s="1" t="s">
        <v>60</v>
      </c>
      <c r="S19949" s="1" t="s">
        <v>61</v>
      </c>
      <c r="T19949">
        <v>1</v>
      </c>
      <c r="U19949">
        <v>1</v>
      </c>
      <c r="V19949">
        <v>0</v>
      </c>
      <c r="W19949">
        <v>1</v>
      </c>
      <c r="X19949">
        <v>0</v>
      </c>
      <c r="Y19949">
        <v>1</v>
      </c>
      <c r="Z19949">
        <v>1</v>
      </c>
      <c r="AA19949">
        <v>1</v>
      </c>
      <c r="AB19949">
        <v>1</v>
      </c>
      <c r="AC19949">
        <v>0</v>
      </c>
      <c r="AD19949">
        <v>1</v>
      </c>
      <c r="AE19949">
        <v>0</v>
      </c>
      <c r="AF19949">
        <v>0</v>
      </c>
      <c r="AG19949">
        <v>1</v>
      </c>
      <c r="AH19949">
        <v>0</v>
      </c>
      <c r="AI19949">
        <v>1</v>
      </c>
      <c r="AJ19949">
        <v>0</v>
      </c>
      <c r="AK19949">
        <v>1</v>
      </c>
      <c r="AL19949">
        <v>36000</v>
      </c>
      <c r="AM19949">
        <v>3</v>
      </c>
      <c r="AP19949">
        <v>60000</v>
      </c>
      <c r="AQ19949">
        <v>5</v>
      </c>
      <c r="AR19949">
        <v>34.200000000000003</v>
      </c>
      <c r="AS19949" s="1" t="s">
        <v>62</v>
      </c>
      <c r="AU19949">
        <v>3</v>
      </c>
      <c r="AV19949">
        <v>36000</v>
      </c>
      <c r="AW19949" s="1" t="s">
        <v>130</v>
      </c>
      <c r="AX19949">
        <v>2010</v>
      </c>
      <c r="AY19949" s="1" t="s">
        <v>76</v>
      </c>
      <c r="AZ19949">
        <v>205</v>
      </c>
      <c r="BA19949">
        <v>50</v>
      </c>
      <c r="BB19949" s="1" t="s">
        <v>66</v>
      </c>
      <c r="BC19949">
        <v>17</v>
      </c>
    </row>
    <row r="19950" spans="1:55" x14ac:dyDescent="0.25">
      <c r="A19950">
        <v>18775</v>
      </c>
      <c r="B19950">
        <v>24</v>
      </c>
      <c r="C19950" s="1" t="s">
        <v>56</v>
      </c>
      <c r="D19950" s="1" t="s">
        <v>57</v>
      </c>
      <c r="E19950">
        <v>5</v>
      </c>
      <c r="F19950">
        <v>4</v>
      </c>
      <c r="G19950">
        <v>2928</v>
      </c>
      <c r="H19950">
        <v>103.9</v>
      </c>
      <c r="I19950">
        <v>60.4</v>
      </c>
      <c r="L19950">
        <v>135</v>
      </c>
      <c r="M19950" s="1" t="s">
        <v>70</v>
      </c>
      <c r="N19950">
        <v>148</v>
      </c>
      <c r="O19950">
        <v>2</v>
      </c>
      <c r="P19950" s="1" t="s">
        <v>59</v>
      </c>
      <c r="Q19950">
        <v>5</v>
      </c>
      <c r="R19950" s="1" t="s">
        <v>60</v>
      </c>
      <c r="S19950" s="1" t="s">
        <v>61</v>
      </c>
      <c r="T19950">
        <v>1</v>
      </c>
      <c r="U19950">
        <v>1</v>
      </c>
      <c r="V19950">
        <v>0</v>
      </c>
      <c r="W19950">
        <v>1</v>
      </c>
      <c r="X19950">
        <v>0</v>
      </c>
      <c r="Y19950">
        <v>1</v>
      </c>
      <c r="Z19950">
        <v>1</v>
      </c>
      <c r="AA19950">
        <v>1</v>
      </c>
      <c r="AB19950">
        <v>1</v>
      </c>
      <c r="AC19950">
        <v>0</v>
      </c>
      <c r="AD19950">
        <v>1</v>
      </c>
      <c r="AE19950">
        <v>0</v>
      </c>
      <c r="AF19950">
        <v>0</v>
      </c>
      <c r="AG19950">
        <v>0</v>
      </c>
      <c r="AH19950">
        <v>0</v>
      </c>
      <c r="AI19950">
        <v>1</v>
      </c>
      <c r="AJ19950">
        <v>0</v>
      </c>
      <c r="AK19950">
        <v>1</v>
      </c>
      <c r="AL19950">
        <v>36000</v>
      </c>
      <c r="AM19950">
        <v>3</v>
      </c>
      <c r="AP19950">
        <v>60000</v>
      </c>
      <c r="AQ19950">
        <v>5</v>
      </c>
      <c r="AR19950">
        <v>34.200000000000003</v>
      </c>
      <c r="AS19950" s="1" t="s">
        <v>62</v>
      </c>
      <c r="AU19950">
        <v>3</v>
      </c>
      <c r="AV19950">
        <v>36000</v>
      </c>
      <c r="AW19950" s="1" t="s">
        <v>130</v>
      </c>
      <c r="AX19950">
        <v>2010</v>
      </c>
      <c r="AY19950" s="1" t="s">
        <v>76</v>
      </c>
      <c r="AZ19950">
        <v>205</v>
      </c>
      <c r="BA19950">
        <v>55</v>
      </c>
      <c r="BB19950" s="1" t="s">
        <v>65</v>
      </c>
      <c r="BC19950">
        <v>16</v>
      </c>
    </row>
    <row r="19951" spans="1:55" x14ac:dyDescent="0.25">
      <c r="A19951">
        <v>15590</v>
      </c>
      <c r="B19951">
        <v>22</v>
      </c>
      <c r="C19951" s="1" t="s">
        <v>56</v>
      </c>
      <c r="D19951" s="1" t="s">
        <v>57</v>
      </c>
      <c r="E19951">
        <v>5</v>
      </c>
      <c r="F19951">
        <v>4</v>
      </c>
      <c r="G19951">
        <v>2811</v>
      </c>
      <c r="H19951">
        <v>103.9</v>
      </c>
      <c r="I19951">
        <v>60.2</v>
      </c>
      <c r="L19951">
        <v>135</v>
      </c>
      <c r="M19951" s="1" t="s">
        <v>58</v>
      </c>
      <c r="N19951">
        <v>148</v>
      </c>
      <c r="O19951">
        <v>2</v>
      </c>
      <c r="P19951" s="1" t="s">
        <v>59</v>
      </c>
      <c r="Q19951">
        <v>4</v>
      </c>
      <c r="R19951" s="1" t="s">
        <v>60</v>
      </c>
      <c r="S19951" s="1" t="s">
        <v>61</v>
      </c>
      <c r="T19951">
        <v>1</v>
      </c>
      <c r="U19951">
        <v>1</v>
      </c>
      <c r="V19951">
        <v>0</v>
      </c>
      <c r="W19951">
        <v>1</v>
      </c>
      <c r="X19951">
        <v>0</v>
      </c>
      <c r="Y19951">
        <v>1</v>
      </c>
      <c r="Z19951">
        <v>1</v>
      </c>
      <c r="AA19951">
        <v>1</v>
      </c>
      <c r="AB19951">
        <v>1</v>
      </c>
      <c r="AC19951">
        <v>0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>
        <v>1</v>
      </c>
      <c r="AJ19951">
        <v>0</v>
      </c>
      <c r="AK19951">
        <v>0</v>
      </c>
      <c r="AL19951">
        <v>36000</v>
      </c>
      <c r="AM19951">
        <v>3</v>
      </c>
      <c r="AP19951">
        <v>60000</v>
      </c>
      <c r="AQ19951">
        <v>5</v>
      </c>
      <c r="AR19951">
        <v>34.1</v>
      </c>
      <c r="AS19951" s="1" t="s">
        <v>100</v>
      </c>
      <c r="AU19951">
        <v>3</v>
      </c>
      <c r="AV19951">
        <v>36000</v>
      </c>
      <c r="AW19951" s="1" t="s">
        <v>130</v>
      </c>
      <c r="AX19951">
        <v>2009</v>
      </c>
      <c r="AY19951" s="1" t="s">
        <v>76</v>
      </c>
      <c r="AZ19951">
        <v>195</v>
      </c>
      <c r="BA19951">
        <v>65</v>
      </c>
      <c r="BB19951" s="1" t="s">
        <v>65</v>
      </c>
      <c r="BC19951">
        <v>15</v>
      </c>
    </row>
    <row r="19952" spans="1:55" x14ac:dyDescent="0.25">
      <c r="A19952">
        <v>19125</v>
      </c>
      <c r="B19952">
        <v>22</v>
      </c>
      <c r="C19952" s="1" t="s">
        <v>56</v>
      </c>
      <c r="D19952" s="1" t="s">
        <v>57</v>
      </c>
      <c r="E19952">
        <v>5</v>
      </c>
      <c r="F19952">
        <v>4</v>
      </c>
      <c r="G19952">
        <v>2930</v>
      </c>
      <c r="H19952">
        <v>103.9</v>
      </c>
      <c r="I19952">
        <v>60.2</v>
      </c>
      <c r="L19952">
        <v>150</v>
      </c>
      <c r="M19952" s="1" t="s">
        <v>58</v>
      </c>
      <c r="N19952">
        <v>156</v>
      </c>
      <c r="O19952">
        <v>2.2999999999999998</v>
      </c>
      <c r="P19952" s="1" t="s">
        <v>71</v>
      </c>
      <c r="Q19952">
        <v>5</v>
      </c>
      <c r="R19952" s="1" t="s">
        <v>60</v>
      </c>
      <c r="S19952" s="1" t="s">
        <v>61</v>
      </c>
      <c r="T19952">
        <v>1</v>
      </c>
      <c r="U19952">
        <v>1</v>
      </c>
      <c r="V19952">
        <v>0</v>
      </c>
      <c r="W19952">
        <v>1</v>
      </c>
      <c r="X19952">
        <v>0</v>
      </c>
      <c r="Y19952">
        <v>1</v>
      </c>
      <c r="Z19952">
        <v>1</v>
      </c>
      <c r="AA19952">
        <v>1</v>
      </c>
      <c r="AB19952">
        <v>1</v>
      </c>
      <c r="AC19952">
        <v>0</v>
      </c>
      <c r="AD19952">
        <v>1</v>
      </c>
      <c r="AE19952">
        <v>0</v>
      </c>
      <c r="AF19952">
        <v>0</v>
      </c>
      <c r="AG19952">
        <v>1</v>
      </c>
      <c r="AH19952">
        <v>0</v>
      </c>
      <c r="AI19952">
        <v>1</v>
      </c>
      <c r="AJ19952">
        <v>0</v>
      </c>
      <c r="AK19952">
        <v>1</v>
      </c>
      <c r="AL19952">
        <v>36000</v>
      </c>
      <c r="AM19952">
        <v>3</v>
      </c>
      <c r="AP19952">
        <v>60000</v>
      </c>
      <c r="AQ19952">
        <v>5</v>
      </c>
      <c r="AR19952">
        <v>34.1</v>
      </c>
      <c r="AS19952" s="1" t="s">
        <v>74</v>
      </c>
      <c r="AU19952">
        <v>3</v>
      </c>
      <c r="AV19952">
        <v>36000</v>
      </c>
      <c r="AW19952" s="1" t="s">
        <v>130</v>
      </c>
      <c r="AX19952">
        <v>2009</v>
      </c>
      <c r="AY19952" s="1" t="s">
        <v>76</v>
      </c>
      <c r="AZ19952">
        <v>205</v>
      </c>
      <c r="BA19952">
        <v>50</v>
      </c>
      <c r="BB19952" s="1" t="s">
        <v>66</v>
      </c>
      <c r="BC19952">
        <v>17</v>
      </c>
    </row>
    <row r="19953" spans="1:55" x14ac:dyDescent="0.25">
      <c r="A19953">
        <v>18625</v>
      </c>
      <c r="B19953">
        <v>22</v>
      </c>
      <c r="C19953" s="1" t="s">
        <v>56</v>
      </c>
      <c r="D19953" s="1" t="s">
        <v>57</v>
      </c>
      <c r="E19953">
        <v>5</v>
      </c>
      <c r="F19953">
        <v>4</v>
      </c>
      <c r="G19953">
        <v>2930</v>
      </c>
      <c r="H19953">
        <v>103.9</v>
      </c>
      <c r="I19953">
        <v>60.2</v>
      </c>
      <c r="L19953">
        <v>150</v>
      </c>
      <c r="M19953" s="1" t="s">
        <v>58</v>
      </c>
      <c r="N19953">
        <v>156</v>
      </c>
      <c r="O19953">
        <v>2.2999999999999998</v>
      </c>
      <c r="P19953" s="1" t="s">
        <v>71</v>
      </c>
      <c r="Q19953">
        <v>5</v>
      </c>
      <c r="R19953" s="1" t="s">
        <v>60</v>
      </c>
      <c r="S19953" s="1" t="s">
        <v>61</v>
      </c>
      <c r="T19953">
        <v>1</v>
      </c>
      <c r="U19953">
        <v>1</v>
      </c>
      <c r="V19953">
        <v>0</v>
      </c>
      <c r="W19953">
        <v>1</v>
      </c>
      <c r="X19953">
        <v>0</v>
      </c>
      <c r="Y19953">
        <v>1</v>
      </c>
      <c r="Z19953">
        <v>1</v>
      </c>
      <c r="AA19953">
        <v>1</v>
      </c>
      <c r="AB19953">
        <v>1</v>
      </c>
      <c r="AC19953">
        <v>0</v>
      </c>
      <c r="AD19953">
        <v>0</v>
      </c>
      <c r="AE19953">
        <v>0</v>
      </c>
      <c r="AF19953">
        <v>0</v>
      </c>
      <c r="AG19953">
        <v>1</v>
      </c>
      <c r="AH19953">
        <v>0</v>
      </c>
      <c r="AI19953">
        <v>1</v>
      </c>
      <c r="AJ19953">
        <v>0</v>
      </c>
      <c r="AK19953">
        <v>0</v>
      </c>
      <c r="AL19953">
        <v>36000</v>
      </c>
      <c r="AM19953">
        <v>3</v>
      </c>
      <c r="AP19953">
        <v>60000</v>
      </c>
      <c r="AQ19953">
        <v>5</v>
      </c>
      <c r="AR19953">
        <v>34.1</v>
      </c>
      <c r="AS19953" s="1" t="s">
        <v>74</v>
      </c>
      <c r="AU19953">
        <v>3</v>
      </c>
      <c r="AV19953">
        <v>36000</v>
      </c>
      <c r="AW19953" s="1" t="s">
        <v>130</v>
      </c>
      <c r="AX19953">
        <v>2009</v>
      </c>
      <c r="AY19953" s="1" t="s">
        <v>76</v>
      </c>
      <c r="AZ19953">
        <v>205</v>
      </c>
      <c r="BA19953">
        <v>50</v>
      </c>
      <c r="BB19953" s="1" t="s">
        <v>66</v>
      </c>
      <c r="BC19953">
        <v>17</v>
      </c>
    </row>
    <row r="19954" spans="1:55" x14ac:dyDescent="0.25">
      <c r="A19954">
        <v>20895</v>
      </c>
      <c r="B19954">
        <v>22</v>
      </c>
      <c r="C19954" s="1" t="s">
        <v>56</v>
      </c>
      <c r="D19954" s="1" t="s">
        <v>57</v>
      </c>
      <c r="E19954">
        <v>5</v>
      </c>
      <c r="F19954">
        <v>4</v>
      </c>
      <c r="G19954">
        <v>2930</v>
      </c>
      <c r="H19954">
        <v>103.9</v>
      </c>
      <c r="I19954">
        <v>60.2</v>
      </c>
      <c r="L19954">
        <v>150</v>
      </c>
      <c r="M19954" s="1" t="s">
        <v>58</v>
      </c>
      <c r="N19954">
        <v>156</v>
      </c>
      <c r="O19954">
        <v>2.2999999999999998</v>
      </c>
      <c r="P19954" s="1" t="s">
        <v>71</v>
      </c>
      <c r="Q19954">
        <v>5</v>
      </c>
      <c r="R19954" s="1" t="s">
        <v>60</v>
      </c>
      <c r="S19954" s="1" t="s">
        <v>61</v>
      </c>
      <c r="T19954">
        <v>1</v>
      </c>
      <c r="U19954">
        <v>1</v>
      </c>
      <c r="V19954">
        <v>0</v>
      </c>
      <c r="W19954">
        <v>1</v>
      </c>
      <c r="X19954">
        <v>0</v>
      </c>
      <c r="Y19954">
        <v>1</v>
      </c>
      <c r="Z19954">
        <v>1</v>
      </c>
      <c r="AA19954">
        <v>1</v>
      </c>
      <c r="AB19954">
        <v>1</v>
      </c>
      <c r="AC19954">
        <v>0</v>
      </c>
      <c r="AD19954">
        <v>1</v>
      </c>
      <c r="AE19954">
        <v>0</v>
      </c>
      <c r="AF19954">
        <v>0</v>
      </c>
      <c r="AG19954">
        <v>1</v>
      </c>
      <c r="AH19954">
        <v>0</v>
      </c>
      <c r="AI19954">
        <v>1</v>
      </c>
      <c r="AJ19954">
        <v>0</v>
      </c>
      <c r="AK19954">
        <v>1</v>
      </c>
      <c r="AL19954">
        <v>36000</v>
      </c>
      <c r="AM19954">
        <v>3</v>
      </c>
      <c r="AP19954">
        <v>60000</v>
      </c>
      <c r="AQ19954">
        <v>5</v>
      </c>
      <c r="AR19954">
        <v>34.1</v>
      </c>
      <c r="AS19954" s="1" t="s">
        <v>74</v>
      </c>
      <c r="AU19954">
        <v>3</v>
      </c>
      <c r="AV19954">
        <v>36000</v>
      </c>
      <c r="AW19954" s="1" t="s">
        <v>130</v>
      </c>
      <c r="AX19954">
        <v>2009</v>
      </c>
      <c r="AY19954" s="1" t="s">
        <v>76</v>
      </c>
      <c r="AZ19954">
        <v>205</v>
      </c>
      <c r="BA19954">
        <v>50</v>
      </c>
      <c r="BB19954" s="1" t="s">
        <v>66</v>
      </c>
      <c r="BC19954">
        <v>17</v>
      </c>
    </row>
    <row r="19955" spans="1:55" x14ac:dyDescent="0.25">
      <c r="A19955">
        <v>22740</v>
      </c>
      <c r="B19955">
        <v>18</v>
      </c>
      <c r="C19955" s="1" t="s">
        <v>56</v>
      </c>
      <c r="D19955" s="1" t="s">
        <v>57</v>
      </c>
      <c r="E19955">
        <v>5</v>
      </c>
      <c r="F19955">
        <v>4</v>
      </c>
      <c r="G19955">
        <v>3153</v>
      </c>
      <c r="H19955">
        <v>103.9</v>
      </c>
      <c r="I19955">
        <v>60.4</v>
      </c>
      <c r="L19955">
        <v>280</v>
      </c>
      <c r="M19955" s="1" t="s">
        <v>58</v>
      </c>
      <c r="N19955">
        <v>263</v>
      </c>
      <c r="O19955">
        <v>2.2999999999999998</v>
      </c>
      <c r="P19955" s="1" t="s">
        <v>71</v>
      </c>
      <c r="Q19955">
        <v>6</v>
      </c>
      <c r="R19955" s="1" t="s">
        <v>60</v>
      </c>
      <c r="S19955" s="1" t="s">
        <v>61</v>
      </c>
      <c r="T19955">
        <v>1</v>
      </c>
      <c r="U19955">
        <v>1</v>
      </c>
      <c r="V19955">
        <v>0</v>
      </c>
      <c r="W19955">
        <v>1</v>
      </c>
      <c r="X19955">
        <v>0</v>
      </c>
      <c r="Y19955">
        <v>1</v>
      </c>
      <c r="Z19955">
        <v>1</v>
      </c>
      <c r="AA19955">
        <v>1</v>
      </c>
      <c r="AB19955">
        <v>1</v>
      </c>
      <c r="AC19955">
        <v>0</v>
      </c>
      <c r="AD19955">
        <v>1</v>
      </c>
      <c r="AE19955">
        <v>0</v>
      </c>
      <c r="AF19955">
        <v>0</v>
      </c>
      <c r="AG19955">
        <v>1</v>
      </c>
      <c r="AH19955">
        <v>0</v>
      </c>
      <c r="AI19955">
        <v>1</v>
      </c>
      <c r="AJ19955">
        <v>0</v>
      </c>
      <c r="AK19955">
        <v>1</v>
      </c>
      <c r="AL19955">
        <v>36000</v>
      </c>
      <c r="AM19955">
        <v>3</v>
      </c>
      <c r="AP19955">
        <v>60000</v>
      </c>
      <c r="AQ19955">
        <v>5</v>
      </c>
      <c r="AR19955">
        <v>36.1</v>
      </c>
      <c r="AS19955" s="1" t="s">
        <v>74</v>
      </c>
      <c r="AU19955">
        <v>3</v>
      </c>
      <c r="AV19955">
        <v>36000</v>
      </c>
      <c r="AW19955" s="1" t="s">
        <v>130</v>
      </c>
      <c r="AX19955">
        <v>2009</v>
      </c>
      <c r="AY19955" s="1" t="s">
        <v>76</v>
      </c>
      <c r="AZ19955">
        <v>215</v>
      </c>
      <c r="BA19955">
        <v>45</v>
      </c>
      <c r="BB19955" s="1" t="s">
        <v>79</v>
      </c>
      <c r="BC19955">
        <v>18</v>
      </c>
    </row>
    <row r="19956" spans="1:55" x14ac:dyDescent="0.25">
      <c r="A19956">
        <v>24455</v>
      </c>
      <c r="B19956">
        <v>18</v>
      </c>
      <c r="C19956" s="1" t="s">
        <v>56</v>
      </c>
      <c r="D19956" s="1" t="s">
        <v>57</v>
      </c>
      <c r="E19956">
        <v>5</v>
      </c>
      <c r="F19956">
        <v>4</v>
      </c>
      <c r="G19956">
        <v>3153</v>
      </c>
      <c r="H19956">
        <v>103.9</v>
      </c>
      <c r="I19956">
        <v>60.4</v>
      </c>
      <c r="L19956">
        <v>280</v>
      </c>
      <c r="M19956" s="1" t="s">
        <v>58</v>
      </c>
      <c r="N19956">
        <v>263</v>
      </c>
      <c r="O19956">
        <v>2.2999999999999998</v>
      </c>
      <c r="P19956" s="1" t="s">
        <v>71</v>
      </c>
      <c r="Q19956">
        <v>6</v>
      </c>
      <c r="R19956" s="1" t="s">
        <v>60</v>
      </c>
      <c r="S19956" s="1" t="s">
        <v>61</v>
      </c>
      <c r="T19956">
        <v>1</v>
      </c>
      <c r="U19956">
        <v>1</v>
      </c>
      <c r="V19956">
        <v>0</v>
      </c>
      <c r="W19956">
        <v>1</v>
      </c>
      <c r="X19956">
        <v>0</v>
      </c>
      <c r="Y19956">
        <v>1</v>
      </c>
      <c r="Z19956">
        <v>1</v>
      </c>
      <c r="AA19956">
        <v>1</v>
      </c>
      <c r="AB19956">
        <v>1</v>
      </c>
      <c r="AC19956">
        <v>0</v>
      </c>
      <c r="AD19956">
        <v>1</v>
      </c>
      <c r="AE19956">
        <v>0</v>
      </c>
      <c r="AF19956">
        <v>0</v>
      </c>
      <c r="AG19956">
        <v>1</v>
      </c>
      <c r="AH19956">
        <v>0</v>
      </c>
      <c r="AI19956">
        <v>1</v>
      </c>
      <c r="AJ19956">
        <v>0</v>
      </c>
      <c r="AK19956">
        <v>1</v>
      </c>
      <c r="AL19956">
        <v>36000</v>
      </c>
      <c r="AM19956">
        <v>3</v>
      </c>
      <c r="AP19956">
        <v>60000</v>
      </c>
      <c r="AQ19956">
        <v>5</v>
      </c>
      <c r="AR19956">
        <v>36.1</v>
      </c>
      <c r="AS19956" s="1" t="s">
        <v>74</v>
      </c>
      <c r="AU19956">
        <v>3</v>
      </c>
      <c r="AV19956">
        <v>36000</v>
      </c>
      <c r="AW19956" s="1" t="s">
        <v>130</v>
      </c>
      <c r="AX19956">
        <v>2009</v>
      </c>
      <c r="AY19956" s="1" t="s">
        <v>76</v>
      </c>
      <c r="AZ19956">
        <v>215</v>
      </c>
      <c r="BA19956">
        <v>45</v>
      </c>
      <c r="BB19956" s="1" t="s">
        <v>79</v>
      </c>
      <c r="BC19956">
        <v>18</v>
      </c>
    </row>
    <row r="19957" spans="1:55" x14ac:dyDescent="0.25">
      <c r="A19957">
        <v>20075</v>
      </c>
      <c r="B19957">
        <v>22</v>
      </c>
      <c r="C19957" s="1" t="s">
        <v>56</v>
      </c>
      <c r="D19957" s="1" t="s">
        <v>57</v>
      </c>
      <c r="E19957">
        <v>5</v>
      </c>
      <c r="F19957">
        <v>4</v>
      </c>
      <c r="G19957">
        <v>2983</v>
      </c>
      <c r="H19957">
        <v>103.9</v>
      </c>
      <c r="I19957">
        <v>60.2</v>
      </c>
      <c r="L19957">
        <v>150</v>
      </c>
      <c r="M19957" s="1" t="s">
        <v>58</v>
      </c>
      <c r="N19957">
        <v>156</v>
      </c>
      <c r="O19957">
        <v>2.2999999999999998</v>
      </c>
      <c r="P19957" s="1" t="s">
        <v>59</v>
      </c>
      <c r="Q19957">
        <v>5</v>
      </c>
      <c r="R19957" s="1" t="s">
        <v>60</v>
      </c>
      <c r="S19957" s="1" t="s">
        <v>61</v>
      </c>
      <c r="T19957">
        <v>1</v>
      </c>
      <c r="U19957">
        <v>1</v>
      </c>
      <c r="V19957">
        <v>0</v>
      </c>
      <c r="W19957">
        <v>1</v>
      </c>
      <c r="X19957">
        <v>0</v>
      </c>
      <c r="Y19957">
        <v>1</v>
      </c>
      <c r="Z19957">
        <v>1</v>
      </c>
      <c r="AA19957">
        <v>1</v>
      </c>
      <c r="AB19957">
        <v>1</v>
      </c>
      <c r="AC19957">
        <v>0</v>
      </c>
      <c r="AD19957">
        <v>1</v>
      </c>
      <c r="AE19957">
        <v>0</v>
      </c>
      <c r="AF19957">
        <v>0</v>
      </c>
      <c r="AG19957">
        <v>1</v>
      </c>
      <c r="AH19957">
        <v>0</v>
      </c>
      <c r="AI19957">
        <v>1</v>
      </c>
      <c r="AJ19957">
        <v>0</v>
      </c>
      <c r="AK19957">
        <v>1</v>
      </c>
      <c r="AL19957">
        <v>36000</v>
      </c>
      <c r="AM19957">
        <v>3</v>
      </c>
      <c r="AP19957">
        <v>60000</v>
      </c>
      <c r="AQ19957">
        <v>5</v>
      </c>
      <c r="AR19957">
        <v>34.1</v>
      </c>
      <c r="AS19957" s="1" t="s">
        <v>74</v>
      </c>
      <c r="AU19957">
        <v>3</v>
      </c>
      <c r="AV19957">
        <v>36000</v>
      </c>
      <c r="AW19957" s="1" t="s">
        <v>130</v>
      </c>
      <c r="AX19957">
        <v>2009</v>
      </c>
      <c r="AY19957" s="1" t="s">
        <v>76</v>
      </c>
      <c r="AZ19957">
        <v>205</v>
      </c>
      <c r="BA19957">
        <v>50</v>
      </c>
      <c r="BB19957" s="1" t="s">
        <v>66</v>
      </c>
      <c r="BC19957">
        <v>17</v>
      </c>
    </row>
    <row r="19958" spans="1:55" x14ac:dyDescent="0.25">
      <c r="A19958">
        <v>19575</v>
      </c>
      <c r="B19958">
        <v>22</v>
      </c>
      <c r="C19958" s="1" t="s">
        <v>56</v>
      </c>
      <c r="D19958" s="1" t="s">
        <v>57</v>
      </c>
      <c r="E19958">
        <v>5</v>
      </c>
      <c r="F19958">
        <v>4</v>
      </c>
      <c r="G19958">
        <v>2983</v>
      </c>
      <c r="H19958">
        <v>103.9</v>
      </c>
      <c r="I19958">
        <v>60.2</v>
      </c>
      <c r="L19958">
        <v>150</v>
      </c>
      <c r="M19958" s="1" t="s">
        <v>58</v>
      </c>
      <c r="N19958">
        <v>156</v>
      </c>
      <c r="O19958">
        <v>2.2999999999999998</v>
      </c>
      <c r="P19958" s="1" t="s">
        <v>59</v>
      </c>
      <c r="Q19958">
        <v>5</v>
      </c>
      <c r="R19958" s="1" t="s">
        <v>60</v>
      </c>
      <c r="S19958" s="1" t="s">
        <v>61</v>
      </c>
      <c r="T19958">
        <v>1</v>
      </c>
      <c r="U19958">
        <v>1</v>
      </c>
      <c r="V19958">
        <v>0</v>
      </c>
      <c r="W19958">
        <v>1</v>
      </c>
      <c r="X19958">
        <v>0</v>
      </c>
      <c r="Y19958">
        <v>1</v>
      </c>
      <c r="Z19958">
        <v>1</v>
      </c>
      <c r="AA19958">
        <v>1</v>
      </c>
      <c r="AB19958">
        <v>1</v>
      </c>
      <c r="AC19958">
        <v>0</v>
      </c>
      <c r="AD19958">
        <v>0</v>
      </c>
      <c r="AE19958">
        <v>0</v>
      </c>
      <c r="AF19958">
        <v>0</v>
      </c>
      <c r="AG19958">
        <v>1</v>
      </c>
      <c r="AH19958">
        <v>0</v>
      </c>
      <c r="AI19958">
        <v>1</v>
      </c>
      <c r="AJ19958">
        <v>0</v>
      </c>
      <c r="AK19958">
        <v>0</v>
      </c>
      <c r="AL19958">
        <v>36000</v>
      </c>
      <c r="AM19958">
        <v>3</v>
      </c>
      <c r="AP19958">
        <v>60000</v>
      </c>
      <c r="AQ19958">
        <v>5</v>
      </c>
      <c r="AR19958">
        <v>34.1</v>
      </c>
      <c r="AS19958" s="1" t="s">
        <v>74</v>
      </c>
      <c r="AU19958">
        <v>3</v>
      </c>
      <c r="AV19958">
        <v>36000</v>
      </c>
      <c r="AW19958" s="1" t="s">
        <v>130</v>
      </c>
      <c r="AX19958">
        <v>2009</v>
      </c>
      <c r="AY19958" s="1" t="s">
        <v>76</v>
      </c>
      <c r="AZ19958">
        <v>205</v>
      </c>
      <c r="BA19958">
        <v>50</v>
      </c>
      <c r="BB19958" s="1" t="s">
        <v>66</v>
      </c>
      <c r="BC19958">
        <v>17</v>
      </c>
    </row>
    <row r="19959" spans="1:55" x14ac:dyDescent="0.25">
      <c r="A19959">
        <v>21845</v>
      </c>
      <c r="B19959">
        <v>22</v>
      </c>
      <c r="C19959" s="1" t="s">
        <v>56</v>
      </c>
      <c r="D19959" s="1" t="s">
        <v>57</v>
      </c>
      <c r="E19959">
        <v>5</v>
      </c>
      <c r="F19959">
        <v>4</v>
      </c>
      <c r="G19959">
        <v>2983</v>
      </c>
      <c r="H19959">
        <v>103.9</v>
      </c>
      <c r="I19959">
        <v>60.2</v>
      </c>
      <c r="L19959">
        <v>150</v>
      </c>
      <c r="M19959" s="1" t="s">
        <v>58</v>
      </c>
      <c r="N19959">
        <v>156</v>
      </c>
      <c r="O19959">
        <v>2.2999999999999998</v>
      </c>
      <c r="P19959" s="1" t="s">
        <v>59</v>
      </c>
      <c r="Q19959">
        <v>5</v>
      </c>
      <c r="R19959" s="1" t="s">
        <v>60</v>
      </c>
      <c r="S19959" s="1" t="s">
        <v>61</v>
      </c>
      <c r="T19959">
        <v>1</v>
      </c>
      <c r="U19959">
        <v>1</v>
      </c>
      <c r="V19959">
        <v>0</v>
      </c>
      <c r="W19959">
        <v>1</v>
      </c>
      <c r="X19959">
        <v>0</v>
      </c>
      <c r="Y19959">
        <v>1</v>
      </c>
      <c r="Z19959">
        <v>1</v>
      </c>
      <c r="AA19959">
        <v>1</v>
      </c>
      <c r="AB19959">
        <v>1</v>
      </c>
      <c r="AC19959">
        <v>0</v>
      </c>
      <c r="AD19959">
        <v>1</v>
      </c>
      <c r="AE19959">
        <v>0</v>
      </c>
      <c r="AF19959">
        <v>0</v>
      </c>
      <c r="AG19959">
        <v>1</v>
      </c>
      <c r="AH19959">
        <v>0</v>
      </c>
      <c r="AI19959">
        <v>1</v>
      </c>
      <c r="AJ19959">
        <v>0</v>
      </c>
      <c r="AK19959">
        <v>1</v>
      </c>
      <c r="AL19959">
        <v>36000</v>
      </c>
      <c r="AM19959">
        <v>3</v>
      </c>
      <c r="AP19959">
        <v>60000</v>
      </c>
      <c r="AQ19959">
        <v>5</v>
      </c>
      <c r="AR19959">
        <v>34.1</v>
      </c>
      <c r="AS19959" s="1" t="s">
        <v>74</v>
      </c>
      <c r="AU19959">
        <v>3</v>
      </c>
      <c r="AV19959">
        <v>36000</v>
      </c>
      <c r="AW19959" s="1" t="s">
        <v>130</v>
      </c>
      <c r="AX19959">
        <v>2009</v>
      </c>
      <c r="AY19959" s="1" t="s">
        <v>76</v>
      </c>
      <c r="AZ19959">
        <v>205</v>
      </c>
      <c r="BA19959">
        <v>50</v>
      </c>
      <c r="BB19959" s="1" t="s">
        <v>66</v>
      </c>
      <c r="BC19959">
        <v>17</v>
      </c>
    </row>
    <row r="19960" spans="1:55" x14ac:dyDescent="0.25">
      <c r="A19960">
        <v>19125</v>
      </c>
      <c r="B19960">
        <v>22</v>
      </c>
      <c r="C19960" s="1" t="s">
        <v>56</v>
      </c>
      <c r="D19960" s="1" t="s">
        <v>57</v>
      </c>
      <c r="E19960">
        <v>5</v>
      </c>
      <c r="F19960">
        <v>4</v>
      </c>
      <c r="G19960">
        <v>2906</v>
      </c>
      <c r="H19960">
        <v>103.9</v>
      </c>
      <c r="I19960">
        <v>60.2</v>
      </c>
      <c r="L19960">
        <v>150</v>
      </c>
      <c r="M19960" s="1" t="s">
        <v>58</v>
      </c>
      <c r="N19960">
        <v>156</v>
      </c>
      <c r="O19960">
        <v>2.2999999999999998</v>
      </c>
      <c r="P19960" s="1" t="s">
        <v>71</v>
      </c>
      <c r="Q19960">
        <v>5</v>
      </c>
      <c r="R19960" s="1" t="s">
        <v>60</v>
      </c>
      <c r="S19960" s="1" t="s">
        <v>61</v>
      </c>
      <c r="T19960">
        <v>1</v>
      </c>
      <c r="U19960">
        <v>1</v>
      </c>
      <c r="V19960">
        <v>0</v>
      </c>
      <c r="W19960">
        <v>1</v>
      </c>
      <c r="X19960">
        <v>0</v>
      </c>
      <c r="Y19960">
        <v>1</v>
      </c>
      <c r="Z19960">
        <v>1</v>
      </c>
      <c r="AA19960">
        <v>1</v>
      </c>
      <c r="AB19960">
        <v>1</v>
      </c>
      <c r="AC19960">
        <v>0</v>
      </c>
      <c r="AD19960">
        <v>1</v>
      </c>
      <c r="AE19960">
        <v>0</v>
      </c>
      <c r="AF19960">
        <v>0</v>
      </c>
      <c r="AG19960">
        <v>1</v>
      </c>
      <c r="AH19960">
        <v>0</v>
      </c>
      <c r="AI19960">
        <v>1</v>
      </c>
      <c r="AJ19960">
        <v>0</v>
      </c>
      <c r="AK19960">
        <v>1</v>
      </c>
      <c r="AL19960">
        <v>36000</v>
      </c>
      <c r="AM19960">
        <v>3</v>
      </c>
      <c r="AP19960">
        <v>60000</v>
      </c>
      <c r="AQ19960">
        <v>5</v>
      </c>
      <c r="AR19960">
        <v>34.1</v>
      </c>
      <c r="AS19960" s="1" t="s">
        <v>74</v>
      </c>
      <c r="AU19960">
        <v>3</v>
      </c>
      <c r="AV19960">
        <v>36000</v>
      </c>
      <c r="AW19960" s="1" t="s">
        <v>130</v>
      </c>
      <c r="AX19960">
        <v>2009</v>
      </c>
      <c r="AY19960" s="1" t="s">
        <v>76</v>
      </c>
      <c r="AZ19960">
        <v>205</v>
      </c>
      <c r="BA19960">
        <v>50</v>
      </c>
      <c r="BB19960" s="1" t="s">
        <v>66</v>
      </c>
      <c r="BC19960">
        <v>17</v>
      </c>
    </row>
    <row r="19961" spans="1:55" x14ac:dyDescent="0.25">
      <c r="A19961">
        <v>18135</v>
      </c>
      <c r="B19961">
        <v>22</v>
      </c>
      <c r="C19961" s="1" t="s">
        <v>56</v>
      </c>
      <c r="D19961" s="1" t="s">
        <v>57</v>
      </c>
      <c r="E19961">
        <v>5</v>
      </c>
      <c r="F19961">
        <v>4</v>
      </c>
      <c r="G19961">
        <v>2906</v>
      </c>
      <c r="H19961">
        <v>103.9</v>
      </c>
      <c r="I19961">
        <v>60.2</v>
      </c>
      <c r="L19961">
        <v>150</v>
      </c>
      <c r="M19961" s="1" t="s">
        <v>58</v>
      </c>
      <c r="N19961">
        <v>156</v>
      </c>
      <c r="O19961">
        <v>2.2999999999999998</v>
      </c>
      <c r="P19961" s="1" t="s">
        <v>71</v>
      </c>
      <c r="Q19961">
        <v>5</v>
      </c>
      <c r="R19961" s="1" t="s">
        <v>60</v>
      </c>
      <c r="S19961" s="1" t="s">
        <v>61</v>
      </c>
      <c r="T19961">
        <v>1</v>
      </c>
      <c r="U19961">
        <v>1</v>
      </c>
      <c r="V19961">
        <v>0</v>
      </c>
      <c r="W19961">
        <v>1</v>
      </c>
      <c r="X19961">
        <v>0</v>
      </c>
      <c r="Y19961">
        <v>1</v>
      </c>
      <c r="Z19961">
        <v>1</v>
      </c>
      <c r="AA19961">
        <v>1</v>
      </c>
      <c r="AB19961">
        <v>1</v>
      </c>
      <c r="AC19961">
        <v>0</v>
      </c>
      <c r="AD19961">
        <v>0</v>
      </c>
      <c r="AE19961">
        <v>0</v>
      </c>
      <c r="AF19961">
        <v>0</v>
      </c>
      <c r="AG19961">
        <v>1</v>
      </c>
      <c r="AH19961">
        <v>0</v>
      </c>
      <c r="AI19961">
        <v>1</v>
      </c>
      <c r="AJ19961">
        <v>0</v>
      </c>
      <c r="AK19961">
        <v>0</v>
      </c>
      <c r="AL19961">
        <v>36000</v>
      </c>
      <c r="AM19961">
        <v>3</v>
      </c>
      <c r="AP19961">
        <v>60000</v>
      </c>
      <c r="AQ19961">
        <v>5</v>
      </c>
      <c r="AR19961">
        <v>34.1</v>
      </c>
      <c r="AS19961" s="1" t="s">
        <v>74</v>
      </c>
      <c r="AU19961">
        <v>3</v>
      </c>
      <c r="AV19961">
        <v>36000</v>
      </c>
      <c r="AW19961" s="1" t="s">
        <v>130</v>
      </c>
      <c r="AX19961">
        <v>2009</v>
      </c>
      <c r="AY19961" s="1" t="s">
        <v>76</v>
      </c>
      <c r="AZ19961">
        <v>205</v>
      </c>
      <c r="BA19961">
        <v>55</v>
      </c>
      <c r="BB19961" s="1" t="s">
        <v>65</v>
      </c>
      <c r="BC19961">
        <v>16</v>
      </c>
    </row>
    <row r="19962" spans="1:55" x14ac:dyDescent="0.25">
      <c r="A19962">
        <v>20895</v>
      </c>
      <c r="B19962">
        <v>22</v>
      </c>
      <c r="C19962" s="1" t="s">
        <v>56</v>
      </c>
      <c r="D19962" s="1" t="s">
        <v>57</v>
      </c>
      <c r="E19962">
        <v>5</v>
      </c>
      <c r="F19962">
        <v>4</v>
      </c>
      <c r="G19962">
        <v>2906</v>
      </c>
      <c r="H19962">
        <v>103.9</v>
      </c>
      <c r="I19962">
        <v>60.2</v>
      </c>
      <c r="L19962">
        <v>150</v>
      </c>
      <c r="M19962" s="1" t="s">
        <v>58</v>
      </c>
      <c r="N19962">
        <v>156</v>
      </c>
      <c r="O19962">
        <v>2.2999999999999998</v>
      </c>
      <c r="P19962" s="1" t="s">
        <v>71</v>
      </c>
      <c r="Q19962">
        <v>5</v>
      </c>
      <c r="R19962" s="1" t="s">
        <v>60</v>
      </c>
      <c r="S19962" s="1" t="s">
        <v>61</v>
      </c>
      <c r="T19962">
        <v>1</v>
      </c>
      <c r="U19962">
        <v>1</v>
      </c>
      <c r="V19962">
        <v>0</v>
      </c>
      <c r="W19962">
        <v>1</v>
      </c>
      <c r="X19962">
        <v>0</v>
      </c>
      <c r="Y19962">
        <v>1</v>
      </c>
      <c r="Z19962">
        <v>1</v>
      </c>
      <c r="AA19962">
        <v>1</v>
      </c>
      <c r="AB19962">
        <v>1</v>
      </c>
      <c r="AC19962">
        <v>0</v>
      </c>
      <c r="AD19962">
        <v>1</v>
      </c>
      <c r="AE19962">
        <v>0</v>
      </c>
      <c r="AF19962">
        <v>0</v>
      </c>
      <c r="AG19962">
        <v>1</v>
      </c>
      <c r="AH19962">
        <v>0</v>
      </c>
      <c r="AI19962">
        <v>1</v>
      </c>
      <c r="AJ19962">
        <v>0</v>
      </c>
      <c r="AK19962">
        <v>1</v>
      </c>
      <c r="AL19962">
        <v>36000</v>
      </c>
      <c r="AM19962">
        <v>3</v>
      </c>
      <c r="AP19962">
        <v>60000</v>
      </c>
      <c r="AQ19962">
        <v>5</v>
      </c>
      <c r="AR19962">
        <v>34.1</v>
      </c>
      <c r="AS19962" s="1" t="s">
        <v>74</v>
      </c>
      <c r="AU19962">
        <v>3</v>
      </c>
      <c r="AV19962">
        <v>36000</v>
      </c>
      <c r="AW19962" s="1" t="s">
        <v>130</v>
      </c>
      <c r="AX19962">
        <v>2009</v>
      </c>
      <c r="AY19962" s="1" t="s">
        <v>76</v>
      </c>
      <c r="AZ19962">
        <v>205</v>
      </c>
      <c r="BA19962">
        <v>50</v>
      </c>
      <c r="BB19962" s="1" t="s">
        <v>66</v>
      </c>
      <c r="BC19962">
        <v>17</v>
      </c>
    </row>
    <row r="19963" spans="1:55" x14ac:dyDescent="0.25">
      <c r="A19963">
        <v>17095</v>
      </c>
      <c r="B19963">
        <v>24</v>
      </c>
      <c r="C19963" s="1" t="s">
        <v>56</v>
      </c>
      <c r="D19963" s="1" t="s">
        <v>57</v>
      </c>
      <c r="E19963">
        <v>5</v>
      </c>
      <c r="F19963">
        <v>4</v>
      </c>
      <c r="G19963">
        <v>2780</v>
      </c>
      <c r="H19963">
        <v>103.9</v>
      </c>
      <c r="I19963">
        <v>60.2</v>
      </c>
      <c r="L19963">
        <v>135</v>
      </c>
      <c r="M19963" s="1" t="s">
        <v>58</v>
      </c>
      <c r="N19963">
        <v>148</v>
      </c>
      <c r="O19963">
        <v>2</v>
      </c>
      <c r="P19963" s="1" t="s">
        <v>71</v>
      </c>
      <c r="Q19963">
        <v>5</v>
      </c>
      <c r="R19963" s="1" t="s">
        <v>60</v>
      </c>
      <c r="S19963" s="1" t="s">
        <v>61</v>
      </c>
      <c r="T19963">
        <v>1</v>
      </c>
      <c r="U19963">
        <v>1</v>
      </c>
      <c r="V19963">
        <v>0</v>
      </c>
      <c r="W19963">
        <v>1</v>
      </c>
      <c r="X19963">
        <v>0</v>
      </c>
      <c r="Y19963">
        <v>1</v>
      </c>
      <c r="Z19963">
        <v>1</v>
      </c>
      <c r="AA19963">
        <v>1</v>
      </c>
      <c r="AB19963">
        <v>1</v>
      </c>
      <c r="AC19963">
        <v>0</v>
      </c>
      <c r="AD19963">
        <v>0</v>
      </c>
      <c r="AE19963">
        <v>0</v>
      </c>
      <c r="AF19963">
        <v>0</v>
      </c>
      <c r="AG19963">
        <v>1</v>
      </c>
      <c r="AH19963">
        <v>0</v>
      </c>
      <c r="AI19963">
        <v>1</v>
      </c>
      <c r="AJ19963">
        <v>0</v>
      </c>
      <c r="AK19963">
        <v>0</v>
      </c>
      <c r="AL19963">
        <v>36000</v>
      </c>
      <c r="AM19963">
        <v>3</v>
      </c>
      <c r="AP19963">
        <v>60000</v>
      </c>
      <c r="AQ19963">
        <v>5</v>
      </c>
      <c r="AR19963">
        <v>34.1</v>
      </c>
      <c r="AS19963" s="1" t="s">
        <v>74</v>
      </c>
      <c r="AU19963">
        <v>3</v>
      </c>
      <c r="AV19963">
        <v>36000</v>
      </c>
      <c r="AW19963" s="1" t="s">
        <v>130</v>
      </c>
      <c r="AX19963">
        <v>2009</v>
      </c>
      <c r="AY19963" s="1" t="s">
        <v>76</v>
      </c>
      <c r="AZ19963">
        <v>205</v>
      </c>
      <c r="BA19963">
        <v>50</v>
      </c>
      <c r="BB19963" s="1" t="s">
        <v>66</v>
      </c>
      <c r="BC19963">
        <v>17</v>
      </c>
    </row>
    <row r="19964" spans="1:55" x14ac:dyDescent="0.25">
      <c r="A19964">
        <v>14690</v>
      </c>
      <c r="B19964">
        <v>24</v>
      </c>
      <c r="C19964" s="1" t="s">
        <v>56</v>
      </c>
      <c r="D19964" s="1" t="s">
        <v>57</v>
      </c>
      <c r="E19964">
        <v>5</v>
      </c>
      <c r="F19964">
        <v>4</v>
      </c>
      <c r="G19964">
        <v>2780</v>
      </c>
      <c r="H19964">
        <v>103.9</v>
      </c>
      <c r="I19964">
        <v>60.2</v>
      </c>
      <c r="L19964">
        <v>135</v>
      </c>
      <c r="M19964" s="1" t="s">
        <v>58</v>
      </c>
      <c r="N19964">
        <v>148</v>
      </c>
      <c r="O19964">
        <v>2</v>
      </c>
      <c r="P19964" s="1" t="s">
        <v>71</v>
      </c>
      <c r="Q19964">
        <v>5</v>
      </c>
      <c r="R19964" s="1" t="s">
        <v>60</v>
      </c>
      <c r="S19964" s="1" t="s">
        <v>61</v>
      </c>
      <c r="T19964">
        <v>1</v>
      </c>
      <c r="U19964">
        <v>1</v>
      </c>
      <c r="V19964">
        <v>0</v>
      </c>
      <c r="W19964">
        <v>1</v>
      </c>
      <c r="X19964">
        <v>0</v>
      </c>
      <c r="Y19964">
        <v>1</v>
      </c>
      <c r="Z19964">
        <v>1</v>
      </c>
      <c r="AA19964">
        <v>1</v>
      </c>
      <c r="AB19964">
        <v>1</v>
      </c>
      <c r="AC19964">
        <v>0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>
        <v>1</v>
      </c>
      <c r="AJ19964">
        <v>0</v>
      </c>
      <c r="AK19964">
        <v>0</v>
      </c>
      <c r="AL19964">
        <v>36000</v>
      </c>
      <c r="AM19964">
        <v>3</v>
      </c>
      <c r="AP19964">
        <v>60000</v>
      </c>
      <c r="AQ19964">
        <v>5</v>
      </c>
      <c r="AR19964">
        <v>34.1</v>
      </c>
      <c r="AS19964" s="1" t="s">
        <v>100</v>
      </c>
      <c r="AU19964">
        <v>3</v>
      </c>
      <c r="AV19964">
        <v>36000</v>
      </c>
      <c r="AW19964" s="1" t="s">
        <v>130</v>
      </c>
      <c r="AX19964">
        <v>2009</v>
      </c>
      <c r="AY19964" s="1" t="s">
        <v>76</v>
      </c>
      <c r="AZ19964">
        <v>195</v>
      </c>
      <c r="BA19964">
        <v>65</v>
      </c>
      <c r="BB19964" s="1" t="s">
        <v>65</v>
      </c>
      <c r="BC19964">
        <v>15</v>
      </c>
    </row>
    <row r="19965" spans="1:55" x14ac:dyDescent="0.25">
      <c r="A19965">
        <v>20075</v>
      </c>
      <c r="B19965">
        <v>22</v>
      </c>
      <c r="C19965" s="1" t="s">
        <v>56</v>
      </c>
      <c r="D19965" s="1" t="s">
        <v>57</v>
      </c>
      <c r="E19965">
        <v>5</v>
      </c>
      <c r="F19965">
        <v>4</v>
      </c>
      <c r="G19965">
        <v>2959</v>
      </c>
      <c r="H19965">
        <v>103.9</v>
      </c>
      <c r="I19965">
        <v>60.2</v>
      </c>
      <c r="L19965">
        <v>150</v>
      </c>
      <c r="M19965" s="1" t="s">
        <v>58</v>
      </c>
      <c r="N19965">
        <v>156</v>
      </c>
      <c r="O19965">
        <v>2.2999999999999998</v>
      </c>
      <c r="P19965" s="1" t="s">
        <v>59</v>
      </c>
      <c r="Q19965">
        <v>5</v>
      </c>
      <c r="R19965" s="1" t="s">
        <v>60</v>
      </c>
      <c r="S19965" s="1" t="s">
        <v>61</v>
      </c>
      <c r="T19965">
        <v>1</v>
      </c>
      <c r="U19965">
        <v>1</v>
      </c>
      <c r="V19965">
        <v>0</v>
      </c>
      <c r="W19965">
        <v>1</v>
      </c>
      <c r="X19965">
        <v>0</v>
      </c>
      <c r="Y19965">
        <v>1</v>
      </c>
      <c r="Z19965">
        <v>1</v>
      </c>
      <c r="AA19965">
        <v>1</v>
      </c>
      <c r="AB19965">
        <v>1</v>
      </c>
      <c r="AC19965">
        <v>0</v>
      </c>
      <c r="AD19965">
        <v>1</v>
      </c>
      <c r="AE19965">
        <v>0</v>
      </c>
      <c r="AF19965">
        <v>0</v>
      </c>
      <c r="AG19965">
        <v>1</v>
      </c>
      <c r="AH19965">
        <v>0</v>
      </c>
      <c r="AI19965">
        <v>1</v>
      </c>
      <c r="AJ19965">
        <v>0</v>
      </c>
      <c r="AK19965">
        <v>1</v>
      </c>
      <c r="AL19965">
        <v>36000</v>
      </c>
      <c r="AM19965">
        <v>3</v>
      </c>
      <c r="AP19965">
        <v>60000</v>
      </c>
      <c r="AQ19965">
        <v>5</v>
      </c>
      <c r="AR19965">
        <v>34.1</v>
      </c>
      <c r="AS19965" s="1" t="s">
        <v>74</v>
      </c>
      <c r="AU19965">
        <v>3</v>
      </c>
      <c r="AV19965">
        <v>36000</v>
      </c>
      <c r="AW19965" s="1" t="s">
        <v>130</v>
      </c>
      <c r="AX19965">
        <v>2009</v>
      </c>
      <c r="AY19965" s="1" t="s">
        <v>76</v>
      </c>
      <c r="AZ19965">
        <v>205</v>
      </c>
      <c r="BA19965">
        <v>50</v>
      </c>
      <c r="BB19965" s="1" t="s">
        <v>66</v>
      </c>
      <c r="BC19965">
        <v>17</v>
      </c>
    </row>
    <row r="19966" spans="1:55" x14ac:dyDescent="0.25">
      <c r="A19966">
        <v>19085</v>
      </c>
      <c r="B19966">
        <v>22</v>
      </c>
      <c r="C19966" s="1" t="s">
        <v>56</v>
      </c>
      <c r="D19966" s="1" t="s">
        <v>57</v>
      </c>
      <c r="E19966">
        <v>5</v>
      </c>
      <c r="F19966">
        <v>4</v>
      </c>
      <c r="G19966">
        <v>2959</v>
      </c>
      <c r="H19966">
        <v>103.9</v>
      </c>
      <c r="I19966">
        <v>60.2</v>
      </c>
      <c r="L19966">
        <v>150</v>
      </c>
      <c r="M19966" s="1" t="s">
        <v>58</v>
      </c>
      <c r="N19966">
        <v>156</v>
      </c>
      <c r="O19966">
        <v>2.2999999999999998</v>
      </c>
      <c r="P19966" s="1" t="s">
        <v>59</v>
      </c>
      <c r="Q19966">
        <v>5</v>
      </c>
      <c r="R19966" s="1" t="s">
        <v>60</v>
      </c>
      <c r="S19966" s="1" t="s">
        <v>61</v>
      </c>
      <c r="T19966">
        <v>1</v>
      </c>
      <c r="U19966">
        <v>1</v>
      </c>
      <c r="V19966">
        <v>0</v>
      </c>
      <c r="W19966">
        <v>1</v>
      </c>
      <c r="X19966">
        <v>0</v>
      </c>
      <c r="Y19966">
        <v>1</v>
      </c>
      <c r="Z19966">
        <v>1</v>
      </c>
      <c r="AA19966">
        <v>1</v>
      </c>
      <c r="AB19966">
        <v>1</v>
      </c>
      <c r="AC19966">
        <v>0</v>
      </c>
      <c r="AD19966">
        <v>0</v>
      </c>
      <c r="AE19966">
        <v>0</v>
      </c>
      <c r="AF19966">
        <v>0</v>
      </c>
      <c r="AG19966">
        <v>1</v>
      </c>
      <c r="AH19966">
        <v>0</v>
      </c>
      <c r="AI19966">
        <v>1</v>
      </c>
      <c r="AJ19966">
        <v>0</v>
      </c>
      <c r="AK19966">
        <v>0</v>
      </c>
      <c r="AL19966">
        <v>36000</v>
      </c>
      <c r="AM19966">
        <v>3</v>
      </c>
      <c r="AP19966">
        <v>60000</v>
      </c>
      <c r="AQ19966">
        <v>5</v>
      </c>
      <c r="AR19966">
        <v>34.1</v>
      </c>
      <c r="AS19966" s="1" t="s">
        <v>74</v>
      </c>
      <c r="AU19966">
        <v>3</v>
      </c>
      <c r="AV19966">
        <v>36000</v>
      </c>
      <c r="AW19966" s="1" t="s">
        <v>130</v>
      </c>
      <c r="AX19966">
        <v>2009</v>
      </c>
      <c r="AY19966" s="1" t="s">
        <v>76</v>
      </c>
      <c r="AZ19966">
        <v>205</v>
      </c>
      <c r="BA19966">
        <v>55</v>
      </c>
      <c r="BB19966" s="1" t="s">
        <v>65</v>
      </c>
      <c r="BC19966">
        <v>16</v>
      </c>
    </row>
    <row r="19967" spans="1:55" x14ac:dyDescent="0.25">
      <c r="A19967">
        <v>21845</v>
      </c>
      <c r="B19967">
        <v>22</v>
      </c>
      <c r="C19967" s="1" t="s">
        <v>56</v>
      </c>
      <c r="D19967" s="1" t="s">
        <v>57</v>
      </c>
      <c r="E19967">
        <v>5</v>
      </c>
      <c r="F19967">
        <v>4</v>
      </c>
      <c r="G19967">
        <v>2959</v>
      </c>
      <c r="H19967">
        <v>103.9</v>
      </c>
      <c r="I19967">
        <v>60.2</v>
      </c>
      <c r="L19967">
        <v>150</v>
      </c>
      <c r="M19967" s="1" t="s">
        <v>58</v>
      </c>
      <c r="N19967">
        <v>156</v>
      </c>
      <c r="O19967">
        <v>2.2999999999999998</v>
      </c>
      <c r="P19967" s="1" t="s">
        <v>59</v>
      </c>
      <c r="Q19967">
        <v>5</v>
      </c>
      <c r="R19967" s="1" t="s">
        <v>60</v>
      </c>
      <c r="S19967" s="1" t="s">
        <v>61</v>
      </c>
      <c r="T19967">
        <v>1</v>
      </c>
      <c r="U19967">
        <v>1</v>
      </c>
      <c r="V19967">
        <v>0</v>
      </c>
      <c r="W19967">
        <v>1</v>
      </c>
      <c r="X19967">
        <v>0</v>
      </c>
      <c r="Y19967">
        <v>1</v>
      </c>
      <c r="Z19967">
        <v>1</v>
      </c>
      <c r="AA19967">
        <v>1</v>
      </c>
      <c r="AB19967">
        <v>1</v>
      </c>
      <c r="AC19967">
        <v>0</v>
      </c>
      <c r="AD19967">
        <v>1</v>
      </c>
      <c r="AE19967">
        <v>0</v>
      </c>
      <c r="AF19967">
        <v>0</v>
      </c>
      <c r="AG19967">
        <v>1</v>
      </c>
      <c r="AH19967">
        <v>0</v>
      </c>
      <c r="AI19967">
        <v>1</v>
      </c>
      <c r="AJ19967">
        <v>0</v>
      </c>
      <c r="AK19967">
        <v>1</v>
      </c>
      <c r="AL19967">
        <v>36000</v>
      </c>
      <c r="AM19967">
        <v>3</v>
      </c>
      <c r="AP19967">
        <v>60000</v>
      </c>
      <c r="AQ19967">
        <v>5</v>
      </c>
      <c r="AR19967">
        <v>34.1</v>
      </c>
      <c r="AS19967" s="1" t="s">
        <v>74</v>
      </c>
      <c r="AU19967">
        <v>3</v>
      </c>
      <c r="AV19967">
        <v>36000</v>
      </c>
      <c r="AW19967" s="1" t="s">
        <v>130</v>
      </c>
      <c r="AX19967">
        <v>2009</v>
      </c>
      <c r="AY19967" s="1" t="s">
        <v>76</v>
      </c>
      <c r="AZ19967">
        <v>205</v>
      </c>
      <c r="BA19967">
        <v>50</v>
      </c>
      <c r="BB19967" s="1" t="s">
        <v>66</v>
      </c>
      <c r="BC19967">
        <v>17</v>
      </c>
    </row>
    <row r="19968" spans="1:55" x14ac:dyDescent="0.25">
      <c r="A19968">
        <v>17995</v>
      </c>
      <c r="B19968">
        <v>22</v>
      </c>
      <c r="C19968" s="1" t="s">
        <v>56</v>
      </c>
      <c r="D19968" s="1" t="s">
        <v>57</v>
      </c>
      <c r="E19968">
        <v>5</v>
      </c>
      <c r="F19968">
        <v>4</v>
      </c>
      <c r="G19968">
        <v>2811</v>
      </c>
      <c r="H19968">
        <v>103.9</v>
      </c>
      <c r="I19968">
        <v>60.2</v>
      </c>
      <c r="L19968">
        <v>135</v>
      </c>
      <c r="M19968" s="1" t="s">
        <v>58</v>
      </c>
      <c r="N19968">
        <v>148</v>
      </c>
      <c r="O19968">
        <v>2</v>
      </c>
      <c r="P19968" s="1" t="s">
        <v>59</v>
      </c>
      <c r="Q19968">
        <v>4</v>
      </c>
      <c r="R19968" s="1" t="s">
        <v>60</v>
      </c>
      <c r="S19968" s="1" t="s">
        <v>61</v>
      </c>
      <c r="T19968">
        <v>1</v>
      </c>
      <c r="U19968">
        <v>1</v>
      </c>
      <c r="V19968">
        <v>0</v>
      </c>
      <c r="W19968">
        <v>1</v>
      </c>
      <c r="X19968">
        <v>0</v>
      </c>
      <c r="Y19968">
        <v>1</v>
      </c>
      <c r="Z19968">
        <v>1</v>
      </c>
      <c r="AA19968">
        <v>1</v>
      </c>
      <c r="AB19968">
        <v>1</v>
      </c>
      <c r="AC19968">
        <v>0</v>
      </c>
      <c r="AD19968">
        <v>0</v>
      </c>
      <c r="AE19968">
        <v>0</v>
      </c>
      <c r="AF19968">
        <v>0</v>
      </c>
      <c r="AG19968">
        <v>1</v>
      </c>
      <c r="AH19968">
        <v>0</v>
      </c>
      <c r="AI19968">
        <v>1</v>
      </c>
      <c r="AJ19968">
        <v>0</v>
      </c>
      <c r="AK19968">
        <v>0</v>
      </c>
      <c r="AL19968">
        <v>36000</v>
      </c>
      <c r="AM19968">
        <v>3</v>
      </c>
      <c r="AP19968">
        <v>60000</v>
      </c>
      <c r="AQ19968">
        <v>5</v>
      </c>
      <c r="AR19968">
        <v>34.1</v>
      </c>
      <c r="AS19968" s="1" t="s">
        <v>74</v>
      </c>
      <c r="AU19968">
        <v>3</v>
      </c>
      <c r="AV19968">
        <v>36000</v>
      </c>
      <c r="AW19968" s="1" t="s">
        <v>130</v>
      </c>
      <c r="AX19968">
        <v>2009</v>
      </c>
      <c r="AY19968" s="1" t="s">
        <v>76</v>
      </c>
      <c r="AZ19968">
        <v>205</v>
      </c>
      <c r="BA19968">
        <v>50</v>
      </c>
      <c r="BB19968" s="1" t="s">
        <v>66</v>
      </c>
      <c r="BC19968">
        <v>17</v>
      </c>
    </row>
    <row r="19969" spans="1:55" x14ac:dyDescent="0.25">
      <c r="A19969">
        <v>17155</v>
      </c>
      <c r="B19969">
        <v>23</v>
      </c>
      <c r="C19969" s="1" t="s">
        <v>56</v>
      </c>
      <c r="D19969" s="1" t="s">
        <v>57</v>
      </c>
      <c r="E19969">
        <v>5</v>
      </c>
      <c r="F19969">
        <v>4</v>
      </c>
      <c r="G19969">
        <v>2811</v>
      </c>
      <c r="H19969">
        <v>103.9</v>
      </c>
      <c r="I19969">
        <v>60.2</v>
      </c>
      <c r="L19969">
        <v>135</v>
      </c>
      <c r="M19969" s="1" t="s">
        <v>58</v>
      </c>
      <c r="N19969">
        <v>148</v>
      </c>
      <c r="O19969">
        <v>2</v>
      </c>
      <c r="P19969" s="1" t="s">
        <v>59</v>
      </c>
      <c r="Q19969">
        <v>4</v>
      </c>
      <c r="R19969" s="1" t="s">
        <v>60</v>
      </c>
      <c r="S19969" s="1" t="s">
        <v>61</v>
      </c>
      <c r="T19969">
        <v>1</v>
      </c>
      <c r="U19969">
        <v>1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1</v>
      </c>
      <c r="AB19969">
        <v>1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0</v>
      </c>
      <c r="AI19969">
        <v>1</v>
      </c>
      <c r="AJ19969">
        <v>0</v>
      </c>
      <c r="AK19969">
        <v>0</v>
      </c>
      <c r="AL19969">
        <v>36000</v>
      </c>
      <c r="AM19969">
        <v>3</v>
      </c>
      <c r="AP19969">
        <v>60000</v>
      </c>
      <c r="AQ19969">
        <v>5</v>
      </c>
      <c r="AR19969">
        <v>34.1</v>
      </c>
      <c r="AS19969" s="1" t="s">
        <v>74</v>
      </c>
      <c r="AU19969">
        <v>3</v>
      </c>
      <c r="AV19969">
        <v>36000</v>
      </c>
      <c r="AW19969" s="1" t="s">
        <v>130</v>
      </c>
      <c r="AX19969">
        <v>2008</v>
      </c>
      <c r="AY19969" s="1" t="s">
        <v>76</v>
      </c>
      <c r="AZ19969">
        <v>205</v>
      </c>
      <c r="BA19969">
        <v>55</v>
      </c>
      <c r="BB19969" s="1" t="s">
        <v>65</v>
      </c>
      <c r="BC19969">
        <v>16</v>
      </c>
    </row>
    <row r="19970" spans="1:55" x14ac:dyDescent="0.25">
      <c r="A19970">
        <v>22340</v>
      </c>
      <c r="B19970">
        <v>18</v>
      </c>
      <c r="C19970" s="1" t="s">
        <v>56</v>
      </c>
      <c r="D19970" s="1" t="s">
        <v>57</v>
      </c>
      <c r="E19970">
        <v>5</v>
      </c>
      <c r="F19970">
        <v>4</v>
      </c>
      <c r="G19970">
        <v>3153</v>
      </c>
      <c r="H19970">
        <v>103.9</v>
      </c>
      <c r="I19970">
        <v>60.4</v>
      </c>
      <c r="L19970">
        <v>280</v>
      </c>
      <c r="M19970" s="1" t="s">
        <v>58</v>
      </c>
      <c r="N19970">
        <v>263</v>
      </c>
      <c r="O19970">
        <v>2.2999999999999998</v>
      </c>
      <c r="P19970" s="1" t="s">
        <v>71</v>
      </c>
      <c r="Q19970">
        <v>6</v>
      </c>
      <c r="R19970" s="1" t="s">
        <v>60</v>
      </c>
      <c r="S19970" s="1" t="s">
        <v>61</v>
      </c>
      <c r="T19970">
        <v>1</v>
      </c>
      <c r="U19970">
        <v>1</v>
      </c>
      <c r="V19970">
        <v>0</v>
      </c>
      <c r="W19970">
        <v>1</v>
      </c>
      <c r="X19970">
        <v>0</v>
      </c>
      <c r="Y19970">
        <v>1</v>
      </c>
      <c r="Z19970">
        <v>1</v>
      </c>
      <c r="AA19970">
        <v>1</v>
      </c>
      <c r="AB19970">
        <v>1</v>
      </c>
      <c r="AC19970">
        <v>0</v>
      </c>
      <c r="AD19970">
        <v>1</v>
      </c>
      <c r="AE19970">
        <v>0</v>
      </c>
      <c r="AF19970">
        <v>0</v>
      </c>
      <c r="AG19970">
        <v>1</v>
      </c>
      <c r="AH19970">
        <v>0</v>
      </c>
      <c r="AI19970">
        <v>1</v>
      </c>
      <c r="AJ19970">
        <v>0</v>
      </c>
      <c r="AK19970">
        <v>1</v>
      </c>
      <c r="AL19970">
        <v>36000</v>
      </c>
      <c r="AM19970">
        <v>3</v>
      </c>
      <c r="AP19970">
        <v>60000</v>
      </c>
      <c r="AQ19970">
        <v>5</v>
      </c>
      <c r="AR19970">
        <v>36.1</v>
      </c>
      <c r="AS19970" s="1" t="s">
        <v>74</v>
      </c>
      <c r="AU19970">
        <v>3</v>
      </c>
      <c r="AV19970">
        <v>36000</v>
      </c>
      <c r="AW19970" s="1" t="s">
        <v>130</v>
      </c>
      <c r="AX19970">
        <v>2008</v>
      </c>
      <c r="AY19970" s="1" t="s">
        <v>76</v>
      </c>
      <c r="AZ19970">
        <v>215</v>
      </c>
      <c r="BA19970">
        <v>45</v>
      </c>
      <c r="BB19970" s="1" t="s">
        <v>79</v>
      </c>
      <c r="BC19970">
        <v>18</v>
      </c>
    </row>
    <row r="19971" spans="1:55" x14ac:dyDescent="0.25">
      <c r="A19971">
        <v>24055</v>
      </c>
      <c r="B19971">
        <v>18</v>
      </c>
      <c r="C19971" s="1" t="s">
        <v>56</v>
      </c>
      <c r="D19971" s="1" t="s">
        <v>57</v>
      </c>
      <c r="E19971">
        <v>5</v>
      </c>
      <c r="F19971">
        <v>4</v>
      </c>
      <c r="G19971">
        <v>3153</v>
      </c>
      <c r="H19971">
        <v>103.9</v>
      </c>
      <c r="I19971">
        <v>60.4</v>
      </c>
      <c r="L19971">
        <v>280</v>
      </c>
      <c r="M19971" s="1" t="s">
        <v>58</v>
      </c>
      <c r="N19971">
        <v>263</v>
      </c>
      <c r="O19971">
        <v>2.2999999999999998</v>
      </c>
      <c r="P19971" s="1" t="s">
        <v>71</v>
      </c>
      <c r="Q19971">
        <v>6</v>
      </c>
      <c r="R19971" s="1" t="s">
        <v>60</v>
      </c>
      <c r="S19971" s="1" t="s">
        <v>61</v>
      </c>
      <c r="T19971">
        <v>1</v>
      </c>
      <c r="U19971">
        <v>1</v>
      </c>
      <c r="V19971">
        <v>0</v>
      </c>
      <c r="W19971">
        <v>1</v>
      </c>
      <c r="X19971">
        <v>0</v>
      </c>
      <c r="Y19971">
        <v>1</v>
      </c>
      <c r="Z19971">
        <v>1</v>
      </c>
      <c r="AA19971">
        <v>1</v>
      </c>
      <c r="AB19971">
        <v>1</v>
      </c>
      <c r="AC19971">
        <v>0</v>
      </c>
      <c r="AD19971">
        <v>1</v>
      </c>
      <c r="AE19971">
        <v>0</v>
      </c>
      <c r="AF19971">
        <v>0</v>
      </c>
      <c r="AG19971">
        <v>1</v>
      </c>
      <c r="AH19971">
        <v>0</v>
      </c>
      <c r="AI19971">
        <v>1</v>
      </c>
      <c r="AJ19971">
        <v>0</v>
      </c>
      <c r="AK19971">
        <v>1</v>
      </c>
      <c r="AL19971">
        <v>36000</v>
      </c>
      <c r="AM19971">
        <v>3</v>
      </c>
      <c r="AP19971">
        <v>60000</v>
      </c>
      <c r="AQ19971">
        <v>5</v>
      </c>
      <c r="AR19971">
        <v>36.1</v>
      </c>
      <c r="AS19971" s="1" t="s">
        <v>74</v>
      </c>
      <c r="AU19971">
        <v>3</v>
      </c>
      <c r="AV19971">
        <v>36000</v>
      </c>
      <c r="AW19971" s="1" t="s">
        <v>130</v>
      </c>
      <c r="AX19971">
        <v>2008</v>
      </c>
      <c r="AY19971" s="1" t="s">
        <v>76</v>
      </c>
      <c r="AZ19971">
        <v>215</v>
      </c>
      <c r="BA19971">
        <v>45</v>
      </c>
      <c r="BB19971" s="1" t="s">
        <v>79</v>
      </c>
      <c r="BC19971">
        <v>18</v>
      </c>
    </row>
    <row r="19972" spans="1:55" x14ac:dyDescent="0.25">
      <c r="A19972">
        <v>18425</v>
      </c>
      <c r="B19972">
        <v>22</v>
      </c>
      <c r="C19972" s="1" t="s">
        <v>56</v>
      </c>
      <c r="D19972" s="1" t="s">
        <v>57</v>
      </c>
      <c r="E19972">
        <v>5</v>
      </c>
      <c r="F19972">
        <v>4</v>
      </c>
      <c r="G19972">
        <v>2930</v>
      </c>
      <c r="H19972">
        <v>103.9</v>
      </c>
      <c r="I19972">
        <v>60.2</v>
      </c>
      <c r="L19972">
        <v>150</v>
      </c>
      <c r="M19972" s="1" t="s">
        <v>58</v>
      </c>
      <c r="N19972">
        <v>156</v>
      </c>
      <c r="O19972">
        <v>2.2999999999999998</v>
      </c>
      <c r="P19972" s="1" t="s">
        <v>71</v>
      </c>
      <c r="Q19972">
        <v>5</v>
      </c>
      <c r="R19972" s="1" t="s">
        <v>60</v>
      </c>
      <c r="S19972" s="1" t="s">
        <v>61</v>
      </c>
      <c r="T19972">
        <v>1</v>
      </c>
      <c r="U19972">
        <v>1</v>
      </c>
      <c r="V19972">
        <v>0</v>
      </c>
      <c r="W19972">
        <v>1</v>
      </c>
      <c r="X19972">
        <v>0</v>
      </c>
      <c r="Y19972">
        <v>1</v>
      </c>
      <c r="Z19972">
        <v>1</v>
      </c>
      <c r="AA19972">
        <v>1</v>
      </c>
      <c r="AB19972">
        <v>1</v>
      </c>
      <c r="AC19972">
        <v>0</v>
      </c>
      <c r="AD19972">
        <v>1</v>
      </c>
      <c r="AE19972">
        <v>0</v>
      </c>
      <c r="AF19972">
        <v>0</v>
      </c>
      <c r="AG19972">
        <v>1</v>
      </c>
      <c r="AH19972">
        <v>0</v>
      </c>
      <c r="AI19972">
        <v>1</v>
      </c>
      <c r="AJ19972">
        <v>0</v>
      </c>
      <c r="AK19972">
        <v>1</v>
      </c>
      <c r="AL19972">
        <v>36000</v>
      </c>
      <c r="AM19972">
        <v>3</v>
      </c>
      <c r="AP19972">
        <v>60000</v>
      </c>
      <c r="AQ19972">
        <v>5</v>
      </c>
      <c r="AR19972">
        <v>34.1</v>
      </c>
      <c r="AS19972" s="1" t="s">
        <v>74</v>
      </c>
      <c r="AU19972">
        <v>3</v>
      </c>
      <c r="AV19972">
        <v>36000</v>
      </c>
      <c r="AW19972" s="1" t="s">
        <v>130</v>
      </c>
      <c r="AX19972">
        <v>2008</v>
      </c>
      <c r="AY19972" s="1" t="s">
        <v>76</v>
      </c>
      <c r="AZ19972">
        <v>205</v>
      </c>
      <c r="BA19972">
        <v>50</v>
      </c>
      <c r="BB19972" s="1" t="s">
        <v>66</v>
      </c>
      <c r="BC19972">
        <v>17</v>
      </c>
    </row>
    <row r="19973" spans="1:55" x14ac:dyDescent="0.25">
      <c r="A19973">
        <v>17925</v>
      </c>
      <c r="B19973">
        <v>22</v>
      </c>
      <c r="C19973" s="1" t="s">
        <v>56</v>
      </c>
      <c r="D19973" s="1" t="s">
        <v>57</v>
      </c>
      <c r="E19973">
        <v>5</v>
      </c>
      <c r="F19973">
        <v>4</v>
      </c>
      <c r="G19973">
        <v>2930</v>
      </c>
      <c r="H19973">
        <v>103.9</v>
      </c>
      <c r="I19973">
        <v>60.2</v>
      </c>
      <c r="L19973">
        <v>150</v>
      </c>
      <c r="M19973" s="1" t="s">
        <v>58</v>
      </c>
      <c r="N19973">
        <v>156</v>
      </c>
      <c r="O19973">
        <v>2.2999999999999998</v>
      </c>
      <c r="P19973" s="1" t="s">
        <v>71</v>
      </c>
      <c r="Q19973">
        <v>5</v>
      </c>
      <c r="R19973" s="1" t="s">
        <v>60</v>
      </c>
      <c r="S19973" s="1" t="s">
        <v>61</v>
      </c>
      <c r="T19973">
        <v>1</v>
      </c>
      <c r="U19973">
        <v>1</v>
      </c>
      <c r="V19973">
        <v>0</v>
      </c>
      <c r="W19973">
        <v>1</v>
      </c>
      <c r="X19973">
        <v>0</v>
      </c>
      <c r="Y19973">
        <v>1</v>
      </c>
      <c r="Z19973">
        <v>1</v>
      </c>
      <c r="AA19973">
        <v>1</v>
      </c>
      <c r="AB19973">
        <v>1</v>
      </c>
      <c r="AC19973">
        <v>0</v>
      </c>
      <c r="AD19973">
        <v>0</v>
      </c>
      <c r="AE19973">
        <v>0</v>
      </c>
      <c r="AF19973">
        <v>0</v>
      </c>
      <c r="AG19973">
        <v>1</v>
      </c>
      <c r="AH19973">
        <v>0</v>
      </c>
      <c r="AI19973">
        <v>1</v>
      </c>
      <c r="AJ19973">
        <v>0</v>
      </c>
      <c r="AK19973">
        <v>0</v>
      </c>
      <c r="AL19973">
        <v>36000</v>
      </c>
      <c r="AM19973">
        <v>3</v>
      </c>
      <c r="AP19973">
        <v>60000</v>
      </c>
      <c r="AQ19973">
        <v>5</v>
      </c>
      <c r="AR19973">
        <v>34.1</v>
      </c>
      <c r="AS19973" s="1" t="s">
        <v>74</v>
      </c>
      <c r="AU19973">
        <v>3</v>
      </c>
      <c r="AV19973">
        <v>36000</v>
      </c>
      <c r="AW19973" s="1" t="s">
        <v>130</v>
      </c>
      <c r="AX19973">
        <v>2008</v>
      </c>
      <c r="AY19973" s="1" t="s">
        <v>76</v>
      </c>
      <c r="AZ19973">
        <v>205</v>
      </c>
      <c r="BA19973">
        <v>50</v>
      </c>
      <c r="BB19973" s="1" t="s">
        <v>66</v>
      </c>
      <c r="BC19973">
        <v>17</v>
      </c>
    </row>
    <row r="19974" spans="1:55" x14ac:dyDescent="0.25">
      <c r="A19974">
        <v>19895</v>
      </c>
      <c r="B19974">
        <v>22</v>
      </c>
      <c r="C19974" s="1" t="s">
        <v>56</v>
      </c>
      <c r="D19974" s="1" t="s">
        <v>57</v>
      </c>
      <c r="E19974">
        <v>5</v>
      </c>
      <c r="F19974">
        <v>4</v>
      </c>
      <c r="G19974">
        <v>2930</v>
      </c>
      <c r="H19974">
        <v>103.9</v>
      </c>
      <c r="I19974">
        <v>60.2</v>
      </c>
      <c r="L19974">
        <v>150</v>
      </c>
      <c r="M19974" s="1" t="s">
        <v>58</v>
      </c>
      <c r="N19974">
        <v>156</v>
      </c>
      <c r="O19974">
        <v>2.2999999999999998</v>
      </c>
      <c r="P19974" s="1" t="s">
        <v>71</v>
      </c>
      <c r="Q19974">
        <v>5</v>
      </c>
      <c r="R19974" s="1" t="s">
        <v>60</v>
      </c>
      <c r="S19974" s="1" t="s">
        <v>61</v>
      </c>
      <c r="T19974">
        <v>1</v>
      </c>
      <c r="U19974">
        <v>1</v>
      </c>
      <c r="V19974">
        <v>0</v>
      </c>
      <c r="W19974">
        <v>1</v>
      </c>
      <c r="X19974">
        <v>0</v>
      </c>
      <c r="Y19974">
        <v>1</v>
      </c>
      <c r="Z19974">
        <v>1</v>
      </c>
      <c r="AA19974">
        <v>1</v>
      </c>
      <c r="AB19974">
        <v>1</v>
      </c>
      <c r="AC19974">
        <v>0</v>
      </c>
      <c r="AD19974">
        <v>1</v>
      </c>
      <c r="AE19974">
        <v>0</v>
      </c>
      <c r="AF19974">
        <v>0</v>
      </c>
      <c r="AG19974">
        <v>1</v>
      </c>
      <c r="AH19974">
        <v>0</v>
      </c>
      <c r="AI19974">
        <v>1</v>
      </c>
      <c r="AJ19974">
        <v>0</v>
      </c>
      <c r="AK19974">
        <v>1</v>
      </c>
      <c r="AL19974">
        <v>36000</v>
      </c>
      <c r="AM19974">
        <v>3</v>
      </c>
      <c r="AP19974">
        <v>60000</v>
      </c>
      <c r="AQ19974">
        <v>5</v>
      </c>
      <c r="AR19974">
        <v>34.1</v>
      </c>
      <c r="AS19974" s="1" t="s">
        <v>74</v>
      </c>
      <c r="AU19974">
        <v>3</v>
      </c>
      <c r="AV19974">
        <v>36000</v>
      </c>
      <c r="AW19974" s="1" t="s">
        <v>130</v>
      </c>
      <c r="AX19974">
        <v>2008</v>
      </c>
      <c r="AY19974" s="1" t="s">
        <v>76</v>
      </c>
      <c r="AZ19974">
        <v>205</v>
      </c>
      <c r="BA19974">
        <v>50</v>
      </c>
      <c r="BB19974" s="1" t="s">
        <v>66</v>
      </c>
      <c r="BC19974">
        <v>17</v>
      </c>
    </row>
    <row r="19975" spans="1:55" x14ac:dyDescent="0.25">
      <c r="A19975">
        <v>20295</v>
      </c>
      <c r="B19975">
        <v>22</v>
      </c>
      <c r="C19975" s="1" t="s">
        <v>56</v>
      </c>
      <c r="D19975" s="1" t="s">
        <v>57</v>
      </c>
      <c r="E19975">
        <v>5</v>
      </c>
      <c r="F19975">
        <v>4</v>
      </c>
      <c r="G19975">
        <v>2930</v>
      </c>
      <c r="H19975">
        <v>103.9</v>
      </c>
      <c r="I19975">
        <v>60.2</v>
      </c>
      <c r="L19975">
        <v>150</v>
      </c>
      <c r="M19975" s="1" t="s">
        <v>58</v>
      </c>
      <c r="N19975">
        <v>156</v>
      </c>
      <c r="O19975">
        <v>2.2999999999999998</v>
      </c>
      <c r="P19975" s="1" t="s">
        <v>71</v>
      </c>
      <c r="Q19975">
        <v>5</v>
      </c>
      <c r="R19975" s="1" t="s">
        <v>60</v>
      </c>
      <c r="S19975" s="1" t="s">
        <v>61</v>
      </c>
      <c r="T19975">
        <v>1</v>
      </c>
      <c r="U19975">
        <v>1</v>
      </c>
      <c r="V19975">
        <v>0</v>
      </c>
      <c r="W19975">
        <v>1</v>
      </c>
      <c r="X19975">
        <v>0</v>
      </c>
      <c r="Y19975">
        <v>1</v>
      </c>
      <c r="Z19975">
        <v>1</v>
      </c>
      <c r="AA19975">
        <v>1</v>
      </c>
      <c r="AB19975">
        <v>1</v>
      </c>
      <c r="AC19975">
        <v>0</v>
      </c>
      <c r="AD19975">
        <v>1</v>
      </c>
      <c r="AE19975">
        <v>0</v>
      </c>
      <c r="AF19975">
        <v>0</v>
      </c>
      <c r="AG19975">
        <v>1</v>
      </c>
      <c r="AH19975">
        <v>0</v>
      </c>
      <c r="AI19975">
        <v>1</v>
      </c>
      <c r="AJ19975">
        <v>0</v>
      </c>
      <c r="AK19975">
        <v>1</v>
      </c>
      <c r="AL19975">
        <v>36000</v>
      </c>
      <c r="AM19975">
        <v>3</v>
      </c>
      <c r="AP19975">
        <v>60000</v>
      </c>
      <c r="AQ19975">
        <v>5</v>
      </c>
      <c r="AR19975">
        <v>34.1</v>
      </c>
      <c r="AS19975" s="1" t="s">
        <v>74</v>
      </c>
      <c r="AU19975">
        <v>3</v>
      </c>
      <c r="AV19975">
        <v>36000</v>
      </c>
      <c r="AW19975" s="1" t="s">
        <v>130</v>
      </c>
      <c r="AX19975">
        <v>2008</v>
      </c>
      <c r="AY19975" s="1" t="s">
        <v>76</v>
      </c>
      <c r="AZ19975">
        <v>205</v>
      </c>
      <c r="BA19975">
        <v>50</v>
      </c>
      <c r="BB19975" s="1" t="s">
        <v>66</v>
      </c>
      <c r="BC19975">
        <v>17</v>
      </c>
    </row>
    <row r="19976" spans="1:55" x14ac:dyDescent="0.25">
      <c r="A19976">
        <v>22440</v>
      </c>
      <c r="B19976">
        <v>18</v>
      </c>
      <c r="C19976" s="1" t="s">
        <v>56</v>
      </c>
      <c r="D19976" s="1" t="s">
        <v>57</v>
      </c>
      <c r="E19976">
        <v>5</v>
      </c>
      <c r="F19976">
        <v>4</v>
      </c>
      <c r="G19976">
        <v>3153</v>
      </c>
      <c r="H19976">
        <v>103.9</v>
      </c>
      <c r="I19976">
        <v>60.4</v>
      </c>
      <c r="L19976">
        <v>280</v>
      </c>
      <c r="M19976" s="1" t="s">
        <v>58</v>
      </c>
      <c r="N19976">
        <v>263</v>
      </c>
      <c r="O19976">
        <v>2.2999999999999998</v>
      </c>
      <c r="P19976" s="1" t="s">
        <v>71</v>
      </c>
      <c r="Q19976">
        <v>6</v>
      </c>
      <c r="R19976" s="1" t="s">
        <v>60</v>
      </c>
      <c r="S19976" s="1" t="s">
        <v>61</v>
      </c>
      <c r="T19976">
        <v>1</v>
      </c>
      <c r="U19976">
        <v>1</v>
      </c>
      <c r="V19976">
        <v>0</v>
      </c>
      <c r="W19976">
        <v>1</v>
      </c>
      <c r="X19976">
        <v>0</v>
      </c>
      <c r="Y19976">
        <v>1</v>
      </c>
      <c r="Z19976">
        <v>1</v>
      </c>
      <c r="AA19976">
        <v>1</v>
      </c>
      <c r="AB19976">
        <v>1</v>
      </c>
      <c r="AC19976">
        <v>0</v>
      </c>
      <c r="AD19976">
        <v>1</v>
      </c>
      <c r="AE19976">
        <v>0</v>
      </c>
      <c r="AF19976">
        <v>0</v>
      </c>
      <c r="AG19976">
        <v>1</v>
      </c>
      <c r="AH19976">
        <v>0</v>
      </c>
      <c r="AI19976">
        <v>1</v>
      </c>
      <c r="AJ19976">
        <v>0</v>
      </c>
      <c r="AK19976">
        <v>1</v>
      </c>
      <c r="AL19976">
        <v>36000</v>
      </c>
      <c r="AM19976">
        <v>3</v>
      </c>
      <c r="AP19976">
        <v>60000</v>
      </c>
      <c r="AQ19976">
        <v>5</v>
      </c>
      <c r="AR19976">
        <v>36.1</v>
      </c>
      <c r="AS19976" s="1" t="s">
        <v>74</v>
      </c>
      <c r="AU19976">
        <v>3</v>
      </c>
      <c r="AV19976">
        <v>36000</v>
      </c>
      <c r="AW19976" s="1" t="s">
        <v>130</v>
      </c>
      <c r="AX19976">
        <v>2008</v>
      </c>
      <c r="AY19976" s="1" t="s">
        <v>76</v>
      </c>
      <c r="AZ19976">
        <v>215</v>
      </c>
      <c r="BA19976">
        <v>45</v>
      </c>
      <c r="BB19976" s="1" t="s">
        <v>79</v>
      </c>
      <c r="BC19976">
        <v>18</v>
      </c>
    </row>
    <row r="19977" spans="1:55" x14ac:dyDescent="0.25">
      <c r="A19977">
        <v>24155</v>
      </c>
      <c r="B19977">
        <v>18</v>
      </c>
      <c r="C19977" s="1" t="s">
        <v>56</v>
      </c>
      <c r="D19977" s="1" t="s">
        <v>57</v>
      </c>
      <c r="E19977">
        <v>5</v>
      </c>
      <c r="F19977">
        <v>4</v>
      </c>
      <c r="G19977">
        <v>3153</v>
      </c>
      <c r="H19977">
        <v>103.9</v>
      </c>
      <c r="I19977">
        <v>60.4</v>
      </c>
      <c r="L19977">
        <v>280</v>
      </c>
      <c r="M19977" s="1" t="s">
        <v>58</v>
      </c>
      <c r="N19977">
        <v>263</v>
      </c>
      <c r="O19977">
        <v>2.2999999999999998</v>
      </c>
      <c r="P19977" s="1" t="s">
        <v>71</v>
      </c>
      <c r="Q19977">
        <v>6</v>
      </c>
      <c r="R19977" s="1" t="s">
        <v>60</v>
      </c>
      <c r="S19977" s="1" t="s">
        <v>61</v>
      </c>
      <c r="T19977">
        <v>1</v>
      </c>
      <c r="U19977">
        <v>1</v>
      </c>
      <c r="V19977">
        <v>0</v>
      </c>
      <c r="W19977">
        <v>1</v>
      </c>
      <c r="X19977">
        <v>0</v>
      </c>
      <c r="Y19977">
        <v>1</v>
      </c>
      <c r="Z19977">
        <v>1</v>
      </c>
      <c r="AA19977">
        <v>1</v>
      </c>
      <c r="AB19977">
        <v>1</v>
      </c>
      <c r="AC19977">
        <v>0</v>
      </c>
      <c r="AD19977">
        <v>1</v>
      </c>
      <c r="AE19977">
        <v>0</v>
      </c>
      <c r="AF19977">
        <v>0</v>
      </c>
      <c r="AG19977">
        <v>1</v>
      </c>
      <c r="AH19977">
        <v>0</v>
      </c>
      <c r="AI19977">
        <v>1</v>
      </c>
      <c r="AJ19977">
        <v>0</v>
      </c>
      <c r="AK19977">
        <v>1</v>
      </c>
      <c r="AL19977">
        <v>36000</v>
      </c>
      <c r="AM19977">
        <v>3</v>
      </c>
      <c r="AP19977">
        <v>60000</v>
      </c>
      <c r="AQ19977">
        <v>5</v>
      </c>
      <c r="AR19977">
        <v>36.1</v>
      </c>
      <c r="AS19977" s="1" t="s">
        <v>74</v>
      </c>
      <c r="AU19977">
        <v>3</v>
      </c>
      <c r="AV19977">
        <v>36000</v>
      </c>
      <c r="AW19977" s="1" t="s">
        <v>130</v>
      </c>
      <c r="AX19977">
        <v>2008</v>
      </c>
      <c r="AY19977" s="1" t="s">
        <v>76</v>
      </c>
      <c r="AZ19977">
        <v>215</v>
      </c>
      <c r="BA19977">
        <v>45</v>
      </c>
      <c r="BB19977" s="1" t="s">
        <v>79</v>
      </c>
      <c r="BC19977">
        <v>18</v>
      </c>
    </row>
    <row r="19978" spans="1:55" x14ac:dyDescent="0.25">
      <c r="A19978">
        <v>19375</v>
      </c>
      <c r="B19978">
        <v>22</v>
      </c>
      <c r="C19978" s="1" t="s">
        <v>56</v>
      </c>
      <c r="D19978" s="1" t="s">
        <v>57</v>
      </c>
      <c r="E19978">
        <v>5</v>
      </c>
      <c r="F19978">
        <v>4</v>
      </c>
      <c r="G19978">
        <v>2983</v>
      </c>
      <c r="H19978">
        <v>103.9</v>
      </c>
      <c r="I19978">
        <v>60.2</v>
      </c>
      <c r="L19978">
        <v>150</v>
      </c>
      <c r="M19978" s="1" t="s">
        <v>58</v>
      </c>
      <c r="N19978">
        <v>156</v>
      </c>
      <c r="O19978">
        <v>2.2999999999999998</v>
      </c>
      <c r="P19978" s="1" t="s">
        <v>59</v>
      </c>
      <c r="Q19978">
        <v>5</v>
      </c>
      <c r="R19978" s="1" t="s">
        <v>60</v>
      </c>
      <c r="S19978" s="1" t="s">
        <v>61</v>
      </c>
      <c r="T19978">
        <v>1</v>
      </c>
      <c r="U19978">
        <v>1</v>
      </c>
      <c r="V19978">
        <v>0</v>
      </c>
      <c r="W19978">
        <v>1</v>
      </c>
      <c r="X19978">
        <v>0</v>
      </c>
      <c r="Y19978">
        <v>1</v>
      </c>
      <c r="Z19978">
        <v>1</v>
      </c>
      <c r="AA19978">
        <v>1</v>
      </c>
      <c r="AB19978">
        <v>1</v>
      </c>
      <c r="AC19978">
        <v>0</v>
      </c>
      <c r="AD19978">
        <v>1</v>
      </c>
      <c r="AE19978">
        <v>0</v>
      </c>
      <c r="AF19978">
        <v>0</v>
      </c>
      <c r="AG19978">
        <v>1</v>
      </c>
      <c r="AH19978">
        <v>0</v>
      </c>
      <c r="AI19978">
        <v>1</v>
      </c>
      <c r="AJ19978">
        <v>0</v>
      </c>
      <c r="AK19978">
        <v>1</v>
      </c>
      <c r="AL19978">
        <v>36000</v>
      </c>
      <c r="AM19978">
        <v>3</v>
      </c>
      <c r="AP19978">
        <v>60000</v>
      </c>
      <c r="AQ19978">
        <v>5</v>
      </c>
      <c r="AR19978">
        <v>34.1</v>
      </c>
      <c r="AS19978" s="1" t="s">
        <v>74</v>
      </c>
      <c r="AU19978">
        <v>3</v>
      </c>
      <c r="AV19978">
        <v>36000</v>
      </c>
      <c r="AW19978" s="1" t="s">
        <v>130</v>
      </c>
      <c r="AX19978">
        <v>2008</v>
      </c>
      <c r="AY19978" s="1" t="s">
        <v>76</v>
      </c>
      <c r="AZ19978">
        <v>205</v>
      </c>
      <c r="BA19978">
        <v>50</v>
      </c>
      <c r="BB19978" s="1" t="s">
        <v>66</v>
      </c>
      <c r="BC19978">
        <v>17</v>
      </c>
    </row>
    <row r="19979" spans="1:55" x14ac:dyDescent="0.25">
      <c r="A19979">
        <v>18875</v>
      </c>
      <c r="B19979">
        <v>22</v>
      </c>
      <c r="C19979" s="1" t="s">
        <v>56</v>
      </c>
      <c r="D19979" s="1" t="s">
        <v>57</v>
      </c>
      <c r="E19979">
        <v>5</v>
      </c>
      <c r="F19979">
        <v>4</v>
      </c>
      <c r="G19979">
        <v>2983</v>
      </c>
      <c r="H19979">
        <v>103.9</v>
      </c>
      <c r="I19979">
        <v>60.2</v>
      </c>
      <c r="L19979">
        <v>150</v>
      </c>
      <c r="M19979" s="1" t="s">
        <v>58</v>
      </c>
      <c r="N19979">
        <v>156</v>
      </c>
      <c r="O19979">
        <v>2.2999999999999998</v>
      </c>
      <c r="P19979" s="1" t="s">
        <v>59</v>
      </c>
      <c r="Q19979">
        <v>5</v>
      </c>
      <c r="R19979" s="1" t="s">
        <v>60</v>
      </c>
      <c r="S19979" s="1" t="s">
        <v>61</v>
      </c>
      <c r="T19979">
        <v>1</v>
      </c>
      <c r="U19979">
        <v>1</v>
      </c>
      <c r="V19979">
        <v>0</v>
      </c>
      <c r="W19979">
        <v>1</v>
      </c>
      <c r="X19979">
        <v>0</v>
      </c>
      <c r="Y19979">
        <v>1</v>
      </c>
      <c r="Z19979">
        <v>1</v>
      </c>
      <c r="AA19979">
        <v>1</v>
      </c>
      <c r="AB19979">
        <v>1</v>
      </c>
      <c r="AC19979">
        <v>0</v>
      </c>
      <c r="AD19979">
        <v>0</v>
      </c>
      <c r="AE19979">
        <v>0</v>
      </c>
      <c r="AF19979">
        <v>0</v>
      </c>
      <c r="AG19979">
        <v>1</v>
      </c>
      <c r="AH19979">
        <v>0</v>
      </c>
      <c r="AI19979">
        <v>1</v>
      </c>
      <c r="AJ19979">
        <v>0</v>
      </c>
      <c r="AK19979">
        <v>0</v>
      </c>
      <c r="AL19979">
        <v>36000</v>
      </c>
      <c r="AM19979">
        <v>3</v>
      </c>
      <c r="AP19979">
        <v>60000</v>
      </c>
      <c r="AQ19979">
        <v>5</v>
      </c>
      <c r="AR19979">
        <v>34.1</v>
      </c>
      <c r="AS19979" s="1" t="s">
        <v>74</v>
      </c>
      <c r="AU19979">
        <v>3</v>
      </c>
      <c r="AV19979">
        <v>36000</v>
      </c>
      <c r="AW19979" s="1" t="s">
        <v>130</v>
      </c>
      <c r="AX19979">
        <v>2008</v>
      </c>
      <c r="AY19979" s="1" t="s">
        <v>76</v>
      </c>
      <c r="AZ19979">
        <v>205</v>
      </c>
      <c r="BA19979">
        <v>50</v>
      </c>
      <c r="BB19979" s="1" t="s">
        <v>66</v>
      </c>
      <c r="BC19979">
        <v>17</v>
      </c>
    </row>
    <row r="19980" spans="1:55" x14ac:dyDescent="0.25">
      <c r="A19980">
        <v>20845</v>
      </c>
      <c r="B19980">
        <v>22</v>
      </c>
      <c r="C19980" s="1" t="s">
        <v>56</v>
      </c>
      <c r="D19980" s="1" t="s">
        <v>57</v>
      </c>
      <c r="E19980">
        <v>5</v>
      </c>
      <c r="F19980">
        <v>4</v>
      </c>
      <c r="G19980">
        <v>2983</v>
      </c>
      <c r="H19980">
        <v>103.9</v>
      </c>
      <c r="I19980">
        <v>60.2</v>
      </c>
      <c r="L19980">
        <v>150</v>
      </c>
      <c r="M19980" s="1" t="s">
        <v>58</v>
      </c>
      <c r="N19980">
        <v>156</v>
      </c>
      <c r="O19980">
        <v>2.2999999999999998</v>
      </c>
      <c r="P19980" s="1" t="s">
        <v>59</v>
      </c>
      <c r="Q19980">
        <v>5</v>
      </c>
      <c r="R19980" s="1" t="s">
        <v>60</v>
      </c>
      <c r="S19980" s="1" t="s">
        <v>61</v>
      </c>
      <c r="T19980">
        <v>1</v>
      </c>
      <c r="U19980">
        <v>1</v>
      </c>
      <c r="V19980">
        <v>0</v>
      </c>
      <c r="W19980">
        <v>1</v>
      </c>
      <c r="X19980">
        <v>0</v>
      </c>
      <c r="Y19980">
        <v>1</v>
      </c>
      <c r="Z19980">
        <v>1</v>
      </c>
      <c r="AA19980">
        <v>1</v>
      </c>
      <c r="AB19980">
        <v>1</v>
      </c>
      <c r="AC19980">
        <v>0</v>
      </c>
      <c r="AD19980">
        <v>1</v>
      </c>
      <c r="AE19980">
        <v>0</v>
      </c>
      <c r="AF19980">
        <v>0</v>
      </c>
      <c r="AG19980">
        <v>1</v>
      </c>
      <c r="AH19980">
        <v>0</v>
      </c>
      <c r="AI19980">
        <v>1</v>
      </c>
      <c r="AJ19980">
        <v>0</v>
      </c>
      <c r="AK19980">
        <v>1</v>
      </c>
      <c r="AL19980">
        <v>36000</v>
      </c>
      <c r="AM19980">
        <v>3</v>
      </c>
      <c r="AP19980">
        <v>60000</v>
      </c>
      <c r="AQ19980">
        <v>5</v>
      </c>
      <c r="AR19980">
        <v>34.1</v>
      </c>
      <c r="AS19980" s="1" t="s">
        <v>74</v>
      </c>
      <c r="AU19980">
        <v>3</v>
      </c>
      <c r="AV19980">
        <v>36000</v>
      </c>
      <c r="AW19980" s="1" t="s">
        <v>130</v>
      </c>
      <c r="AX19980">
        <v>2008</v>
      </c>
      <c r="AY19980" s="1" t="s">
        <v>76</v>
      </c>
      <c r="AZ19980">
        <v>205</v>
      </c>
      <c r="BA19980">
        <v>50</v>
      </c>
      <c r="BB19980" s="1" t="s">
        <v>66</v>
      </c>
      <c r="BC19980">
        <v>17</v>
      </c>
    </row>
    <row r="19981" spans="1:55" x14ac:dyDescent="0.25">
      <c r="A19981">
        <v>21245</v>
      </c>
      <c r="B19981">
        <v>22</v>
      </c>
      <c r="C19981" s="1" t="s">
        <v>56</v>
      </c>
      <c r="D19981" s="1" t="s">
        <v>57</v>
      </c>
      <c r="E19981">
        <v>5</v>
      </c>
      <c r="F19981">
        <v>4</v>
      </c>
      <c r="G19981">
        <v>2983</v>
      </c>
      <c r="H19981">
        <v>103.9</v>
      </c>
      <c r="I19981">
        <v>60.2</v>
      </c>
      <c r="L19981">
        <v>150</v>
      </c>
      <c r="M19981" s="1" t="s">
        <v>58</v>
      </c>
      <c r="N19981">
        <v>156</v>
      </c>
      <c r="O19981">
        <v>2.2999999999999998</v>
      </c>
      <c r="P19981" s="1" t="s">
        <v>59</v>
      </c>
      <c r="Q19981">
        <v>5</v>
      </c>
      <c r="R19981" s="1" t="s">
        <v>60</v>
      </c>
      <c r="S19981" s="1" t="s">
        <v>61</v>
      </c>
      <c r="T19981">
        <v>1</v>
      </c>
      <c r="U19981">
        <v>1</v>
      </c>
      <c r="V19981">
        <v>0</v>
      </c>
      <c r="W19981">
        <v>1</v>
      </c>
      <c r="X19981">
        <v>0</v>
      </c>
      <c r="Y19981">
        <v>1</v>
      </c>
      <c r="Z19981">
        <v>1</v>
      </c>
      <c r="AA19981">
        <v>1</v>
      </c>
      <c r="AB19981">
        <v>1</v>
      </c>
      <c r="AC19981">
        <v>0</v>
      </c>
      <c r="AD19981">
        <v>1</v>
      </c>
      <c r="AE19981">
        <v>0</v>
      </c>
      <c r="AF19981">
        <v>0</v>
      </c>
      <c r="AG19981">
        <v>1</v>
      </c>
      <c r="AH19981">
        <v>0</v>
      </c>
      <c r="AI19981">
        <v>1</v>
      </c>
      <c r="AJ19981">
        <v>0</v>
      </c>
      <c r="AK19981">
        <v>1</v>
      </c>
      <c r="AL19981">
        <v>36000</v>
      </c>
      <c r="AM19981">
        <v>3</v>
      </c>
      <c r="AP19981">
        <v>60000</v>
      </c>
      <c r="AQ19981">
        <v>5</v>
      </c>
      <c r="AR19981">
        <v>34.1</v>
      </c>
      <c r="AS19981" s="1" t="s">
        <v>74</v>
      </c>
      <c r="AU19981">
        <v>3</v>
      </c>
      <c r="AV19981">
        <v>36000</v>
      </c>
      <c r="AW19981" s="1" t="s">
        <v>130</v>
      </c>
      <c r="AX19981">
        <v>2008</v>
      </c>
      <c r="AY19981" s="1" t="s">
        <v>76</v>
      </c>
      <c r="AZ19981">
        <v>205</v>
      </c>
      <c r="BA19981">
        <v>50</v>
      </c>
      <c r="BB19981" s="1" t="s">
        <v>66</v>
      </c>
      <c r="BC19981">
        <v>17</v>
      </c>
    </row>
    <row r="19982" spans="1:55" x14ac:dyDescent="0.25">
      <c r="A19982">
        <v>18425</v>
      </c>
      <c r="B19982">
        <v>22</v>
      </c>
      <c r="C19982" s="1" t="s">
        <v>56</v>
      </c>
      <c r="D19982" s="1" t="s">
        <v>57</v>
      </c>
      <c r="E19982">
        <v>5</v>
      </c>
      <c r="F19982">
        <v>4</v>
      </c>
      <c r="G19982">
        <v>2906</v>
      </c>
      <c r="H19982">
        <v>103.9</v>
      </c>
      <c r="I19982">
        <v>60.2</v>
      </c>
      <c r="L19982">
        <v>150</v>
      </c>
      <c r="M19982" s="1" t="s">
        <v>58</v>
      </c>
      <c r="N19982">
        <v>156</v>
      </c>
      <c r="O19982">
        <v>2.2999999999999998</v>
      </c>
      <c r="P19982" s="1" t="s">
        <v>71</v>
      </c>
      <c r="Q19982">
        <v>5</v>
      </c>
      <c r="R19982" s="1" t="s">
        <v>60</v>
      </c>
      <c r="S19982" s="1" t="s">
        <v>61</v>
      </c>
      <c r="T19982">
        <v>1</v>
      </c>
      <c r="U19982">
        <v>1</v>
      </c>
      <c r="V19982">
        <v>0</v>
      </c>
      <c r="W19982">
        <v>1</v>
      </c>
      <c r="X19982">
        <v>0</v>
      </c>
      <c r="Y19982">
        <v>1</v>
      </c>
      <c r="Z19982">
        <v>1</v>
      </c>
      <c r="AA19982">
        <v>1</v>
      </c>
      <c r="AB19982">
        <v>1</v>
      </c>
      <c r="AC19982">
        <v>0</v>
      </c>
      <c r="AD19982">
        <v>1</v>
      </c>
      <c r="AE19982">
        <v>0</v>
      </c>
      <c r="AF19982">
        <v>0</v>
      </c>
      <c r="AG19982">
        <v>1</v>
      </c>
      <c r="AH19982">
        <v>0</v>
      </c>
      <c r="AI19982">
        <v>1</v>
      </c>
      <c r="AJ19982">
        <v>0</v>
      </c>
      <c r="AK19982">
        <v>1</v>
      </c>
      <c r="AL19982">
        <v>36000</v>
      </c>
      <c r="AM19982">
        <v>3</v>
      </c>
      <c r="AP19982">
        <v>60000</v>
      </c>
      <c r="AQ19982">
        <v>5</v>
      </c>
      <c r="AR19982">
        <v>34.1</v>
      </c>
      <c r="AS19982" s="1" t="s">
        <v>74</v>
      </c>
      <c r="AU19982">
        <v>3</v>
      </c>
      <c r="AV19982">
        <v>36000</v>
      </c>
      <c r="AW19982" s="1" t="s">
        <v>130</v>
      </c>
      <c r="AX19982">
        <v>2008</v>
      </c>
      <c r="AY19982" s="1" t="s">
        <v>76</v>
      </c>
      <c r="AZ19982">
        <v>205</v>
      </c>
      <c r="BA19982">
        <v>50</v>
      </c>
      <c r="BB19982" s="1" t="s">
        <v>66</v>
      </c>
      <c r="BC19982">
        <v>17</v>
      </c>
    </row>
    <row r="19983" spans="1:55" x14ac:dyDescent="0.25">
      <c r="A19983">
        <v>17435</v>
      </c>
      <c r="B19983">
        <v>22</v>
      </c>
      <c r="C19983" s="1" t="s">
        <v>56</v>
      </c>
      <c r="D19983" s="1" t="s">
        <v>57</v>
      </c>
      <c r="E19983">
        <v>5</v>
      </c>
      <c r="F19983">
        <v>4</v>
      </c>
      <c r="G19983">
        <v>2906</v>
      </c>
      <c r="H19983">
        <v>103.9</v>
      </c>
      <c r="I19983">
        <v>60.2</v>
      </c>
      <c r="L19983">
        <v>150</v>
      </c>
      <c r="M19983" s="1" t="s">
        <v>58</v>
      </c>
      <c r="N19983">
        <v>156</v>
      </c>
      <c r="O19983">
        <v>2.2999999999999998</v>
      </c>
      <c r="P19983" s="1" t="s">
        <v>71</v>
      </c>
      <c r="Q19983">
        <v>5</v>
      </c>
      <c r="R19983" s="1" t="s">
        <v>60</v>
      </c>
      <c r="S19983" s="1" t="s">
        <v>61</v>
      </c>
      <c r="T19983">
        <v>1</v>
      </c>
      <c r="U19983">
        <v>1</v>
      </c>
      <c r="V19983">
        <v>0</v>
      </c>
      <c r="W19983">
        <v>1</v>
      </c>
      <c r="X19983">
        <v>0</v>
      </c>
      <c r="Y19983">
        <v>1</v>
      </c>
      <c r="Z19983">
        <v>1</v>
      </c>
      <c r="AA19983">
        <v>1</v>
      </c>
      <c r="AB19983">
        <v>1</v>
      </c>
      <c r="AC19983">
        <v>0</v>
      </c>
      <c r="AD19983">
        <v>0</v>
      </c>
      <c r="AE19983">
        <v>0</v>
      </c>
      <c r="AF19983">
        <v>0</v>
      </c>
      <c r="AG19983">
        <v>1</v>
      </c>
      <c r="AH19983">
        <v>0</v>
      </c>
      <c r="AI19983">
        <v>1</v>
      </c>
      <c r="AJ19983">
        <v>0</v>
      </c>
      <c r="AK19983">
        <v>0</v>
      </c>
      <c r="AL19983">
        <v>36000</v>
      </c>
      <c r="AM19983">
        <v>3</v>
      </c>
      <c r="AP19983">
        <v>60000</v>
      </c>
      <c r="AQ19983">
        <v>5</v>
      </c>
      <c r="AR19983">
        <v>34.1</v>
      </c>
      <c r="AS19983" s="1" t="s">
        <v>74</v>
      </c>
      <c r="AU19983">
        <v>3</v>
      </c>
      <c r="AV19983">
        <v>36000</v>
      </c>
      <c r="AW19983" s="1" t="s">
        <v>130</v>
      </c>
      <c r="AX19983">
        <v>2008</v>
      </c>
      <c r="AY19983" s="1" t="s">
        <v>76</v>
      </c>
      <c r="AZ19983">
        <v>205</v>
      </c>
      <c r="BA19983">
        <v>55</v>
      </c>
      <c r="BB19983" s="1" t="s">
        <v>65</v>
      </c>
      <c r="BC19983">
        <v>16</v>
      </c>
    </row>
    <row r="19984" spans="1:55" x14ac:dyDescent="0.25">
      <c r="A19984">
        <v>19895</v>
      </c>
      <c r="B19984">
        <v>22</v>
      </c>
      <c r="C19984" s="1" t="s">
        <v>56</v>
      </c>
      <c r="D19984" s="1" t="s">
        <v>57</v>
      </c>
      <c r="E19984">
        <v>5</v>
      </c>
      <c r="F19984">
        <v>4</v>
      </c>
      <c r="G19984">
        <v>2906</v>
      </c>
      <c r="H19984">
        <v>103.9</v>
      </c>
      <c r="I19984">
        <v>60.2</v>
      </c>
      <c r="L19984">
        <v>150</v>
      </c>
      <c r="M19984" s="1" t="s">
        <v>58</v>
      </c>
      <c r="N19984">
        <v>156</v>
      </c>
      <c r="O19984">
        <v>2.2999999999999998</v>
      </c>
      <c r="P19984" s="1" t="s">
        <v>71</v>
      </c>
      <c r="Q19984">
        <v>5</v>
      </c>
      <c r="R19984" s="1" t="s">
        <v>60</v>
      </c>
      <c r="S19984" s="1" t="s">
        <v>61</v>
      </c>
      <c r="T19984">
        <v>1</v>
      </c>
      <c r="U19984">
        <v>1</v>
      </c>
      <c r="V19984">
        <v>0</v>
      </c>
      <c r="W19984">
        <v>1</v>
      </c>
      <c r="X19984">
        <v>0</v>
      </c>
      <c r="Y19984">
        <v>1</v>
      </c>
      <c r="Z19984">
        <v>1</v>
      </c>
      <c r="AA19984">
        <v>1</v>
      </c>
      <c r="AB19984">
        <v>1</v>
      </c>
      <c r="AC19984">
        <v>0</v>
      </c>
      <c r="AD19984">
        <v>1</v>
      </c>
      <c r="AE19984">
        <v>0</v>
      </c>
      <c r="AF19984">
        <v>0</v>
      </c>
      <c r="AG19984">
        <v>1</v>
      </c>
      <c r="AH19984">
        <v>0</v>
      </c>
      <c r="AI19984">
        <v>1</v>
      </c>
      <c r="AJ19984">
        <v>0</v>
      </c>
      <c r="AK19984">
        <v>1</v>
      </c>
      <c r="AL19984">
        <v>36000</v>
      </c>
      <c r="AM19984">
        <v>3</v>
      </c>
      <c r="AP19984">
        <v>60000</v>
      </c>
      <c r="AQ19984">
        <v>5</v>
      </c>
      <c r="AR19984">
        <v>34.1</v>
      </c>
      <c r="AS19984" s="1" t="s">
        <v>74</v>
      </c>
      <c r="AU19984">
        <v>3</v>
      </c>
      <c r="AV19984">
        <v>36000</v>
      </c>
      <c r="AW19984" s="1" t="s">
        <v>130</v>
      </c>
      <c r="AX19984">
        <v>2008</v>
      </c>
      <c r="AY19984" s="1" t="s">
        <v>76</v>
      </c>
      <c r="AZ19984">
        <v>205</v>
      </c>
      <c r="BA19984">
        <v>50</v>
      </c>
      <c r="BB19984" s="1" t="s">
        <v>66</v>
      </c>
      <c r="BC19984">
        <v>17</v>
      </c>
    </row>
    <row r="19985" spans="1:55" x14ac:dyDescent="0.25">
      <c r="A19985">
        <v>20295</v>
      </c>
      <c r="B19985">
        <v>22</v>
      </c>
      <c r="C19985" s="1" t="s">
        <v>56</v>
      </c>
      <c r="D19985" s="1" t="s">
        <v>57</v>
      </c>
      <c r="E19985">
        <v>5</v>
      </c>
      <c r="F19985">
        <v>4</v>
      </c>
      <c r="G19985">
        <v>2906</v>
      </c>
      <c r="H19985">
        <v>103.9</v>
      </c>
      <c r="I19985">
        <v>60.2</v>
      </c>
      <c r="L19985">
        <v>150</v>
      </c>
      <c r="M19985" s="1" t="s">
        <v>58</v>
      </c>
      <c r="N19985">
        <v>156</v>
      </c>
      <c r="O19985">
        <v>2.2999999999999998</v>
      </c>
      <c r="P19985" s="1" t="s">
        <v>71</v>
      </c>
      <c r="Q19985">
        <v>5</v>
      </c>
      <c r="R19985" s="1" t="s">
        <v>60</v>
      </c>
      <c r="S19985" s="1" t="s">
        <v>61</v>
      </c>
      <c r="T19985">
        <v>1</v>
      </c>
      <c r="U19985">
        <v>1</v>
      </c>
      <c r="V19985">
        <v>0</v>
      </c>
      <c r="W19985">
        <v>1</v>
      </c>
      <c r="X19985">
        <v>0</v>
      </c>
      <c r="Y19985">
        <v>1</v>
      </c>
      <c r="Z19985">
        <v>1</v>
      </c>
      <c r="AA19985">
        <v>1</v>
      </c>
      <c r="AB19985">
        <v>1</v>
      </c>
      <c r="AC19985">
        <v>0</v>
      </c>
      <c r="AD19985">
        <v>1</v>
      </c>
      <c r="AE19985">
        <v>0</v>
      </c>
      <c r="AF19985">
        <v>0</v>
      </c>
      <c r="AG19985">
        <v>1</v>
      </c>
      <c r="AH19985">
        <v>0</v>
      </c>
      <c r="AI19985">
        <v>1</v>
      </c>
      <c r="AJ19985">
        <v>0</v>
      </c>
      <c r="AK19985">
        <v>1</v>
      </c>
      <c r="AL19985">
        <v>36000</v>
      </c>
      <c r="AM19985">
        <v>3</v>
      </c>
      <c r="AP19985">
        <v>60000</v>
      </c>
      <c r="AQ19985">
        <v>5</v>
      </c>
      <c r="AR19985">
        <v>34.1</v>
      </c>
      <c r="AS19985" s="1" t="s">
        <v>74</v>
      </c>
      <c r="AU19985">
        <v>3</v>
      </c>
      <c r="AV19985">
        <v>36000</v>
      </c>
      <c r="AW19985" s="1" t="s">
        <v>130</v>
      </c>
      <c r="AX19985">
        <v>2008</v>
      </c>
      <c r="AY19985" s="1" t="s">
        <v>76</v>
      </c>
      <c r="AZ19985">
        <v>205</v>
      </c>
      <c r="BA19985">
        <v>50</v>
      </c>
      <c r="BB19985" s="1" t="s">
        <v>66</v>
      </c>
      <c r="BC19985">
        <v>17</v>
      </c>
    </row>
    <row r="19986" spans="1:55" x14ac:dyDescent="0.25">
      <c r="A19986">
        <v>16595</v>
      </c>
      <c r="B19986">
        <v>24</v>
      </c>
      <c r="C19986" s="1" t="s">
        <v>56</v>
      </c>
      <c r="D19986" s="1" t="s">
        <v>57</v>
      </c>
      <c r="E19986">
        <v>5</v>
      </c>
      <c r="F19986">
        <v>4</v>
      </c>
      <c r="G19986">
        <v>2780</v>
      </c>
      <c r="H19986">
        <v>103.9</v>
      </c>
      <c r="I19986">
        <v>60.2</v>
      </c>
      <c r="L19986">
        <v>135</v>
      </c>
      <c r="M19986" s="1" t="s">
        <v>58</v>
      </c>
      <c r="N19986">
        <v>148</v>
      </c>
      <c r="O19986">
        <v>2</v>
      </c>
      <c r="P19986" s="1" t="s">
        <v>71</v>
      </c>
      <c r="Q19986">
        <v>5</v>
      </c>
      <c r="R19986" s="1" t="s">
        <v>60</v>
      </c>
      <c r="S19986" s="1" t="s">
        <v>61</v>
      </c>
      <c r="T19986">
        <v>1</v>
      </c>
      <c r="U19986">
        <v>1</v>
      </c>
      <c r="V19986">
        <v>0</v>
      </c>
      <c r="W19986">
        <v>1</v>
      </c>
      <c r="X19986">
        <v>0</v>
      </c>
      <c r="Y19986">
        <v>1</v>
      </c>
      <c r="Z19986">
        <v>1</v>
      </c>
      <c r="AA19986">
        <v>1</v>
      </c>
      <c r="AB19986">
        <v>1</v>
      </c>
      <c r="AC19986">
        <v>0</v>
      </c>
      <c r="AD19986">
        <v>0</v>
      </c>
      <c r="AE19986">
        <v>0</v>
      </c>
      <c r="AF19986">
        <v>0</v>
      </c>
      <c r="AG19986">
        <v>1</v>
      </c>
      <c r="AH19986">
        <v>0</v>
      </c>
      <c r="AI19986">
        <v>1</v>
      </c>
      <c r="AJ19986">
        <v>0</v>
      </c>
      <c r="AK19986">
        <v>0</v>
      </c>
      <c r="AL19986">
        <v>36000</v>
      </c>
      <c r="AM19986">
        <v>3</v>
      </c>
      <c r="AP19986">
        <v>60000</v>
      </c>
      <c r="AQ19986">
        <v>5</v>
      </c>
      <c r="AR19986">
        <v>34.1</v>
      </c>
      <c r="AS19986" s="1" t="s">
        <v>74</v>
      </c>
      <c r="AU19986">
        <v>3</v>
      </c>
      <c r="AV19986">
        <v>36000</v>
      </c>
      <c r="AW19986" s="1" t="s">
        <v>130</v>
      </c>
      <c r="AX19986">
        <v>2008</v>
      </c>
      <c r="AY19986" s="1" t="s">
        <v>76</v>
      </c>
      <c r="AZ19986">
        <v>205</v>
      </c>
      <c r="BA19986">
        <v>50</v>
      </c>
      <c r="BB19986" s="1" t="s">
        <v>66</v>
      </c>
      <c r="BC19986">
        <v>17</v>
      </c>
    </row>
    <row r="19987" spans="1:55" x14ac:dyDescent="0.25">
      <c r="A19987">
        <v>16255</v>
      </c>
      <c r="B19987">
        <v>24</v>
      </c>
      <c r="C19987" s="1" t="s">
        <v>56</v>
      </c>
      <c r="D19987" s="1" t="s">
        <v>57</v>
      </c>
      <c r="E19987">
        <v>5</v>
      </c>
      <c r="F19987">
        <v>4</v>
      </c>
      <c r="G19987">
        <v>2780</v>
      </c>
      <c r="H19987">
        <v>103.9</v>
      </c>
      <c r="I19987">
        <v>60.2</v>
      </c>
      <c r="L19987">
        <v>135</v>
      </c>
      <c r="M19987" s="1" t="s">
        <v>58</v>
      </c>
      <c r="N19987">
        <v>148</v>
      </c>
      <c r="O19987">
        <v>2</v>
      </c>
      <c r="P19987" s="1" t="s">
        <v>71</v>
      </c>
      <c r="Q19987">
        <v>5</v>
      </c>
      <c r="R19987" s="1" t="s">
        <v>60</v>
      </c>
      <c r="S19987" s="1" t="s">
        <v>61</v>
      </c>
      <c r="T19987">
        <v>1</v>
      </c>
      <c r="U19987">
        <v>1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1</v>
      </c>
      <c r="AB19987">
        <v>1</v>
      </c>
      <c r="AC19987">
        <v>0</v>
      </c>
      <c r="AD19987">
        <v>0</v>
      </c>
      <c r="AE19987">
        <v>0</v>
      </c>
      <c r="AF19987">
        <v>0</v>
      </c>
      <c r="AG19987">
        <v>0</v>
      </c>
      <c r="AH19987">
        <v>0</v>
      </c>
      <c r="AI19987">
        <v>1</v>
      </c>
      <c r="AJ19987">
        <v>0</v>
      </c>
      <c r="AK19987">
        <v>0</v>
      </c>
      <c r="AL19987">
        <v>36000</v>
      </c>
      <c r="AM19987">
        <v>3</v>
      </c>
      <c r="AP19987">
        <v>60000</v>
      </c>
      <c r="AQ19987">
        <v>5</v>
      </c>
      <c r="AR19987">
        <v>34.1</v>
      </c>
      <c r="AS19987" s="1" t="s">
        <v>74</v>
      </c>
      <c r="AU19987">
        <v>3</v>
      </c>
      <c r="AV19987">
        <v>36000</v>
      </c>
      <c r="AW19987" s="1" t="s">
        <v>130</v>
      </c>
      <c r="AX19987">
        <v>2008</v>
      </c>
      <c r="AY19987" s="1" t="s">
        <v>76</v>
      </c>
      <c r="AZ19987">
        <v>205</v>
      </c>
      <c r="BA19987">
        <v>55</v>
      </c>
      <c r="BB19987" s="1" t="s">
        <v>65</v>
      </c>
      <c r="BC19987">
        <v>16</v>
      </c>
    </row>
    <row r="19988" spans="1:55" x14ac:dyDescent="0.25">
      <c r="A19988">
        <v>13895</v>
      </c>
      <c r="B19988">
        <v>24</v>
      </c>
      <c r="C19988" s="1" t="s">
        <v>56</v>
      </c>
      <c r="D19988" s="1" t="s">
        <v>57</v>
      </c>
      <c r="E19988">
        <v>5</v>
      </c>
      <c r="F19988">
        <v>4</v>
      </c>
      <c r="G19988">
        <v>2780</v>
      </c>
      <c r="H19988">
        <v>103.9</v>
      </c>
      <c r="I19988">
        <v>60.2</v>
      </c>
      <c r="L19988">
        <v>135</v>
      </c>
      <c r="M19988" s="1" t="s">
        <v>58</v>
      </c>
      <c r="N19988">
        <v>148</v>
      </c>
      <c r="O19988">
        <v>2</v>
      </c>
      <c r="P19988" s="1" t="s">
        <v>71</v>
      </c>
      <c r="Q19988">
        <v>5</v>
      </c>
      <c r="R19988" s="1" t="s">
        <v>60</v>
      </c>
      <c r="S19988" s="1" t="s">
        <v>61</v>
      </c>
      <c r="T19988">
        <v>1</v>
      </c>
      <c r="U19988">
        <v>1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1</v>
      </c>
      <c r="AB19988">
        <v>1</v>
      </c>
      <c r="AC19988">
        <v>0</v>
      </c>
      <c r="AD19988">
        <v>0</v>
      </c>
      <c r="AE19988">
        <v>0</v>
      </c>
      <c r="AF19988">
        <v>0</v>
      </c>
      <c r="AG19988">
        <v>0</v>
      </c>
      <c r="AH19988">
        <v>0</v>
      </c>
      <c r="AI19988">
        <v>1</v>
      </c>
      <c r="AJ19988">
        <v>0</v>
      </c>
      <c r="AK19988">
        <v>0</v>
      </c>
      <c r="AL19988">
        <v>36000</v>
      </c>
      <c r="AM19988">
        <v>3</v>
      </c>
      <c r="AP19988">
        <v>60000</v>
      </c>
      <c r="AQ19988">
        <v>5</v>
      </c>
      <c r="AR19988">
        <v>34.1</v>
      </c>
      <c r="AS19988" s="1" t="s">
        <v>100</v>
      </c>
      <c r="AU19988">
        <v>3</v>
      </c>
      <c r="AV19988">
        <v>36000</v>
      </c>
      <c r="AW19988" s="1" t="s">
        <v>130</v>
      </c>
      <c r="AX19988">
        <v>2008</v>
      </c>
      <c r="AY19988" s="1" t="s">
        <v>76</v>
      </c>
      <c r="AZ19988">
        <v>195</v>
      </c>
      <c r="BA19988">
        <v>65</v>
      </c>
      <c r="BB19988" s="1" t="s">
        <v>65</v>
      </c>
      <c r="BC19988">
        <v>15</v>
      </c>
    </row>
    <row r="19989" spans="1:55" x14ac:dyDescent="0.25">
      <c r="A19989">
        <v>19375</v>
      </c>
      <c r="B19989">
        <v>22</v>
      </c>
      <c r="C19989" s="1" t="s">
        <v>56</v>
      </c>
      <c r="D19989" s="1" t="s">
        <v>57</v>
      </c>
      <c r="E19989">
        <v>5</v>
      </c>
      <c r="F19989">
        <v>4</v>
      </c>
      <c r="G19989">
        <v>2959</v>
      </c>
      <c r="H19989">
        <v>103.9</v>
      </c>
      <c r="I19989">
        <v>60.2</v>
      </c>
      <c r="L19989">
        <v>150</v>
      </c>
      <c r="M19989" s="1" t="s">
        <v>58</v>
      </c>
      <c r="N19989">
        <v>156</v>
      </c>
      <c r="O19989">
        <v>2.2999999999999998</v>
      </c>
      <c r="P19989" s="1" t="s">
        <v>59</v>
      </c>
      <c r="Q19989">
        <v>5</v>
      </c>
      <c r="R19989" s="1" t="s">
        <v>60</v>
      </c>
      <c r="S19989" s="1" t="s">
        <v>61</v>
      </c>
      <c r="T19989">
        <v>1</v>
      </c>
      <c r="U19989">
        <v>1</v>
      </c>
      <c r="V19989">
        <v>0</v>
      </c>
      <c r="W19989">
        <v>1</v>
      </c>
      <c r="X19989">
        <v>0</v>
      </c>
      <c r="Y19989">
        <v>1</v>
      </c>
      <c r="Z19989">
        <v>1</v>
      </c>
      <c r="AA19989">
        <v>1</v>
      </c>
      <c r="AB19989">
        <v>1</v>
      </c>
      <c r="AC19989">
        <v>0</v>
      </c>
      <c r="AD19989">
        <v>1</v>
      </c>
      <c r="AE19989">
        <v>0</v>
      </c>
      <c r="AF19989">
        <v>0</v>
      </c>
      <c r="AG19989">
        <v>1</v>
      </c>
      <c r="AH19989">
        <v>0</v>
      </c>
      <c r="AI19989">
        <v>1</v>
      </c>
      <c r="AJ19989">
        <v>0</v>
      </c>
      <c r="AK19989">
        <v>1</v>
      </c>
      <c r="AL19989">
        <v>36000</v>
      </c>
      <c r="AM19989">
        <v>3</v>
      </c>
      <c r="AP19989">
        <v>60000</v>
      </c>
      <c r="AQ19989">
        <v>5</v>
      </c>
      <c r="AR19989">
        <v>34.1</v>
      </c>
      <c r="AS19989" s="1" t="s">
        <v>74</v>
      </c>
      <c r="AU19989">
        <v>3</v>
      </c>
      <c r="AV19989">
        <v>36000</v>
      </c>
      <c r="AW19989" s="1" t="s">
        <v>130</v>
      </c>
      <c r="AX19989">
        <v>2008</v>
      </c>
      <c r="AY19989" s="1" t="s">
        <v>76</v>
      </c>
      <c r="AZ19989">
        <v>205</v>
      </c>
      <c r="BA19989">
        <v>50</v>
      </c>
      <c r="BB19989" s="1" t="s">
        <v>66</v>
      </c>
      <c r="BC19989">
        <v>17</v>
      </c>
    </row>
    <row r="19990" spans="1:55" x14ac:dyDescent="0.25">
      <c r="A19990">
        <v>18385</v>
      </c>
      <c r="B19990">
        <v>22</v>
      </c>
      <c r="C19990" s="1" t="s">
        <v>56</v>
      </c>
      <c r="D19990" s="1" t="s">
        <v>57</v>
      </c>
      <c r="E19990">
        <v>5</v>
      </c>
      <c r="F19990">
        <v>4</v>
      </c>
      <c r="G19990">
        <v>2959</v>
      </c>
      <c r="H19990">
        <v>103.9</v>
      </c>
      <c r="I19990">
        <v>60.2</v>
      </c>
      <c r="L19990">
        <v>150</v>
      </c>
      <c r="M19990" s="1" t="s">
        <v>58</v>
      </c>
      <c r="N19990">
        <v>156</v>
      </c>
      <c r="O19990">
        <v>2.2999999999999998</v>
      </c>
      <c r="P19990" s="1" t="s">
        <v>59</v>
      </c>
      <c r="Q19990">
        <v>5</v>
      </c>
      <c r="R19990" s="1" t="s">
        <v>60</v>
      </c>
      <c r="S19990" s="1" t="s">
        <v>61</v>
      </c>
      <c r="T19990">
        <v>1</v>
      </c>
      <c r="U19990">
        <v>1</v>
      </c>
      <c r="V19990">
        <v>0</v>
      </c>
      <c r="W19990">
        <v>1</v>
      </c>
      <c r="X19990">
        <v>0</v>
      </c>
      <c r="Y19990">
        <v>1</v>
      </c>
      <c r="Z19990">
        <v>1</v>
      </c>
      <c r="AA19990">
        <v>1</v>
      </c>
      <c r="AB19990">
        <v>1</v>
      </c>
      <c r="AC19990">
        <v>0</v>
      </c>
      <c r="AD19990">
        <v>0</v>
      </c>
      <c r="AE19990">
        <v>0</v>
      </c>
      <c r="AF19990">
        <v>0</v>
      </c>
      <c r="AG19990">
        <v>1</v>
      </c>
      <c r="AH19990">
        <v>0</v>
      </c>
      <c r="AI19990">
        <v>1</v>
      </c>
      <c r="AJ19990">
        <v>0</v>
      </c>
      <c r="AK19990">
        <v>0</v>
      </c>
      <c r="AL19990">
        <v>36000</v>
      </c>
      <c r="AM19990">
        <v>3</v>
      </c>
      <c r="AP19990">
        <v>60000</v>
      </c>
      <c r="AQ19990">
        <v>5</v>
      </c>
      <c r="AR19990">
        <v>34.1</v>
      </c>
      <c r="AS19990" s="1" t="s">
        <v>74</v>
      </c>
      <c r="AU19990">
        <v>3</v>
      </c>
      <c r="AV19990">
        <v>36000</v>
      </c>
      <c r="AW19990" s="1" t="s">
        <v>130</v>
      </c>
      <c r="AX19990">
        <v>2008</v>
      </c>
      <c r="AY19990" s="1" t="s">
        <v>76</v>
      </c>
      <c r="AZ19990">
        <v>205</v>
      </c>
      <c r="BA19990">
        <v>55</v>
      </c>
      <c r="BB19990" s="1" t="s">
        <v>65</v>
      </c>
      <c r="BC19990">
        <v>16</v>
      </c>
    </row>
    <row r="19991" spans="1:55" x14ac:dyDescent="0.25">
      <c r="A19991">
        <v>20845</v>
      </c>
      <c r="B19991">
        <v>22</v>
      </c>
      <c r="C19991" s="1" t="s">
        <v>56</v>
      </c>
      <c r="D19991" s="1" t="s">
        <v>57</v>
      </c>
      <c r="E19991">
        <v>5</v>
      </c>
      <c r="F19991">
        <v>4</v>
      </c>
      <c r="G19991">
        <v>2959</v>
      </c>
      <c r="H19991">
        <v>103.9</v>
      </c>
      <c r="I19991">
        <v>60.2</v>
      </c>
      <c r="L19991">
        <v>150</v>
      </c>
      <c r="M19991" s="1" t="s">
        <v>58</v>
      </c>
      <c r="N19991">
        <v>156</v>
      </c>
      <c r="O19991">
        <v>2.2999999999999998</v>
      </c>
      <c r="P19991" s="1" t="s">
        <v>59</v>
      </c>
      <c r="Q19991">
        <v>5</v>
      </c>
      <c r="R19991" s="1" t="s">
        <v>60</v>
      </c>
      <c r="S19991" s="1" t="s">
        <v>61</v>
      </c>
      <c r="T19991">
        <v>1</v>
      </c>
      <c r="U19991">
        <v>1</v>
      </c>
      <c r="V19991">
        <v>0</v>
      </c>
      <c r="W19991">
        <v>1</v>
      </c>
      <c r="X19991">
        <v>0</v>
      </c>
      <c r="Y19991">
        <v>1</v>
      </c>
      <c r="Z19991">
        <v>1</v>
      </c>
      <c r="AA19991">
        <v>1</v>
      </c>
      <c r="AB19991">
        <v>1</v>
      </c>
      <c r="AC19991">
        <v>0</v>
      </c>
      <c r="AD19991">
        <v>1</v>
      </c>
      <c r="AE19991">
        <v>0</v>
      </c>
      <c r="AF19991">
        <v>0</v>
      </c>
      <c r="AG19991">
        <v>1</v>
      </c>
      <c r="AH19991">
        <v>0</v>
      </c>
      <c r="AI19991">
        <v>1</v>
      </c>
      <c r="AJ19991">
        <v>0</v>
      </c>
      <c r="AK19991">
        <v>1</v>
      </c>
      <c r="AL19991">
        <v>36000</v>
      </c>
      <c r="AM19991">
        <v>3</v>
      </c>
      <c r="AP19991">
        <v>60000</v>
      </c>
      <c r="AQ19991">
        <v>5</v>
      </c>
      <c r="AR19991">
        <v>34.1</v>
      </c>
      <c r="AS19991" s="1" t="s">
        <v>74</v>
      </c>
      <c r="AU19991">
        <v>3</v>
      </c>
      <c r="AV19991">
        <v>36000</v>
      </c>
      <c r="AW19991" s="1" t="s">
        <v>130</v>
      </c>
      <c r="AX19991">
        <v>2008</v>
      </c>
      <c r="AY19991" s="1" t="s">
        <v>76</v>
      </c>
      <c r="AZ19991">
        <v>205</v>
      </c>
      <c r="BA19991">
        <v>50</v>
      </c>
      <c r="BB19991" s="1" t="s">
        <v>66</v>
      </c>
      <c r="BC19991">
        <v>17</v>
      </c>
    </row>
    <row r="19992" spans="1:55" x14ac:dyDescent="0.25">
      <c r="A19992">
        <v>21245</v>
      </c>
      <c r="B19992">
        <v>22</v>
      </c>
      <c r="C19992" s="1" t="s">
        <v>56</v>
      </c>
      <c r="D19992" s="1" t="s">
        <v>57</v>
      </c>
      <c r="E19992">
        <v>5</v>
      </c>
      <c r="F19992">
        <v>4</v>
      </c>
      <c r="G19992">
        <v>2959</v>
      </c>
      <c r="H19992">
        <v>103.9</v>
      </c>
      <c r="I19992">
        <v>60.2</v>
      </c>
      <c r="L19992">
        <v>150</v>
      </c>
      <c r="M19992" s="1" t="s">
        <v>58</v>
      </c>
      <c r="N19992">
        <v>156</v>
      </c>
      <c r="O19992">
        <v>2.2999999999999998</v>
      </c>
      <c r="P19992" s="1" t="s">
        <v>59</v>
      </c>
      <c r="Q19992">
        <v>5</v>
      </c>
      <c r="R19992" s="1" t="s">
        <v>60</v>
      </c>
      <c r="S19992" s="1" t="s">
        <v>61</v>
      </c>
      <c r="T19992">
        <v>1</v>
      </c>
      <c r="U19992">
        <v>1</v>
      </c>
      <c r="V19992">
        <v>0</v>
      </c>
      <c r="W19992">
        <v>1</v>
      </c>
      <c r="X19992">
        <v>0</v>
      </c>
      <c r="Y19992">
        <v>1</v>
      </c>
      <c r="Z19992">
        <v>1</v>
      </c>
      <c r="AA19992">
        <v>1</v>
      </c>
      <c r="AB19992">
        <v>1</v>
      </c>
      <c r="AC19992">
        <v>0</v>
      </c>
      <c r="AD19992">
        <v>1</v>
      </c>
      <c r="AE19992">
        <v>0</v>
      </c>
      <c r="AF19992">
        <v>0</v>
      </c>
      <c r="AG19992">
        <v>1</v>
      </c>
      <c r="AH19992">
        <v>0</v>
      </c>
      <c r="AI19992">
        <v>1</v>
      </c>
      <c r="AJ19992">
        <v>0</v>
      </c>
      <c r="AK19992">
        <v>1</v>
      </c>
      <c r="AL19992">
        <v>36000</v>
      </c>
      <c r="AM19992">
        <v>3</v>
      </c>
      <c r="AP19992">
        <v>60000</v>
      </c>
      <c r="AQ19992">
        <v>5</v>
      </c>
      <c r="AR19992">
        <v>34.1</v>
      </c>
      <c r="AS19992" s="1" t="s">
        <v>74</v>
      </c>
      <c r="AU19992">
        <v>3</v>
      </c>
      <c r="AV19992">
        <v>36000</v>
      </c>
      <c r="AW19992" s="1" t="s">
        <v>130</v>
      </c>
      <c r="AX19992">
        <v>2008</v>
      </c>
      <c r="AY19992" s="1" t="s">
        <v>76</v>
      </c>
      <c r="AZ19992">
        <v>205</v>
      </c>
      <c r="BA19992">
        <v>50</v>
      </c>
      <c r="BB19992" s="1" t="s">
        <v>66</v>
      </c>
      <c r="BC19992">
        <v>17</v>
      </c>
    </row>
    <row r="19993" spans="1:55" x14ac:dyDescent="0.25">
      <c r="A19993">
        <v>17495</v>
      </c>
      <c r="B19993">
        <v>23</v>
      </c>
      <c r="C19993" s="1" t="s">
        <v>56</v>
      </c>
      <c r="D19993" s="1" t="s">
        <v>57</v>
      </c>
      <c r="E19993">
        <v>5</v>
      </c>
      <c r="F19993">
        <v>4</v>
      </c>
      <c r="G19993">
        <v>2811</v>
      </c>
      <c r="H19993">
        <v>103.9</v>
      </c>
      <c r="I19993">
        <v>60.2</v>
      </c>
      <c r="L19993">
        <v>135</v>
      </c>
      <c r="M19993" s="1" t="s">
        <v>58</v>
      </c>
      <c r="N19993">
        <v>148</v>
      </c>
      <c r="O19993">
        <v>2</v>
      </c>
      <c r="P19993" s="1" t="s">
        <v>59</v>
      </c>
      <c r="Q19993">
        <v>4</v>
      </c>
      <c r="R19993" s="1" t="s">
        <v>60</v>
      </c>
      <c r="S19993" s="1" t="s">
        <v>61</v>
      </c>
      <c r="T19993">
        <v>1</v>
      </c>
      <c r="U19993">
        <v>1</v>
      </c>
      <c r="V19993">
        <v>0</v>
      </c>
      <c r="W19993">
        <v>1</v>
      </c>
      <c r="X19993">
        <v>0</v>
      </c>
      <c r="Y19993">
        <v>1</v>
      </c>
      <c r="Z19993">
        <v>1</v>
      </c>
      <c r="AA19993">
        <v>1</v>
      </c>
      <c r="AB19993">
        <v>1</v>
      </c>
      <c r="AC19993">
        <v>0</v>
      </c>
      <c r="AD19993">
        <v>0</v>
      </c>
      <c r="AE19993">
        <v>0</v>
      </c>
      <c r="AF19993">
        <v>0</v>
      </c>
      <c r="AG19993">
        <v>1</v>
      </c>
      <c r="AH19993">
        <v>0</v>
      </c>
      <c r="AI19993">
        <v>1</v>
      </c>
      <c r="AJ19993">
        <v>0</v>
      </c>
      <c r="AK19993">
        <v>0</v>
      </c>
      <c r="AL19993">
        <v>36000</v>
      </c>
      <c r="AM19993">
        <v>3</v>
      </c>
      <c r="AP19993">
        <v>60000</v>
      </c>
      <c r="AQ19993">
        <v>5</v>
      </c>
      <c r="AR19993">
        <v>34.1</v>
      </c>
      <c r="AS19993" s="1" t="s">
        <v>74</v>
      </c>
      <c r="AU19993">
        <v>3</v>
      </c>
      <c r="AV19993">
        <v>36000</v>
      </c>
      <c r="AW19993" s="1" t="s">
        <v>130</v>
      </c>
      <c r="AX19993">
        <v>2008</v>
      </c>
      <c r="AY19993" s="1" t="s">
        <v>76</v>
      </c>
      <c r="AZ19993">
        <v>205</v>
      </c>
      <c r="BA19993">
        <v>50</v>
      </c>
      <c r="BB19993" s="1" t="s">
        <v>66</v>
      </c>
      <c r="BC19993">
        <v>17</v>
      </c>
    </row>
    <row r="19994" spans="1:55" x14ac:dyDescent="0.25">
      <c r="A19994">
        <v>14795</v>
      </c>
      <c r="B19994">
        <v>23</v>
      </c>
      <c r="C19994" s="1" t="s">
        <v>56</v>
      </c>
      <c r="D19994" s="1" t="s">
        <v>57</v>
      </c>
      <c r="E19994">
        <v>5</v>
      </c>
      <c r="F19994">
        <v>4</v>
      </c>
      <c r="G19994">
        <v>2811</v>
      </c>
      <c r="H19994">
        <v>103.9</v>
      </c>
      <c r="I19994">
        <v>60.2</v>
      </c>
      <c r="L19994">
        <v>135</v>
      </c>
      <c r="M19994" s="1" t="s">
        <v>58</v>
      </c>
      <c r="N19994">
        <v>148</v>
      </c>
      <c r="O19994">
        <v>2</v>
      </c>
      <c r="P19994" s="1" t="s">
        <v>59</v>
      </c>
      <c r="Q19994">
        <v>4</v>
      </c>
      <c r="R19994" s="1" t="s">
        <v>60</v>
      </c>
      <c r="S19994" s="1" t="s">
        <v>61</v>
      </c>
      <c r="T19994">
        <v>1</v>
      </c>
      <c r="U19994">
        <v>1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1</v>
      </c>
      <c r="AB19994">
        <v>1</v>
      </c>
      <c r="AC19994">
        <v>0</v>
      </c>
      <c r="AD19994">
        <v>0</v>
      </c>
      <c r="AE19994">
        <v>0</v>
      </c>
      <c r="AF19994">
        <v>0</v>
      </c>
      <c r="AG19994">
        <v>0</v>
      </c>
      <c r="AH19994">
        <v>0</v>
      </c>
      <c r="AI19994">
        <v>1</v>
      </c>
      <c r="AJ19994">
        <v>0</v>
      </c>
      <c r="AK19994">
        <v>0</v>
      </c>
      <c r="AL19994">
        <v>36000</v>
      </c>
      <c r="AM19994">
        <v>3</v>
      </c>
      <c r="AP19994">
        <v>60000</v>
      </c>
      <c r="AQ19994">
        <v>5</v>
      </c>
      <c r="AR19994">
        <v>34.1</v>
      </c>
      <c r="AS19994" s="1" t="s">
        <v>100</v>
      </c>
      <c r="AU19994">
        <v>3</v>
      </c>
      <c r="AV19994">
        <v>36000</v>
      </c>
      <c r="AW19994" s="1" t="s">
        <v>130</v>
      </c>
      <c r="AX19994">
        <v>2008</v>
      </c>
      <c r="AY19994" s="1" t="s">
        <v>76</v>
      </c>
      <c r="AZ19994">
        <v>195</v>
      </c>
      <c r="BA19994">
        <v>65</v>
      </c>
      <c r="BB19994" s="1" t="s">
        <v>65</v>
      </c>
      <c r="BC19994">
        <v>15</v>
      </c>
    </row>
    <row r="19995" spans="1:55" x14ac:dyDescent="0.25">
      <c r="A19995">
        <v>14795</v>
      </c>
      <c r="B19995">
        <v>26</v>
      </c>
      <c r="C19995" s="1" t="s">
        <v>56</v>
      </c>
      <c r="D19995" s="1" t="s">
        <v>57</v>
      </c>
      <c r="E19995">
        <v>5</v>
      </c>
      <c r="F19995">
        <v>4</v>
      </c>
      <c r="G19995">
        <v>2811</v>
      </c>
      <c r="H19995">
        <v>103.9</v>
      </c>
      <c r="I19995">
        <v>60.2</v>
      </c>
      <c r="L19995">
        <v>135</v>
      </c>
      <c r="M19995" s="1" t="s">
        <v>58</v>
      </c>
      <c r="N19995">
        <v>148</v>
      </c>
      <c r="O19995">
        <v>2</v>
      </c>
      <c r="P19995" s="1" t="s">
        <v>59</v>
      </c>
      <c r="Q19995">
        <v>4</v>
      </c>
      <c r="R19995" s="1" t="s">
        <v>60</v>
      </c>
      <c r="S19995" s="1" t="s">
        <v>61</v>
      </c>
      <c r="T19995">
        <v>1</v>
      </c>
      <c r="U19995">
        <v>1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1</v>
      </c>
      <c r="AC19995">
        <v>0</v>
      </c>
      <c r="AD19995">
        <v>0</v>
      </c>
      <c r="AE19995">
        <v>0</v>
      </c>
      <c r="AF19995">
        <v>0</v>
      </c>
      <c r="AG19995">
        <v>0</v>
      </c>
      <c r="AH19995">
        <v>0</v>
      </c>
      <c r="AI19995">
        <v>0</v>
      </c>
      <c r="AJ19995">
        <v>0</v>
      </c>
      <c r="AK19995">
        <v>0</v>
      </c>
      <c r="AL19995">
        <v>36000</v>
      </c>
      <c r="AM19995">
        <v>3</v>
      </c>
      <c r="AP19995">
        <v>60000</v>
      </c>
      <c r="AQ19995">
        <v>5</v>
      </c>
      <c r="AR19995">
        <v>34.1</v>
      </c>
      <c r="AS19995" s="1" t="s">
        <v>100</v>
      </c>
      <c r="AU19995">
        <v>3</v>
      </c>
      <c r="AV19995">
        <v>36000</v>
      </c>
      <c r="AW19995" s="1" t="s">
        <v>130</v>
      </c>
      <c r="AX19995">
        <v>2007</v>
      </c>
      <c r="AY19995" s="1" t="s">
        <v>76</v>
      </c>
      <c r="AZ19995">
        <v>195</v>
      </c>
      <c r="BA19995">
        <v>65</v>
      </c>
      <c r="BB19995" s="1" t="s">
        <v>65</v>
      </c>
      <c r="BC19995">
        <v>15</v>
      </c>
    </row>
    <row r="19996" spans="1:55" x14ac:dyDescent="0.25">
      <c r="A19996">
        <v>18425</v>
      </c>
      <c r="B19996">
        <v>26</v>
      </c>
      <c r="C19996" s="1" t="s">
        <v>56</v>
      </c>
      <c r="D19996" s="1" t="s">
        <v>57</v>
      </c>
      <c r="E19996">
        <v>5</v>
      </c>
      <c r="F19996">
        <v>4</v>
      </c>
      <c r="G19996">
        <v>2983</v>
      </c>
      <c r="H19996">
        <v>103.9</v>
      </c>
      <c r="I19996">
        <v>60.2</v>
      </c>
      <c r="L19996">
        <v>150</v>
      </c>
      <c r="M19996" s="1" t="s">
        <v>58</v>
      </c>
      <c r="N19996">
        <v>156</v>
      </c>
      <c r="O19996">
        <v>2.2999999999999998</v>
      </c>
      <c r="P19996" s="1" t="s">
        <v>71</v>
      </c>
      <c r="Q19996">
        <v>5</v>
      </c>
      <c r="R19996" s="1" t="s">
        <v>60</v>
      </c>
      <c r="S19996" s="1" t="s">
        <v>61</v>
      </c>
      <c r="T19996">
        <v>1</v>
      </c>
      <c r="U19996">
        <v>1</v>
      </c>
      <c r="V19996">
        <v>0</v>
      </c>
      <c r="W19996">
        <v>1</v>
      </c>
      <c r="X19996">
        <v>0</v>
      </c>
      <c r="Y19996">
        <v>1</v>
      </c>
      <c r="Z19996">
        <v>1</v>
      </c>
      <c r="AA19996">
        <v>1</v>
      </c>
      <c r="AB19996">
        <v>1</v>
      </c>
      <c r="AC19996">
        <v>0</v>
      </c>
      <c r="AD19996">
        <v>1</v>
      </c>
      <c r="AE19996">
        <v>0</v>
      </c>
      <c r="AF19996">
        <v>0</v>
      </c>
      <c r="AG19996">
        <v>1</v>
      </c>
      <c r="AH19996">
        <v>0</v>
      </c>
      <c r="AI19996">
        <v>1</v>
      </c>
      <c r="AJ19996">
        <v>0</v>
      </c>
      <c r="AK19996">
        <v>1</v>
      </c>
      <c r="AL19996">
        <v>36000</v>
      </c>
      <c r="AM19996">
        <v>3</v>
      </c>
      <c r="AP19996">
        <v>60000</v>
      </c>
      <c r="AQ19996">
        <v>5</v>
      </c>
      <c r="AR19996">
        <v>34.1</v>
      </c>
      <c r="AS19996" s="1" t="s">
        <v>74</v>
      </c>
      <c r="AU19996">
        <v>3</v>
      </c>
      <c r="AV19996">
        <v>36000</v>
      </c>
      <c r="AW19996" s="1" t="s">
        <v>130</v>
      </c>
      <c r="AX19996">
        <v>2007</v>
      </c>
      <c r="AY19996" s="1" t="s">
        <v>76</v>
      </c>
      <c r="AZ19996">
        <v>205</v>
      </c>
      <c r="BA19996">
        <v>50</v>
      </c>
      <c r="BB19996" s="1" t="s">
        <v>66</v>
      </c>
      <c r="BC19996">
        <v>17</v>
      </c>
    </row>
    <row r="19997" spans="1:55" x14ac:dyDescent="0.25">
      <c r="A19997">
        <v>17680</v>
      </c>
      <c r="B19997">
        <v>26</v>
      </c>
      <c r="C19997" s="1" t="s">
        <v>56</v>
      </c>
      <c r="D19997" s="1" t="s">
        <v>57</v>
      </c>
      <c r="E19997">
        <v>5</v>
      </c>
      <c r="F19997">
        <v>4</v>
      </c>
      <c r="G19997">
        <v>2983</v>
      </c>
      <c r="H19997">
        <v>103.9</v>
      </c>
      <c r="I19997">
        <v>60.2</v>
      </c>
      <c r="L19997">
        <v>150</v>
      </c>
      <c r="M19997" s="1" t="s">
        <v>58</v>
      </c>
      <c r="N19997">
        <v>156</v>
      </c>
      <c r="O19997">
        <v>2.2999999999999998</v>
      </c>
      <c r="P19997" s="1" t="s">
        <v>71</v>
      </c>
      <c r="Q19997">
        <v>5</v>
      </c>
      <c r="R19997" s="1" t="s">
        <v>60</v>
      </c>
      <c r="S19997" s="1" t="s">
        <v>61</v>
      </c>
      <c r="T19997">
        <v>1</v>
      </c>
      <c r="U19997">
        <v>1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1</v>
      </c>
      <c r="AB19997">
        <v>1</v>
      </c>
      <c r="AC19997">
        <v>0</v>
      </c>
      <c r="AD19997">
        <v>0</v>
      </c>
      <c r="AE19997">
        <v>0</v>
      </c>
      <c r="AF19997">
        <v>0</v>
      </c>
      <c r="AG19997">
        <v>1</v>
      </c>
      <c r="AH19997">
        <v>0</v>
      </c>
      <c r="AI19997">
        <v>1</v>
      </c>
      <c r="AJ19997">
        <v>0</v>
      </c>
      <c r="AK19997">
        <v>0</v>
      </c>
      <c r="AL19997">
        <v>36000</v>
      </c>
      <c r="AM19997">
        <v>3</v>
      </c>
      <c r="AP19997">
        <v>60000</v>
      </c>
      <c r="AQ19997">
        <v>5</v>
      </c>
      <c r="AR19997">
        <v>34.1</v>
      </c>
      <c r="AS19997" s="1" t="s">
        <v>74</v>
      </c>
      <c r="AU19997">
        <v>3</v>
      </c>
      <c r="AV19997">
        <v>36000</v>
      </c>
      <c r="AW19997" s="1" t="s">
        <v>130</v>
      </c>
      <c r="AX19997">
        <v>2007</v>
      </c>
      <c r="AY19997" s="1" t="s">
        <v>76</v>
      </c>
      <c r="AZ19997">
        <v>205</v>
      </c>
      <c r="BA19997">
        <v>50</v>
      </c>
      <c r="BB19997" s="1" t="s">
        <v>66</v>
      </c>
      <c r="BC19997">
        <v>17</v>
      </c>
    </row>
    <row r="19998" spans="1:55" x14ac:dyDescent="0.25">
      <c r="A19998">
        <v>19895</v>
      </c>
      <c r="B19998">
        <v>26</v>
      </c>
      <c r="C19998" s="1" t="s">
        <v>56</v>
      </c>
      <c r="D19998" s="1" t="s">
        <v>57</v>
      </c>
      <c r="E19998">
        <v>5</v>
      </c>
      <c r="F19998">
        <v>4</v>
      </c>
      <c r="G19998">
        <v>2983</v>
      </c>
      <c r="H19998">
        <v>103.9</v>
      </c>
      <c r="I19998">
        <v>60.2</v>
      </c>
      <c r="L19998">
        <v>150</v>
      </c>
      <c r="M19998" s="1" t="s">
        <v>58</v>
      </c>
      <c r="N19998">
        <v>156</v>
      </c>
      <c r="O19998">
        <v>2.2999999999999998</v>
      </c>
      <c r="P19998" s="1" t="s">
        <v>71</v>
      </c>
      <c r="Q19998">
        <v>5</v>
      </c>
      <c r="R19998" s="1" t="s">
        <v>60</v>
      </c>
      <c r="S19998" s="1" t="s">
        <v>61</v>
      </c>
      <c r="T19998">
        <v>1</v>
      </c>
      <c r="U19998">
        <v>1</v>
      </c>
      <c r="V19998">
        <v>0</v>
      </c>
      <c r="W19998">
        <v>1</v>
      </c>
      <c r="X19998">
        <v>0</v>
      </c>
      <c r="Y19998">
        <v>1</v>
      </c>
      <c r="Z19998">
        <v>1</v>
      </c>
      <c r="AA19998">
        <v>1</v>
      </c>
      <c r="AB19998">
        <v>1</v>
      </c>
      <c r="AC19998">
        <v>0</v>
      </c>
      <c r="AD19998">
        <v>1</v>
      </c>
      <c r="AE19998">
        <v>0</v>
      </c>
      <c r="AF19998">
        <v>0</v>
      </c>
      <c r="AG19998">
        <v>1</v>
      </c>
      <c r="AH19998">
        <v>0</v>
      </c>
      <c r="AI19998">
        <v>1</v>
      </c>
      <c r="AJ19998">
        <v>0</v>
      </c>
      <c r="AK19998">
        <v>1</v>
      </c>
      <c r="AL19998">
        <v>36000</v>
      </c>
      <c r="AM19998">
        <v>3</v>
      </c>
      <c r="AP19998">
        <v>60000</v>
      </c>
      <c r="AQ19998">
        <v>5</v>
      </c>
      <c r="AR19998">
        <v>34.1</v>
      </c>
      <c r="AS19998" s="1" t="s">
        <v>74</v>
      </c>
      <c r="AU19998">
        <v>3</v>
      </c>
      <c r="AV19998">
        <v>36000</v>
      </c>
      <c r="AW19998" s="1" t="s">
        <v>130</v>
      </c>
      <c r="AX19998">
        <v>2007</v>
      </c>
      <c r="AY19998" s="1" t="s">
        <v>76</v>
      </c>
      <c r="AZ19998">
        <v>205</v>
      </c>
      <c r="BA19998">
        <v>50</v>
      </c>
      <c r="BB19998" s="1" t="s">
        <v>66</v>
      </c>
      <c r="BC19998">
        <v>17</v>
      </c>
    </row>
    <row r="19999" spans="1:55" x14ac:dyDescent="0.25">
      <c r="A19999">
        <v>22340</v>
      </c>
      <c r="B19999">
        <v>20</v>
      </c>
      <c r="C19999" s="1" t="s">
        <v>56</v>
      </c>
      <c r="D19999" s="1" t="s">
        <v>57</v>
      </c>
      <c r="E19999">
        <v>5</v>
      </c>
      <c r="F19999">
        <v>4</v>
      </c>
      <c r="G19999">
        <v>3153</v>
      </c>
      <c r="H19999">
        <v>103.9</v>
      </c>
      <c r="I19999">
        <v>60.4</v>
      </c>
      <c r="L19999">
        <v>280</v>
      </c>
      <c r="M19999" s="1" t="s">
        <v>58</v>
      </c>
      <c r="N19999">
        <v>250</v>
      </c>
      <c r="O19999">
        <v>2.2999999999999998</v>
      </c>
      <c r="P19999" s="1" t="s">
        <v>71</v>
      </c>
      <c r="Q19999">
        <v>6</v>
      </c>
      <c r="R19999" s="1" t="s">
        <v>60</v>
      </c>
      <c r="S19999" s="1" t="s">
        <v>61</v>
      </c>
      <c r="T19999">
        <v>1</v>
      </c>
      <c r="U19999">
        <v>1</v>
      </c>
      <c r="V19999">
        <v>0</v>
      </c>
      <c r="W19999">
        <v>1</v>
      </c>
      <c r="X19999">
        <v>0</v>
      </c>
      <c r="Y19999">
        <v>1</v>
      </c>
      <c r="Z19999">
        <v>1</v>
      </c>
      <c r="AA19999">
        <v>1</v>
      </c>
      <c r="AB19999">
        <v>1</v>
      </c>
      <c r="AC19999">
        <v>0</v>
      </c>
      <c r="AD19999">
        <v>1</v>
      </c>
      <c r="AE19999">
        <v>0</v>
      </c>
      <c r="AF19999">
        <v>0</v>
      </c>
      <c r="AG19999">
        <v>1</v>
      </c>
      <c r="AH19999">
        <v>0</v>
      </c>
      <c r="AI19999">
        <v>1</v>
      </c>
      <c r="AJ19999">
        <v>0</v>
      </c>
      <c r="AK19999">
        <v>1</v>
      </c>
      <c r="AL19999">
        <v>36000</v>
      </c>
      <c r="AM19999">
        <v>3</v>
      </c>
      <c r="AP19999">
        <v>60000</v>
      </c>
      <c r="AQ19999">
        <v>5</v>
      </c>
      <c r="AR19999">
        <v>36.1</v>
      </c>
      <c r="AS19999" s="1" t="s">
        <v>74</v>
      </c>
      <c r="AU19999">
        <v>3</v>
      </c>
      <c r="AV19999">
        <v>36000</v>
      </c>
      <c r="AW19999" s="1" t="s">
        <v>130</v>
      </c>
      <c r="AX19999">
        <v>2007</v>
      </c>
      <c r="AY19999" s="1" t="s">
        <v>76</v>
      </c>
      <c r="AZ19999">
        <v>215</v>
      </c>
      <c r="BA19999">
        <v>45</v>
      </c>
      <c r="BB19999" s="1" t="s">
        <v>79</v>
      </c>
      <c r="BC19999">
        <v>18</v>
      </c>
    </row>
    <row r="20000" spans="1:55" x14ac:dyDescent="0.25">
      <c r="A20000">
        <v>24055</v>
      </c>
      <c r="B20000">
        <v>20</v>
      </c>
      <c r="C20000" s="1" t="s">
        <v>56</v>
      </c>
      <c r="D20000" s="1" t="s">
        <v>57</v>
      </c>
      <c r="E20000">
        <v>5</v>
      </c>
      <c r="F20000">
        <v>4</v>
      </c>
      <c r="G20000">
        <v>3153</v>
      </c>
      <c r="H20000">
        <v>103.9</v>
      </c>
      <c r="I20000">
        <v>60.4</v>
      </c>
      <c r="L20000">
        <v>280</v>
      </c>
      <c r="M20000" s="1" t="s">
        <v>58</v>
      </c>
      <c r="N20000">
        <v>250</v>
      </c>
      <c r="O20000">
        <v>2.2999999999999998</v>
      </c>
      <c r="P20000" s="1" t="s">
        <v>71</v>
      </c>
      <c r="Q20000">
        <v>6</v>
      </c>
      <c r="R20000" s="1" t="s">
        <v>60</v>
      </c>
      <c r="S20000" s="1" t="s">
        <v>61</v>
      </c>
      <c r="T20000">
        <v>1</v>
      </c>
      <c r="U20000">
        <v>1</v>
      </c>
      <c r="V20000">
        <v>0</v>
      </c>
      <c r="W20000">
        <v>1</v>
      </c>
      <c r="X20000">
        <v>0</v>
      </c>
      <c r="Y20000">
        <v>1</v>
      </c>
      <c r="Z20000">
        <v>1</v>
      </c>
      <c r="AA20000">
        <v>1</v>
      </c>
      <c r="AB20000">
        <v>1</v>
      </c>
      <c r="AC20000">
        <v>0</v>
      </c>
      <c r="AD20000">
        <v>1</v>
      </c>
      <c r="AE20000">
        <v>0</v>
      </c>
      <c r="AF20000">
        <v>0</v>
      </c>
      <c r="AG20000">
        <v>1</v>
      </c>
      <c r="AH20000">
        <v>0</v>
      </c>
      <c r="AI20000">
        <v>1</v>
      </c>
      <c r="AJ20000">
        <v>0</v>
      </c>
      <c r="AK20000">
        <v>1</v>
      </c>
      <c r="AL20000">
        <v>36000</v>
      </c>
      <c r="AM20000">
        <v>3</v>
      </c>
      <c r="AP20000">
        <v>60000</v>
      </c>
      <c r="AQ20000">
        <v>5</v>
      </c>
      <c r="AR20000">
        <v>36.1</v>
      </c>
      <c r="AS20000" s="1" t="s">
        <v>74</v>
      </c>
      <c r="AU20000">
        <v>3</v>
      </c>
      <c r="AV20000">
        <v>36000</v>
      </c>
      <c r="AW20000" s="1" t="s">
        <v>130</v>
      </c>
      <c r="AX20000">
        <v>2007</v>
      </c>
      <c r="AY20000" s="1" t="s">
        <v>76</v>
      </c>
      <c r="AZ20000">
        <v>215</v>
      </c>
      <c r="BA20000">
        <v>45</v>
      </c>
      <c r="BB20000" s="1" t="s">
        <v>79</v>
      </c>
      <c r="BC20000">
        <v>18</v>
      </c>
    </row>
    <row r="20001" spans="1:55" x14ac:dyDescent="0.25">
      <c r="A20001">
        <v>19375</v>
      </c>
      <c r="B20001">
        <v>25</v>
      </c>
      <c r="C20001" s="1" t="s">
        <v>56</v>
      </c>
      <c r="D20001" s="1" t="s">
        <v>57</v>
      </c>
      <c r="E20001">
        <v>5</v>
      </c>
      <c r="F20001">
        <v>4</v>
      </c>
      <c r="G20001">
        <v>2930</v>
      </c>
      <c r="H20001">
        <v>103.9</v>
      </c>
      <c r="I20001">
        <v>60.2</v>
      </c>
      <c r="L20001">
        <v>150</v>
      </c>
      <c r="M20001" s="1" t="s">
        <v>58</v>
      </c>
      <c r="N20001">
        <v>156</v>
      </c>
      <c r="O20001">
        <v>2.2999999999999998</v>
      </c>
      <c r="P20001" s="1" t="s">
        <v>59</v>
      </c>
      <c r="Q20001">
        <v>5</v>
      </c>
      <c r="R20001" s="1" t="s">
        <v>60</v>
      </c>
      <c r="S20001" s="1" t="s">
        <v>61</v>
      </c>
      <c r="T20001">
        <v>1</v>
      </c>
      <c r="U20001">
        <v>1</v>
      </c>
      <c r="V20001">
        <v>0</v>
      </c>
      <c r="W20001">
        <v>1</v>
      </c>
      <c r="X20001">
        <v>0</v>
      </c>
      <c r="Y20001">
        <v>1</v>
      </c>
      <c r="Z20001">
        <v>1</v>
      </c>
      <c r="AA20001">
        <v>1</v>
      </c>
      <c r="AB20001">
        <v>1</v>
      </c>
      <c r="AC20001">
        <v>0</v>
      </c>
      <c r="AD20001">
        <v>1</v>
      </c>
      <c r="AE20001">
        <v>0</v>
      </c>
      <c r="AF20001">
        <v>0</v>
      </c>
      <c r="AG20001">
        <v>1</v>
      </c>
      <c r="AH20001">
        <v>0</v>
      </c>
      <c r="AI20001">
        <v>1</v>
      </c>
      <c r="AJ20001">
        <v>0</v>
      </c>
      <c r="AK20001">
        <v>1</v>
      </c>
      <c r="AL20001">
        <v>36000</v>
      </c>
      <c r="AM20001">
        <v>3</v>
      </c>
      <c r="AP20001">
        <v>60000</v>
      </c>
      <c r="AQ20001">
        <v>5</v>
      </c>
      <c r="AR20001">
        <v>34.1</v>
      </c>
      <c r="AS20001" s="1" t="s">
        <v>74</v>
      </c>
      <c r="AU20001">
        <v>3</v>
      </c>
      <c r="AV20001">
        <v>36000</v>
      </c>
      <c r="AW20001" s="1" t="s">
        <v>130</v>
      </c>
      <c r="AX20001">
        <v>2007</v>
      </c>
      <c r="AY20001" s="1" t="s">
        <v>76</v>
      </c>
      <c r="AZ20001">
        <v>205</v>
      </c>
      <c r="BA20001">
        <v>50</v>
      </c>
      <c r="BB20001" s="1" t="s">
        <v>66</v>
      </c>
      <c r="BC20001">
        <v>17</v>
      </c>
    </row>
    <row r="20002" spans="1:55" x14ac:dyDescent="0.25">
      <c r="A20002">
        <v>18630</v>
      </c>
      <c r="B20002">
        <v>25</v>
      </c>
      <c r="C20002" s="1" t="s">
        <v>56</v>
      </c>
      <c r="D20002" s="1" t="s">
        <v>57</v>
      </c>
      <c r="E20002">
        <v>5</v>
      </c>
      <c r="F20002">
        <v>4</v>
      </c>
      <c r="G20002">
        <v>2930</v>
      </c>
      <c r="H20002">
        <v>103.9</v>
      </c>
      <c r="I20002">
        <v>60.2</v>
      </c>
      <c r="L20002">
        <v>150</v>
      </c>
      <c r="M20002" s="1" t="s">
        <v>58</v>
      </c>
      <c r="N20002">
        <v>156</v>
      </c>
      <c r="O20002">
        <v>2.2999999999999998</v>
      </c>
      <c r="P20002" s="1" t="s">
        <v>59</v>
      </c>
      <c r="Q20002">
        <v>5</v>
      </c>
      <c r="R20002" s="1" t="s">
        <v>60</v>
      </c>
      <c r="S20002" s="1" t="s">
        <v>61</v>
      </c>
      <c r="T20002">
        <v>1</v>
      </c>
      <c r="U20002">
        <v>1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1</v>
      </c>
      <c r="AB20002">
        <v>1</v>
      </c>
      <c r="AC20002">
        <v>0</v>
      </c>
      <c r="AD20002">
        <v>0</v>
      </c>
      <c r="AE20002">
        <v>0</v>
      </c>
      <c r="AF20002">
        <v>0</v>
      </c>
      <c r="AG20002">
        <v>1</v>
      </c>
      <c r="AH20002">
        <v>0</v>
      </c>
      <c r="AI20002">
        <v>1</v>
      </c>
      <c r="AJ20002">
        <v>0</v>
      </c>
      <c r="AK20002">
        <v>0</v>
      </c>
      <c r="AL20002">
        <v>36000</v>
      </c>
      <c r="AM20002">
        <v>3</v>
      </c>
      <c r="AP20002">
        <v>60000</v>
      </c>
      <c r="AQ20002">
        <v>5</v>
      </c>
      <c r="AR20002">
        <v>34.1</v>
      </c>
      <c r="AS20002" s="1" t="s">
        <v>74</v>
      </c>
      <c r="AU20002">
        <v>3</v>
      </c>
      <c r="AV20002">
        <v>36000</v>
      </c>
      <c r="AW20002" s="1" t="s">
        <v>130</v>
      </c>
      <c r="AX20002">
        <v>2007</v>
      </c>
      <c r="AY20002" s="1" t="s">
        <v>76</v>
      </c>
      <c r="AZ20002">
        <v>205</v>
      </c>
      <c r="BA20002">
        <v>50</v>
      </c>
      <c r="BB20002" s="1" t="s">
        <v>66</v>
      </c>
      <c r="BC20002">
        <v>17</v>
      </c>
    </row>
    <row r="20003" spans="1:55" x14ac:dyDescent="0.25">
      <c r="A20003">
        <v>20845</v>
      </c>
      <c r="B20003">
        <v>25</v>
      </c>
      <c r="C20003" s="1" t="s">
        <v>56</v>
      </c>
      <c r="D20003" s="1" t="s">
        <v>57</v>
      </c>
      <c r="E20003">
        <v>5</v>
      </c>
      <c r="F20003">
        <v>4</v>
      </c>
      <c r="G20003">
        <v>2930</v>
      </c>
      <c r="H20003">
        <v>103.9</v>
      </c>
      <c r="I20003">
        <v>60.2</v>
      </c>
      <c r="L20003">
        <v>150</v>
      </c>
      <c r="M20003" s="1" t="s">
        <v>58</v>
      </c>
      <c r="N20003">
        <v>156</v>
      </c>
      <c r="O20003">
        <v>2.2999999999999998</v>
      </c>
      <c r="P20003" s="1" t="s">
        <v>59</v>
      </c>
      <c r="Q20003">
        <v>5</v>
      </c>
      <c r="R20003" s="1" t="s">
        <v>60</v>
      </c>
      <c r="S20003" s="1" t="s">
        <v>61</v>
      </c>
      <c r="T20003">
        <v>1</v>
      </c>
      <c r="U20003">
        <v>1</v>
      </c>
      <c r="V20003">
        <v>0</v>
      </c>
      <c r="W20003">
        <v>1</v>
      </c>
      <c r="X20003">
        <v>0</v>
      </c>
      <c r="Y20003">
        <v>1</v>
      </c>
      <c r="Z20003">
        <v>1</v>
      </c>
      <c r="AA20003">
        <v>1</v>
      </c>
      <c r="AB20003">
        <v>1</v>
      </c>
      <c r="AC20003">
        <v>0</v>
      </c>
      <c r="AD20003">
        <v>1</v>
      </c>
      <c r="AE20003">
        <v>0</v>
      </c>
      <c r="AF20003">
        <v>0</v>
      </c>
      <c r="AG20003">
        <v>1</v>
      </c>
      <c r="AH20003">
        <v>0</v>
      </c>
      <c r="AI20003">
        <v>1</v>
      </c>
      <c r="AJ20003">
        <v>0</v>
      </c>
      <c r="AK20003">
        <v>1</v>
      </c>
      <c r="AL20003">
        <v>36000</v>
      </c>
      <c r="AM20003">
        <v>3</v>
      </c>
      <c r="AP20003">
        <v>60000</v>
      </c>
      <c r="AQ20003">
        <v>5</v>
      </c>
      <c r="AR20003">
        <v>34.1</v>
      </c>
      <c r="AS20003" s="1" t="s">
        <v>74</v>
      </c>
      <c r="AU20003">
        <v>3</v>
      </c>
      <c r="AV20003">
        <v>36000</v>
      </c>
      <c r="AW20003" s="1" t="s">
        <v>130</v>
      </c>
      <c r="AX20003">
        <v>2007</v>
      </c>
      <c r="AY20003" s="1" t="s">
        <v>76</v>
      </c>
      <c r="AZ20003">
        <v>205</v>
      </c>
      <c r="BA20003">
        <v>50</v>
      </c>
      <c r="BB20003" s="1" t="s">
        <v>66</v>
      </c>
      <c r="BC20003">
        <v>17</v>
      </c>
    </row>
    <row r="20004" spans="1:55" x14ac:dyDescent="0.25">
      <c r="A20004">
        <v>18425</v>
      </c>
      <c r="B20004">
        <v>26</v>
      </c>
      <c r="C20004" s="1" t="s">
        <v>56</v>
      </c>
      <c r="D20004" s="1" t="s">
        <v>57</v>
      </c>
      <c r="E20004">
        <v>5</v>
      </c>
      <c r="F20004">
        <v>4</v>
      </c>
      <c r="G20004">
        <v>2906</v>
      </c>
      <c r="H20004">
        <v>103.9</v>
      </c>
      <c r="I20004">
        <v>60.2</v>
      </c>
      <c r="L20004">
        <v>150</v>
      </c>
      <c r="M20004" s="1" t="s">
        <v>58</v>
      </c>
      <c r="N20004">
        <v>156</v>
      </c>
      <c r="O20004">
        <v>2.2999999999999998</v>
      </c>
      <c r="P20004" s="1" t="s">
        <v>71</v>
      </c>
      <c r="Q20004">
        <v>5</v>
      </c>
      <c r="R20004" s="1" t="s">
        <v>60</v>
      </c>
      <c r="S20004" s="1" t="s">
        <v>61</v>
      </c>
      <c r="T20004">
        <v>1</v>
      </c>
      <c r="U20004">
        <v>1</v>
      </c>
      <c r="V20004">
        <v>0</v>
      </c>
      <c r="W20004">
        <v>1</v>
      </c>
      <c r="X20004">
        <v>0</v>
      </c>
      <c r="Y20004">
        <v>1</v>
      </c>
      <c r="Z20004">
        <v>1</v>
      </c>
      <c r="AA20004">
        <v>1</v>
      </c>
      <c r="AB20004">
        <v>1</v>
      </c>
      <c r="AC20004">
        <v>0</v>
      </c>
      <c r="AD20004">
        <v>1</v>
      </c>
      <c r="AE20004">
        <v>0</v>
      </c>
      <c r="AF20004">
        <v>0</v>
      </c>
      <c r="AG20004">
        <v>1</v>
      </c>
      <c r="AH20004">
        <v>0</v>
      </c>
      <c r="AI20004">
        <v>1</v>
      </c>
      <c r="AJ20004">
        <v>0</v>
      </c>
      <c r="AK20004">
        <v>1</v>
      </c>
      <c r="AL20004">
        <v>36000</v>
      </c>
      <c r="AM20004">
        <v>3</v>
      </c>
      <c r="AP20004">
        <v>60000</v>
      </c>
      <c r="AQ20004">
        <v>5</v>
      </c>
      <c r="AR20004">
        <v>34.1</v>
      </c>
      <c r="AS20004" s="1" t="s">
        <v>74</v>
      </c>
      <c r="AU20004">
        <v>3</v>
      </c>
      <c r="AV20004">
        <v>36000</v>
      </c>
      <c r="AW20004" s="1" t="s">
        <v>130</v>
      </c>
      <c r="AX20004">
        <v>2007</v>
      </c>
      <c r="AY20004" s="1" t="s">
        <v>76</v>
      </c>
      <c r="AZ20004">
        <v>205</v>
      </c>
      <c r="BA20004">
        <v>50</v>
      </c>
      <c r="BB20004" s="1" t="s">
        <v>66</v>
      </c>
      <c r="BC20004">
        <v>17</v>
      </c>
    </row>
    <row r="20005" spans="1:55" x14ac:dyDescent="0.25">
      <c r="A20005">
        <v>17190</v>
      </c>
      <c r="B20005">
        <v>26</v>
      </c>
      <c r="C20005" s="1" t="s">
        <v>56</v>
      </c>
      <c r="D20005" s="1" t="s">
        <v>57</v>
      </c>
      <c r="E20005">
        <v>5</v>
      </c>
      <c r="F20005">
        <v>4</v>
      </c>
      <c r="G20005">
        <v>2906</v>
      </c>
      <c r="H20005">
        <v>103.9</v>
      </c>
      <c r="I20005">
        <v>60.2</v>
      </c>
      <c r="L20005">
        <v>150</v>
      </c>
      <c r="M20005" s="1" t="s">
        <v>58</v>
      </c>
      <c r="N20005">
        <v>156</v>
      </c>
      <c r="O20005">
        <v>2.2999999999999998</v>
      </c>
      <c r="P20005" s="1" t="s">
        <v>71</v>
      </c>
      <c r="Q20005">
        <v>5</v>
      </c>
      <c r="R20005" s="1" t="s">
        <v>60</v>
      </c>
      <c r="S20005" s="1" t="s">
        <v>61</v>
      </c>
      <c r="T20005">
        <v>1</v>
      </c>
      <c r="U20005">
        <v>1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1</v>
      </c>
      <c r="AB20005">
        <v>1</v>
      </c>
      <c r="AC20005">
        <v>0</v>
      </c>
      <c r="AD20005">
        <v>0</v>
      </c>
      <c r="AE20005">
        <v>0</v>
      </c>
      <c r="AF20005">
        <v>0</v>
      </c>
      <c r="AG20005">
        <v>1</v>
      </c>
      <c r="AH20005">
        <v>0</v>
      </c>
      <c r="AI20005">
        <v>1</v>
      </c>
      <c r="AJ20005">
        <v>0</v>
      </c>
      <c r="AK20005">
        <v>0</v>
      </c>
      <c r="AL20005">
        <v>36000</v>
      </c>
      <c r="AM20005">
        <v>3</v>
      </c>
      <c r="AP20005">
        <v>60000</v>
      </c>
      <c r="AQ20005">
        <v>5</v>
      </c>
      <c r="AR20005">
        <v>34.1</v>
      </c>
      <c r="AS20005" s="1" t="s">
        <v>74</v>
      </c>
      <c r="AU20005">
        <v>3</v>
      </c>
      <c r="AV20005">
        <v>36000</v>
      </c>
      <c r="AW20005" s="1" t="s">
        <v>130</v>
      </c>
      <c r="AX20005">
        <v>2007</v>
      </c>
      <c r="AY20005" s="1" t="s">
        <v>76</v>
      </c>
      <c r="AZ20005">
        <v>205</v>
      </c>
      <c r="BA20005">
        <v>55</v>
      </c>
      <c r="BB20005" s="1" t="s">
        <v>65</v>
      </c>
      <c r="BC20005">
        <v>16</v>
      </c>
    </row>
    <row r="20006" spans="1:55" x14ac:dyDescent="0.25">
      <c r="A20006">
        <v>19895</v>
      </c>
      <c r="B20006">
        <v>26</v>
      </c>
      <c r="C20006" s="1" t="s">
        <v>56</v>
      </c>
      <c r="D20006" s="1" t="s">
        <v>57</v>
      </c>
      <c r="E20006">
        <v>5</v>
      </c>
      <c r="F20006">
        <v>4</v>
      </c>
      <c r="G20006">
        <v>2906</v>
      </c>
      <c r="H20006">
        <v>103.9</v>
      </c>
      <c r="I20006">
        <v>60.2</v>
      </c>
      <c r="L20006">
        <v>150</v>
      </c>
      <c r="M20006" s="1" t="s">
        <v>58</v>
      </c>
      <c r="N20006">
        <v>156</v>
      </c>
      <c r="O20006">
        <v>2.2999999999999998</v>
      </c>
      <c r="P20006" s="1" t="s">
        <v>71</v>
      </c>
      <c r="Q20006">
        <v>5</v>
      </c>
      <c r="R20006" s="1" t="s">
        <v>60</v>
      </c>
      <c r="S20006" s="1" t="s">
        <v>61</v>
      </c>
      <c r="T20006">
        <v>1</v>
      </c>
      <c r="U20006">
        <v>1</v>
      </c>
      <c r="V20006">
        <v>0</v>
      </c>
      <c r="W20006">
        <v>1</v>
      </c>
      <c r="X20006">
        <v>0</v>
      </c>
      <c r="Y20006">
        <v>1</v>
      </c>
      <c r="Z20006">
        <v>1</v>
      </c>
      <c r="AA20006">
        <v>1</v>
      </c>
      <c r="AB20006">
        <v>1</v>
      </c>
      <c r="AC20006">
        <v>0</v>
      </c>
      <c r="AD20006">
        <v>1</v>
      </c>
      <c r="AE20006">
        <v>0</v>
      </c>
      <c r="AF20006">
        <v>0</v>
      </c>
      <c r="AG20006">
        <v>1</v>
      </c>
      <c r="AH20006">
        <v>0</v>
      </c>
      <c r="AI20006">
        <v>1</v>
      </c>
      <c r="AJ20006">
        <v>0</v>
      </c>
      <c r="AK20006">
        <v>1</v>
      </c>
      <c r="AL20006">
        <v>36000</v>
      </c>
      <c r="AM20006">
        <v>3</v>
      </c>
      <c r="AP20006">
        <v>60000</v>
      </c>
      <c r="AQ20006">
        <v>5</v>
      </c>
      <c r="AR20006">
        <v>34.1</v>
      </c>
      <c r="AS20006" s="1" t="s">
        <v>74</v>
      </c>
      <c r="AU20006">
        <v>3</v>
      </c>
      <c r="AV20006">
        <v>36000</v>
      </c>
      <c r="AW20006" s="1" t="s">
        <v>130</v>
      </c>
      <c r="AX20006">
        <v>2007</v>
      </c>
      <c r="AY20006" s="1" t="s">
        <v>76</v>
      </c>
      <c r="AZ20006">
        <v>205</v>
      </c>
      <c r="BA20006">
        <v>50</v>
      </c>
      <c r="BB20006" s="1" t="s">
        <v>66</v>
      </c>
      <c r="BC20006">
        <v>17</v>
      </c>
    </row>
    <row r="20007" spans="1:55" x14ac:dyDescent="0.25">
      <c r="A20007">
        <v>16255</v>
      </c>
      <c r="B20007">
        <v>28</v>
      </c>
      <c r="C20007" s="1" t="s">
        <v>56</v>
      </c>
      <c r="D20007" s="1" t="s">
        <v>57</v>
      </c>
      <c r="E20007">
        <v>5</v>
      </c>
      <c r="F20007">
        <v>4</v>
      </c>
      <c r="G20007">
        <v>2780</v>
      </c>
      <c r="H20007">
        <v>103.9</v>
      </c>
      <c r="I20007">
        <v>60.2</v>
      </c>
      <c r="L20007">
        <v>135</v>
      </c>
      <c r="M20007" s="1" t="s">
        <v>58</v>
      </c>
      <c r="N20007">
        <v>148</v>
      </c>
      <c r="O20007">
        <v>2</v>
      </c>
      <c r="P20007" s="1" t="s">
        <v>71</v>
      </c>
      <c r="Q20007">
        <v>5</v>
      </c>
      <c r="R20007" s="1" t="s">
        <v>60</v>
      </c>
      <c r="S20007" s="1" t="s">
        <v>61</v>
      </c>
      <c r="T20007">
        <v>1</v>
      </c>
      <c r="U20007">
        <v>1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1</v>
      </c>
      <c r="AC20007">
        <v>0</v>
      </c>
      <c r="AD20007">
        <v>0</v>
      </c>
      <c r="AE20007">
        <v>0</v>
      </c>
      <c r="AF20007">
        <v>0</v>
      </c>
      <c r="AG20007">
        <v>0</v>
      </c>
      <c r="AH20007">
        <v>0</v>
      </c>
      <c r="AI20007">
        <v>1</v>
      </c>
      <c r="AJ20007">
        <v>0</v>
      </c>
      <c r="AK20007">
        <v>0</v>
      </c>
      <c r="AL20007">
        <v>36000</v>
      </c>
      <c r="AM20007">
        <v>3</v>
      </c>
      <c r="AP20007">
        <v>60000</v>
      </c>
      <c r="AQ20007">
        <v>5</v>
      </c>
      <c r="AR20007">
        <v>34.1</v>
      </c>
      <c r="AS20007" s="1" t="s">
        <v>74</v>
      </c>
      <c r="AU20007">
        <v>3</v>
      </c>
      <c r="AV20007">
        <v>36000</v>
      </c>
      <c r="AW20007" s="1" t="s">
        <v>130</v>
      </c>
      <c r="AX20007">
        <v>2007</v>
      </c>
      <c r="AY20007" s="1" t="s">
        <v>76</v>
      </c>
      <c r="AZ20007">
        <v>205</v>
      </c>
      <c r="BA20007">
        <v>55</v>
      </c>
      <c r="BB20007" s="1" t="s">
        <v>65</v>
      </c>
      <c r="BC20007">
        <v>16</v>
      </c>
    </row>
    <row r="20008" spans="1:55" x14ac:dyDescent="0.25">
      <c r="A20008">
        <v>13895</v>
      </c>
      <c r="B20008">
        <v>28</v>
      </c>
      <c r="C20008" s="1" t="s">
        <v>56</v>
      </c>
      <c r="D20008" s="1" t="s">
        <v>57</v>
      </c>
      <c r="E20008">
        <v>5</v>
      </c>
      <c r="F20008">
        <v>4</v>
      </c>
      <c r="G20008">
        <v>2780</v>
      </c>
      <c r="H20008">
        <v>103.9</v>
      </c>
      <c r="I20008">
        <v>60.2</v>
      </c>
      <c r="L20008">
        <v>135</v>
      </c>
      <c r="M20008" s="1" t="s">
        <v>58</v>
      </c>
      <c r="N20008">
        <v>148</v>
      </c>
      <c r="O20008">
        <v>2</v>
      </c>
      <c r="P20008" s="1" t="s">
        <v>71</v>
      </c>
      <c r="Q20008">
        <v>5</v>
      </c>
      <c r="R20008" s="1" t="s">
        <v>60</v>
      </c>
      <c r="S20008" s="1" t="s">
        <v>61</v>
      </c>
      <c r="T20008">
        <v>1</v>
      </c>
      <c r="U20008">
        <v>1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1</v>
      </c>
      <c r="AC20008">
        <v>0</v>
      </c>
      <c r="AD20008">
        <v>0</v>
      </c>
      <c r="AE20008">
        <v>0</v>
      </c>
      <c r="AF20008">
        <v>0</v>
      </c>
      <c r="AG20008">
        <v>0</v>
      </c>
      <c r="AH20008">
        <v>0</v>
      </c>
      <c r="AI20008">
        <v>0</v>
      </c>
      <c r="AJ20008">
        <v>0</v>
      </c>
      <c r="AK20008">
        <v>0</v>
      </c>
      <c r="AL20008">
        <v>36000</v>
      </c>
      <c r="AM20008">
        <v>3</v>
      </c>
      <c r="AP20008">
        <v>60000</v>
      </c>
      <c r="AQ20008">
        <v>5</v>
      </c>
      <c r="AR20008">
        <v>34.1</v>
      </c>
      <c r="AS20008" s="1" t="s">
        <v>100</v>
      </c>
      <c r="AU20008">
        <v>3</v>
      </c>
      <c r="AV20008">
        <v>36000</v>
      </c>
      <c r="AW20008" s="1" t="s">
        <v>130</v>
      </c>
      <c r="AX20008">
        <v>2007</v>
      </c>
      <c r="AY20008" s="1" t="s">
        <v>76</v>
      </c>
      <c r="AZ20008">
        <v>195</v>
      </c>
      <c r="BA20008">
        <v>65</v>
      </c>
      <c r="BB20008" s="1" t="s">
        <v>65</v>
      </c>
      <c r="BC20008">
        <v>15</v>
      </c>
    </row>
    <row r="20009" spans="1:55" x14ac:dyDescent="0.25">
      <c r="A20009">
        <v>19375</v>
      </c>
      <c r="B20009">
        <v>25</v>
      </c>
      <c r="C20009" s="1" t="s">
        <v>56</v>
      </c>
      <c r="D20009" s="1" t="s">
        <v>57</v>
      </c>
      <c r="E20009">
        <v>5</v>
      </c>
      <c r="F20009">
        <v>4</v>
      </c>
      <c r="G20009">
        <v>2959</v>
      </c>
      <c r="H20009">
        <v>103.9</v>
      </c>
      <c r="I20009">
        <v>60.2</v>
      </c>
      <c r="L20009">
        <v>150</v>
      </c>
      <c r="M20009" s="1" t="s">
        <v>58</v>
      </c>
      <c r="N20009">
        <v>156</v>
      </c>
      <c r="O20009">
        <v>2.2999999999999998</v>
      </c>
      <c r="P20009" s="1" t="s">
        <v>59</v>
      </c>
      <c r="Q20009">
        <v>5</v>
      </c>
      <c r="R20009" s="1" t="s">
        <v>60</v>
      </c>
      <c r="S20009" s="1" t="s">
        <v>61</v>
      </c>
      <c r="T20009">
        <v>1</v>
      </c>
      <c r="U20009">
        <v>1</v>
      </c>
      <c r="V20009">
        <v>0</v>
      </c>
      <c r="W20009">
        <v>1</v>
      </c>
      <c r="X20009">
        <v>0</v>
      </c>
      <c r="Y20009">
        <v>1</v>
      </c>
      <c r="Z20009">
        <v>1</v>
      </c>
      <c r="AA20009">
        <v>1</v>
      </c>
      <c r="AB20009">
        <v>1</v>
      </c>
      <c r="AC20009">
        <v>0</v>
      </c>
      <c r="AD20009">
        <v>1</v>
      </c>
      <c r="AE20009">
        <v>0</v>
      </c>
      <c r="AF20009">
        <v>0</v>
      </c>
      <c r="AG20009">
        <v>1</v>
      </c>
      <c r="AH20009">
        <v>0</v>
      </c>
      <c r="AI20009">
        <v>1</v>
      </c>
      <c r="AJ20009">
        <v>0</v>
      </c>
      <c r="AK20009">
        <v>1</v>
      </c>
      <c r="AL20009">
        <v>36000</v>
      </c>
      <c r="AM20009">
        <v>3</v>
      </c>
      <c r="AP20009">
        <v>60000</v>
      </c>
      <c r="AQ20009">
        <v>5</v>
      </c>
      <c r="AR20009">
        <v>34.1</v>
      </c>
      <c r="AS20009" s="1" t="s">
        <v>74</v>
      </c>
      <c r="AU20009">
        <v>3</v>
      </c>
      <c r="AV20009">
        <v>36000</v>
      </c>
      <c r="AW20009" s="1" t="s">
        <v>130</v>
      </c>
      <c r="AX20009">
        <v>2007</v>
      </c>
      <c r="AY20009" s="1" t="s">
        <v>76</v>
      </c>
      <c r="AZ20009">
        <v>205</v>
      </c>
      <c r="BA20009">
        <v>50</v>
      </c>
      <c r="BB20009" s="1" t="s">
        <v>66</v>
      </c>
      <c r="BC20009">
        <v>17</v>
      </c>
    </row>
    <row r="20010" spans="1:55" x14ac:dyDescent="0.25">
      <c r="A20010">
        <v>18140</v>
      </c>
      <c r="B20010">
        <v>25</v>
      </c>
      <c r="C20010" s="1" t="s">
        <v>56</v>
      </c>
      <c r="D20010" s="1" t="s">
        <v>57</v>
      </c>
      <c r="E20010">
        <v>5</v>
      </c>
      <c r="F20010">
        <v>4</v>
      </c>
      <c r="G20010">
        <v>2959</v>
      </c>
      <c r="H20010">
        <v>103.9</v>
      </c>
      <c r="I20010">
        <v>60.2</v>
      </c>
      <c r="L20010">
        <v>150</v>
      </c>
      <c r="M20010" s="1" t="s">
        <v>58</v>
      </c>
      <c r="N20010">
        <v>156</v>
      </c>
      <c r="O20010">
        <v>2.2999999999999998</v>
      </c>
      <c r="P20010" s="1" t="s">
        <v>59</v>
      </c>
      <c r="Q20010">
        <v>5</v>
      </c>
      <c r="R20010" s="1" t="s">
        <v>60</v>
      </c>
      <c r="S20010" s="1" t="s">
        <v>61</v>
      </c>
      <c r="T20010">
        <v>1</v>
      </c>
      <c r="U20010">
        <v>1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1</v>
      </c>
      <c r="AB20010">
        <v>1</v>
      </c>
      <c r="AC20010">
        <v>0</v>
      </c>
      <c r="AD20010">
        <v>0</v>
      </c>
      <c r="AE20010">
        <v>0</v>
      </c>
      <c r="AF20010">
        <v>0</v>
      </c>
      <c r="AG20010">
        <v>1</v>
      </c>
      <c r="AH20010">
        <v>0</v>
      </c>
      <c r="AI20010">
        <v>1</v>
      </c>
      <c r="AJ20010">
        <v>0</v>
      </c>
      <c r="AK20010">
        <v>0</v>
      </c>
      <c r="AL20010">
        <v>36000</v>
      </c>
      <c r="AM20010">
        <v>3</v>
      </c>
      <c r="AP20010">
        <v>60000</v>
      </c>
      <c r="AQ20010">
        <v>5</v>
      </c>
      <c r="AR20010">
        <v>34.1</v>
      </c>
      <c r="AS20010" s="1" t="s">
        <v>74</v>
      </c>
      <c r="AU20010">
        <v>3</v>
      </c>
      <c r="AV20010">
        <v>36000</v>
      </c>
      <c r="AW20010" s="1" t="s">
        <v>130</v>
      </c>
      <c r="AX20010">
        <v>2007</v>
      </c>
      <c r="AY20010" s="1" t="s">
        <v>76</v>
      </c>
      <c r="AZ20010">
        <v>205</v>
      </c>
      <c r="BA20010">
        <v>55</v>
      </c>
      <c r="BB20010" s="1" t="s">
        <v>65</v>
      </c>
      <c r="BC20010">
        <v>16</v>
      </c>
    </row>
    <row r="20011" spans="1:55" x14ac:dyDescent="0.25">
      <c r="A20011">
        <v>20845</v>
      </c>
      <c r="B20011">
        <v>25</v>
      </c>
      <c r="C20011" s="1" t="s">
        <v>56</v>
      </c>
      <c r="D20011" s="1" t="s">
        <v>57</v>
      </c>
      <c r="E20011">
        <v>5</v>
      </c>
      <c r="F20011">
        <v>4</v>
      </c>
      <c r="G20011">
        <v>2959</v>
      </c>
      <c r="H20011">
        <v>103.9</v>
      </c>
      <c r="I20011">
        <v>60.2</v>
      </c>
      <c r="L20011">
        <v>150</v>
      </c>
      <c r="M20011" s="1" t="s">
        <v>58</v>
      </c>
      <c r="N20011">
        <v>156</v>
      </c>
      <c r="O20011">
        <v>2.2999999999999998</v>
      </c>
      <c r="P20011" s="1" t="s">
        <v>59</v>
      </c>
      <c r="Q20011">
        <v>5</v>
      </c>
      <c r="R20011" s="1" t="s">
        <v>60</v>
      </c>
      <c r="S20011" s="1" t="s">
        <v>61</v>
      </c>
      <c r="T20011">
        <v>1</v>
      </c>
      <c r="U20011">
        <v>1</v>
      </c>
      <c r="V20011">
        <v>0</v>
      </c>
      <c r="W20011">
        <v>1</v>
      </c>
      <c r="X20011">
        <v>0</v>
      </c>
      <c r="Y20011">
        <v>1</v>
      </c>
      <c r="Z20011">
        <v>1</v>
      </c>
      <c r="AA20011">
        <v>1</v>
      </c>
      <c r="AB20011">
        <v>1</v>
      </c>
      <c r="AC20011">
        <v>0</v>
      </c>
      <c r="AD20011">
        <v>1</v>
      </c>
      <c r="AE20011">
        <v>0</v>
      </c>
      <c r="AF20011">
        <v>0</v>
      </c>
      <c r="AG20011">
        <v>1</v>
      </c>
      <c r="AH20011">
        <v>0</v>
      </c>
      <c r="AI20011">
        <v>1</v>
      </c>
      <c r="AJ20011">
        <v>0</v>
      </c>
      <c r="AK20011">
        <v>1</v>
      </c>
      <c r="AL20011">
        <v>36000</v>
      </c>
      <c r="AM20011">
        <v>3</v>
      </c>
      <c r="AP20011">
        <v>60000</v>
      </c>
      <c r="AQ20011">
        <v>5</v>
      </c>
      <c r="AR20011">
        <v>34.1</v>
      </c>
      <c r="AS20011" s="1" t="s">
        <v>74</v>
      </c>
      <c r="AU20011">
        <v>3</v>
      </c>
      <c r="AV20011">
        <v>36000</v>
      </c>
      <c r="AW20011" s="1" t="s">
        <v>130</v>
      </c>
      <c r="AX20011">
        <v>2007</v>
      </c>
      <c r="AY20011" s="1" t="s">
        <v>76</v>
      </c>
      <c r="AZ20011">
        <v>205</v>
      </c>
      <c r="BA20011">
        <v>50</v>
      </c>
      <c r="BB20011" s="1" t="s">
        <v>66</v>
      </c>
      <c r="BC20011">
        <v>17</v>
      </c>
    </row>
    <row r="20012" spans="1:55" x14ac:dyDescent="0.25">
      <c r="A20012">
        <v>17155</v>
      </c>
      <c r="B20012">
        <v>26</v>
      </c>
      <c r="C20012" s="1" t="s">
        <v>56</v>
      </c>
      <c r="D20012" s="1" t="s">
        <v>57</v>
      </c>
      <c r="E20012">
        <v>5</v>
      </c>
      <c r="F20012">
        <v>4</v>
      </c>
      <c r="G20012">
        <v>2811</v>
      </c>
      <c r="H20012">
        <v>103.9</v>
      </c>
      <c r="I20012">
        <v>60.2</v>
      </c>
      <c r="L20012">
        <v>135</v>
      </c>
      <c r="M20012" s="1" t="s">
        <v>58</v>
      </c>
      <c r="N20012">
        <v>148</v>
      </c>
      <c r="O20012">
        <v>2</v>
      </c>
      <c r="P20012" s="1" t="s">
        <v>59</v>
      </c>
      <c r="Q20012">
        <v>4</v>
      </c>
      <c r="R20012" s="1" t="s">
        <v>60</v>
      </c>
      <c r="S20012" s="1" t="s">
        <v>61</v>
      </c>
      <c r="T20012">
        <v>1</v>
      </c>
      <c r="U20012">
        <v>1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1</v>
      </c>
      <c r="AC20012">
        <v>0</v>
      </c>
      <c r="AD20012">
        <v>0</v>
      </c>
      <c r="AE20012">
        <v>0</v>
      </c>
      <c r="AF20012">
        <v>0</v>
      </c>
      <c r="AG20012">
        <v>0</v>
      </c>
      <c r="AH20012">
        <v>0</v>
      </c>
      <c r="AI20012">
        <v>1</v>
      </c>
      <c r="AJ20012">
        <v>0</v>
      </c>
      <c r="AK20012">
        <v>0</v>
      </c>
      <c r="AL20012">
        <v>36000</v>
      </c>
      <c r="AM20012">
        <v>3</v>
      </c>
      <c r="AP20012">
        <v>60000</v>
      </c>
      <c r="AQ20012">
        <v>5</v>
      </c>
      <c r="AR20012">
        <v>34.1</v>
      </c>
      <c r="AS20012" s="1" t="s">
        <v>74</v>
      </c>
      <c r="AU20012">
        <v>3</v>
      </c>
      <c r="AV20012">
        <v>36000</v>
      </c>
      <c r="AW20012" s="1" t="s">
        <v>130</v>
      </c>
      <c r="AX20012">
        <v>2007</v>
      </c>
      <c r="AY20012" s="1" t="s">
        <v>76</v>
      </c>
      <c r="AZ20012">
        <v>205</v>
      </c>
      <c r="BA20012">
        <v>55</v>
      </c>
      <c r="BB20012" s="1" t="s">
        <v>65</v>
      </c>
      <c r="BC20012">
        <v>16</v>
      </c>
    </row>
    <row r="20013" spans="1:55" x14ac:dyDescent="0.25">
      <c r="A20013">
        <v>13710</v>
      </c>
      <c r="B20013">
        <v>26</v>
      </c>
      <c r="C20013" s="1" t="s">
        <v>56</v>
      </c>
      <c r="D20013" s="1" t="s">
        <v>57</v>
      </c>
      <c r="E20013">
        <v>5</v>
      </c>
      <c r="F20013">
        <v>4</v>
      </c>
      <c r="G20013">
        <v>2738</v>
      </c>
      <c r="H20013">
        <v>103.9</v>
      </c>
      <c r="I20013">
        <v>60.2</v>
      </c>
      <c r="L20013">
        <v>135</v>
      </c>
      <c r="M20013" s="1" t="s">
        <v>58</v>
      </c>
      <c r="N20013">
        <v>150</v>
      </c>
      <c r="O20013">
        <v>2</v>
      </c>
      <c r="P20013" s="1" t="s">
        <v>59</v>
      </c>
      <c r="Q20013">
        <v>4</v>
      </c>
      <c r="R20013" s="1" t="s">
        <v>60</v>
      </c>
      <c r="S20013" s="1" t="s">
        <v>61</v>
      </c>
      <c r="T20013">
        <v>1</v>
      </c>
      <c r="U20013">
        <v>1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1</v>
      </c>
      <c r="AC20013">
        <v>0</v>
      </c>
      <c r="AD20013">
        <v>0</v>
      </c>
      <c r="AE20013">
        <v>0</v>
      </c>
      <c r="AF20013">
        <v>0</v>
      </c>
      <c r="AG20013">
        <v>0</v>
      </c>
      <c r="AH20013">
        <v>0</v>
      </c>
      <c r="AI20013">
        <v>0</v>
      </c>
      <c r="AJ20013">
        <v>0</v>
      </c>
      <c r="AK20013">
        <v>0</v>
      </c>
      <c r="AL20013">
        <v>50000</v>
      </c>
      <c r="AM20013">
        <v>4</v>
      </c>
      <c r="AN20013">
        <v>150000</v>
      </c>
      <c r="AO20013">
        <v>5</v>
      </c>
      <c r="AP20013">
        <v>50000</v>
      </c>
      <c r="AQ20013">
        <v>4</v>
      </c>
      <c r="AR20013">
        <v>34.1</v>
      </c>
      <c r="AS20013" s="1" t="s">
        <v>100</v>
      </c>
      <c r="AU20013">
        <v>4</v>
      </c>
      <c r="AV20013">
        <v>50000</v>
      </c>
      <c r="AW20013" s="1" t="s">
        <v>130</v>
      </c>
      <c r="AX20013">
        <v>2006</v>
      </c>
      <c r="AY20013" s="1" t="s">
        <v>76</v>
      </c>
      <c r="AZ20013">
        <v>195</v>
      </c>
      <c r="BA20013">
        <v>65</v>
      </c>
      <c r="BB20013" s="1" t="s">
        <v>65</v>
      </c>
      <c r="BC20013">
        <v>15</v>
      </c>
    </row>
    <row r="20014" spans="1:55" x14ac:dyDescent="0.25">
      <c r="A20014">
        <v>17615</v>
      </c>
      <c r="B20014">
        <v>26</v>
      </c>
      <c r="C20014" s="1" t="s">
        <v>56</v>
      </c>
      <c r="D20014" s="1" t="s">
        <v>57</v>
      </c>
      <c r="E20014">
        <v>5</v>
      </c>
      <c r="F20014">
        <v>4</v>
      </c>
      <c r="G20014">
        <v>2826</v>
      </c>
      <c r="L20014">
        <v>150</v>
      </c>
      <c r="M20014" s="1" t="s">
        <v>58</v>
      </c>
      <c r="N20014">
        <v>160</v>
      </c>
      <c r="O20014">
        <v>2.2999999999999998</v>
      </c>
      <c r="P20014" s="1" t="s">
        <v>71</v>
      </c>
      <c r="Q20014">
        <v>5</v>
      </c>
      <c r="R20014" s="1" t="s">
        <v>60</v>
      </c>
      <c r="S20014" s="1" t="s">
        <v>61</v>
      </c>
      <c r="T20014">
        <v>1</v>
      </c>
      <c r="U20014">
        <v>1</v>
      </c>
      <c r="V20014">
        <v>0</v>
      </c>
      <c r="W20014">
        <v>1</v>
      </c>
      <c r="X20014">
        <v>0</v>
      </c>
      <c r="Y20014">
        <v>1</v>
      </c>
      <c r="Z20014">
        <v>1</v>
      </c>
      <c r="AA20014">
        <v>1</v>
      </c>
      <c r="AB20014">
        <v>1</v>
      </c>
      <c r="AC20014">
        <v>0</v>
      </c>
      <c r="AD20014">
        <v>0</v>
      </c>
      <c r="AE20014">
        <v>0</v>
      </c>
      <c r="AF20014">
        <v>0</v>
      </c>
      <c r="AG20014">
        <v>1</v>
      </c>
      <c r="AH20014">
        <v>0</v>
      </c>
      <c r="AI20014">
        <v>0</v>
      </c>
      <c r="AJ20014">
        <v>0</v>
      </c>
      <c r="AK20014">
        <v>0</v>
      </c>
      <c r="AL20014">
        <v>50000</v>
      </c>
      <c r="AM20014">
        <v>4</v>
      </c>
      <c r="AN20014">
        <v>150000</v>
      </c>
      <c r="AO20014">
        <v>5</v>
      </c>
      <c r="AP20014">
        <v>50000</v>
      </c>
      <c r="AQ20014">
        <v>4</v>
      </c>
      <c r="AR20014">
        <v>34.1</v>
      </c>
      <c r="AS20014" s="1" t="s">
        <v>74</v>
      </c>
      <c r="AU20014">
        <v>4</v>
      </c>
      <c r="AV20014">
        <v>50000</v>
      </c>
      <c r="AW20014" s="1" t="s">
        <v>130</v>
      </c>
      <c r="AX20014">
        <v>2006</v>
      </c>
      <c r="AY20014" s="1" t="s">
        <v>76</v>
      </c>
      <c r="AZ20014">
        <v>205</v>
      </c>
      <c r="BA20014">
        <v>50</v>
      </c>
      <c r="BB20014" s="1" t="s">
        <v>66</v>
      </c>
      <c r="BC20014">
        <v>17</v>
      </c>
    </row>
    <row r="20015" spans="1:55" x14ac:dyDescent="0.25">
      <c r="A20015">
        <v>19165</v>
      </c>
      <c r="B20015">
        <v>26</v>
      </c>
      <c r="C20015" s="1" t="s">
        <v>56</v>
      </c>
      <c r="D20015" s="1" t="s">
        <v>57</v>
      </c>
      <c r="E20015">
        <v>5</v>
      </c>
      <c r="F20015">
        <v>4</v>
      </c>
      <c r="G20015">
        <v>2826</v>
      </c>
      <c r="L20015">
        <v>150</v>
      </c>
      <c r="M20015" s="1" t="s">
        <v>58</v>
      </c>
      <c r="N20015">
        <v>160</v>
      </c>
      <c r="O20015">
        <v>2.2999999999999998</v>
      </c>
      <c r="P20015" s="1" t="s">
        <v>71</v>
      </c>
      <c r="Q20015">
        <v>5</v>
      </c>
      <c r="R20015" s="1" t="s">
        <v>60</v>
      </c>
      <c r="S20015" s="1" t="s">
        <v>61</v>
      </c>
      <c r="T20015">
        <v>1</v>
      </c>
      <c r="U20015">
        <v>1</v>
      </c>
      <c r="V20015">
        <v>0</v>
      </c>
      <c r="W20015">
        <v>1</v>
      </c>
      <c r="X20015">
        <v>0</v>
      </c>
      <c r="Y20015">
        <v>1</v>
      </c>
      <c r="Z20015">
        <v>1</v>
      </c>
      <c r="AA20015">
        <v>1</v>
      </c>
      <c r="AB20015">
        <v>1</v>
      </c>
      <c r="AC20015">
        <v>0</v>
      </c>
      <c r="AD20015">
        <v>0</v>
      </c>
      <c r="AE20015">
        <v>0</v>
      </c>
      <c r="AF20015">
        <v>0</v>
      </c>
      <c r="AG20015">
        <v>1</v>
      </c>
      <c r="AH20015">
        <v>0</v>
      </c>
      <c r="AI20015">
        <v>1</v>
      </c>
      <c r="AJ20015">
        <v>0</v>
      </c>
      <c r="AK20015">
        <v>0</v>
      </c>
      <c r="AL20015">
        <v>50000</v>
      </c>
      <c r="AM20015">
        <v>4</v>
      </c>
      <c r="AN20015">
        <v>150000</v>
      </c>
      <c r="AO20015">
        <v>5</v>
      </c>
      <c r="AP20015">
        <v>50000</v>
      </c>
      <c r="AQ20015">
        <v>4</v>
      </c>
      <c r="AR20015">
        <v>34.1</v>
      </c>
      <c r="AS20015" s="1" t="s">
        <v>74</v>
      </c>
      <c r="AU20015">
        <v>4</v>
      </c>
      <c r="AV20015">
        <v>50000</v>
      </c>
      <c r="AW20015" s="1" t="s">
        <v>130</v>
      </c>
      <c r="AX20015">
        <v>2006</v>
      </c>
      <c r="AY20015" s="1" t="s">
        <v>76</v>
      </c>
      <c r="AZ20015">
        <v>205</v>
      </c>
      <c r="BA20015">
        <v>50</v>
      </c>
      <c r="BB20015" s="1" t="s">
        <v>66</v>
      </c>
      <c r="BC20015">
        <v>17</v>
      </c>
    </row>
    <row r="20016" spans="1:55" x14ac:dyDescent="0.25">
      <c r="A20016">
        <v>17370</v>
      </c>
      <c r="B20016">
        <v>26</v>
      </c>
      <c r="C20016" s="1" t="s">
        <v>56</v>
      </c>
      <c r="D20016" s="1" t="s">
        <v>57</v>
      </c>
      <c r="E20016">
        <v>5</v>
      </c>
      <c r="F20016">
        <v>4</v>
      </c>
      <c r="G20016">
        <v>2826</v>
      </c>
      <c r="L20016">
        <v>150</v>
      </c>
      <c r="M20016" s="1" t="s">
        <v>58</v>
      </c>
      <c r="N20016">
        <v>160</v>
      </c>
      <c r="O20016">
        <v>2.2999999999999998</v>
      </c>
      <c r="P20016" s="1" t="s">
        <v>71</v>
      </c>
      <c r="Q20016">
        <v>5</v>
      </c>
      <c r="R20016" s="1" t="s">
        <v>60</v>
      </c>
      <c r="S20016" s="1" t="s">
        <v>61</v>
      </c>
      <c r="T20016">
        <v>1</v>
      </c>
      <c r="U20016">
        <v>1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1</v>
      </c>
      <c r="AB20016">
        <v>1</v>
      </c>
      <c r="AC20016">
        <v>0</v>
      </c>
      <c r="AD20016">
        <v>0</v>
      </c>
      <c r="AE20016">
        <v>0</v>
      </c>
      <c r="AF20016">
        <v>0</v>
      </c>
      <c r="AG20016">
        <v>1</v>
      </c>
      <c r="AH20016">
        <v>0</v>
      </c>
      <c r="AI20016">
        <v>0</v>
      </c>
      <c r="AJ20016">
        <v>0</v>
      </c>
      <c r="AK20016">
        <v>0</v>
      </c>
      <c r="AL20016">
        <v>50000</v>
      </c>
      <c r="AM20016">
        <v>4</v>
      </c>
      <c r="AN20016">
        <v>150000</v>
      </c>
      <c r="AO20016">
        <v>5</v>
      </c>
      <c r="AP20016">
        <v>50000</v>
      </c>
      <c r="AQ20016">
        <v>4</v>
      </c>
      <c r="AR20016">
        <v>34.1</v>
      </c>
      <c r="AS20016" s="1" t="s">
        <v>74</v>
      </c>
      <c r="AU20016">
        <v>4</v>
      </c>
      <c r="AV20016">
        <v>50000</v>
      </c>
      <c r="AW20016" s="1" t="s">
        <v>130</v>
      </c>
      <c r="AX20016">
        <v>2006</v>
      </c>
      <c r="AY20016" s="1" t="s">
        <v>76</v>
      </c>
      <c r="AZ20016">
        <v>205</v>
      </c>
      <c r="BA20016">
        <v>50</v>
      </c>
      <c r="BB20016" s="1" t="s">
        <v>66</v>
      </c>
      <c r="BC20016">
        <v>17</v>
      </c>
    </row>
    <row r="20017" spans="1:55" x14ac:dyDescent="0.25">
      <c r="A20017">
        <v>17615</v>
      </c>
      <c r="B20017">
        <v>25</v>
      </c>
      <c r="C20017" s="1" t="s">
        <v>56</v>
      </c>
      <c r="D20017" s="1" t="s">
        <v>57</v>
      </c>
      <c r="E20017">
        <v>5</v>
      </c>
      <c r="F20017">
        <v>4</v>
      </c>
      <c r="G20017">
        <v>2857</v>
      </c>
      <c r="L20017">
        <v>150</v>
      </c>
      <c r="M20017" s="1" t="s">
        <v>58</v>
      </c>
      <c r="N20017">
        <v>160</v>
      </c>
      <c r="O20017">
        <v>2.2999999999999998</v>
      </c>
      <c r="P20017" s="1" t="s">
        <v>59</v>
      </c>
      <c r="Q20017">
        <v>5</v>
      </c>
      <c r="R20017" s="1" t="s">
        <v>60</v>
      </c>
      <c r="S20017" s="1" t="s">
        <v>61</v>
      </c>
      <c r="T20017">
        <v>1</v>
      </c>
      <c r="U20017">
        <v>1</v>
      </c>
      <c r="V20017">
        <v>0</v>
      </c>
      <c r="W20017">
        <v>1</v>
      </c>
      <c r="X20017">
        <v>0</v>
      </c>
      <c r="Y20017">
        <v>1</v>
      </c>
      <c r="Z20017">
        <v>1</v>
      </c>
      <c r="AA20017">
        <v>1</v>
      </c>
      <c r="AB20017">
        <v>1</v>
      </c>
      <c r="AC20017">
        <v>0</v>
      </c>
      <c r="AD20017">
        <v>0</v>
      </c>
      <c r="AE20017">
        <v>0</v>
      </c>
      <c r="AF20017">
        <v>0</v>
      </c>
      <c r="AG20017">
        <v>1</v>
      </c>
      <c r="AH20017">
        <v>0</v>
      </c>
      <c r="AI20017">
        <v>0</v>
      </c>
      <c r="AJ20017">
        <v>0</v>
      </c>
      <c r="AK20017">
        <v>0</v>
      </c>
      <c r="AL20017">
        <v>50000</v>
      </c>
      <c r="AM20017">
        <v>4</v>
      </c>
      <c r="AN20017">
        <v>150000</v>
      </c>
      <c r="AO20017">
        <v>5</v>
      </c>
      <c r="AP20017">
        <v>50000</v>
      </c>
      <c r="AQ20017">
        <v>4</v>
      </c>
      <c r="AR20017">
        <v>34.1</v>
      </c>
      <c r="AS20017" s="1" t="s">
        <v>74</v>
      </c>
      <c r="AU20017">
        <v>4</v>
      </c>
      <c r="AV20017">
        <v>50000</v>
      </c>
      <c r="AW20017" s="1" t="s">
        <v>130</v>
      </c>
      <c r="AX20017">
        <v>2006</v>
      </c>
      <c r="AY20017" s="1" t="s">
        <v>76</v>
      </c>
      <c r="AZ20017">
        <v>205</v>
      </c>
      <c r="BA20017">
        <v>50</v>
      </c>
      <c r="BB20017" s="1" t="s">
        <v>66</v>
      </c>
      <c r="BC20017">
        <v>17</v>
      </c>
    </row>
    <row r="20018" spans="1:55" x14ac:dyDescent="0.25">
      <c r="A20018">
        <v>19165</v>
      </c>
      <c r="B20018">
        <v>25</v>
      </c>
      <c r="C20018" s="1" t="s">
        <v>56</v>
      </c>
      <c r="D20018" s="1" t="s">
        <v>57</v>
      </c>
      <c r="E20018">
        <v>5</v>
      </c>
      <c r="F20018">
        <v>4</v>
      </c>
      <c r="G20018">
        <v>2857</v>
      </c>
      <c r="L20018">
        <v>150</v>
      </c>
      <c r="M20018" s="1" t="s">
        <v>58</v>
      </c>
      <c r="N20018">
        <v>160</v>
      </c>
      <c r="O20018">
        <v>2.2999999999999998</v>
      </c>
      <c r="P20018" s="1" t="s">
        <v>59</v>
      </c>
      <c r="Q20018">
        <v>5</v>
      </c>
      <c r="R20018" s="1" t="s">
        <v>60</v>
      </c>
      <c r="S20018" s="1" t="s">
        <v>61</v>
      </c>
      <c r="T20018">
        <v>1</v>
      </c>
      <c r="U20018">
        <v>1</v>
      </c>
      <c r="V20018">
        <v>0</v>
      </c>
      <c r="W20018">
        <v>1</v>
      </c>
      <c r="X20018">
        <v>0</v>
      </c>
      <c r="Y20018">
        <v>1</v>
      </c>
      <c r="Z20018">
        <v>1</v>
      </c>
      <c r="AA20018">
        <v>1</v>
      </c>
      <c r="AB20018">
        <v>1</v>
      </c>
      <c r="AC20018">
        <v>0</v>
      </c>
      <c r="AD20018">
        <v>0</v>
      </c>
      <c r="AE20018">
        <v>0</v>
      </c>
      <c r="AF20018">
        <v>0</v>
      </c>
      <c r="AG20018">
        <v>1</v>
      </c>
      <c r="AH20018">
        <v>0</v>
      </c>
      <c r="AI20018">
        <v>1</v>
      </c>
      <c r="AJ20018">
        <v>0</v>
      </c>
      <c r="AK20018">
        <v>0</v>
      </c>
      <c r="AL20018">
        <v>50000</v>
      </c>
      <c r="AM20018">
        <v>4</v>
      </c>
      <c r="AN20018">
        <v>150000</v>
      </c>
      <c r="AO20018">
        <v>5</v>
      </c>
      <c r="AP20018">
        <v>50000</v>
      </c>
      <c r="AQ20018">
        <v>4</v>
      </c>
      <c r="AR20018">
        <v>34.1</v>
      </c>
      <c r="AS20018" s="1" t="s">
        <v>74</v>
      </c>
      <c r="AU20018">
        <v>4</v>
      </c>
      <c r="AV20018">
        <v>50000</v>
      </c>
      <c r="AW20018" s="1" t="s">
        <v>130</v>
      </c>
      <c r="AX20018">
        <v>2006</v>
      </c>
      <c r="AY20018" s="1" t="s">
        <v>76</v>
      </c>
      <c r="AZ20018">
        <v>205</v>
      </c>
      <c r="BA20018">
        <v>50</v>
      </c>
      <c r="BB20018" s="1" t="s">
        <v>66</v>
      </c>
      <c r="BC20018">
        <v>17</v>
      </c>
    </row>
    <row r="20019" spans="1:55" x14ac:dyDescent="0.25">
      <c r="A20019">
        <v>17370</v>
      </c>
      <c r="B20019">
        <v>25</v>
      </c>
      <c r="C20019" s="1" t="s">
        <v>56</v>
      </c>
      <c r="D20019" s="1" t="s">
        <v>57</v>
      </c>
      <c r="E20019">
        <v>5</v>
      </c>
      <c r="F20019">
        <v>4</v>
      </c>
      <c r="G20019">
        <v>2857</v>
      </c>
      <c r="L20019">
        <v>150</v>
      </c>
      <c r="M20019" s="1" t="s">
        <v>58</v>
      </c>
      <c r="N20019">
        <v>160</v>
      </c>
      <c r="O20019">
        <v>2.2999999999999998</v>
      </c>
      <c r="P20019" s="1" t="s">
        <v>59</v>
      </c>
      <c r="Q20019">
        <v>5</v>
      </c>
      <c r="R20019" s="1" t="s">
        <v>60</v>
      </c>
      <c r="S20019" s="1" t="s">
        <v>61</v>
      </c>
      <c r="T20019">
        <v>1</v>
      </c>
      <c r="U20019">
        <v>1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1</v>
      </c>
      <c r="AB20019">
        <v>1</v>
      </c>
      <c r="AC20019">
        <v>0</v>
      </c>
      <c r="AD20019">
        <v>0</v>
      </c>
      <c r="AE20019">
        <v>0</v>
      </c>
      <c r="AF20019">
        <v>0</v>
      </c>
      <c r="AG20019">
        <v>1</v>
      </c>
      <c r="AH20019">
        <v>0</v>
      </c>
      <c r="AI20019">
        <v>0</v>
      </c>
      <c r="AJ20019">
        <v>0</v>
      </c>
      <c r="AK20019">
        <v>0</v>
      </c>
      <c r="AL20019">
        <v>50000</v>
      </c>
      <c r="AM20019">
        <v>4</v>
      </c>
      <c r="AN20019">
        <v>150000</v>
      </c>
      <c r="AO20019">
        <v>5</v>
      </c>
      <c r="AP20019">
        <v>50000</v>
      </c>
      <c r="AQ20019">
        <v>4</v>
      </c>
      <c r="AR20019">
        <v>34.1</v>
      </c>
      <c r="AS20019" s="1" t="s">
        <v>74</v>
      </c>
      <c r="AU20019">
        <v>4</v>
      </c>
      <c r="AV20019">
        <v>50000</v>
      </c>
      <c r="AW20019" s="1" t="s">
        <v>130</v>
      </c>
      <c r="AX20019">
        <v>2006</v>
      </c>
      <c r="AY20019" s="1" t="s">
        <v>76</v>
      </c>
      <c r="AZ20019">
        <v>205</v>
      </c>
      <c r="BA20019">
        <v>50</v>
      </c>
      <c r="BB20019" s="1" t="s">
        <v>66</v>
      </c>
      <c r="BC20019">
        <v>17</v>
      </c>
    </row>
    <row r="20020" spans="1:55" x14ac:dyDescent="0.25">
      <c r="A20020">
        <v>17615</v>
      </c>
      <c r="B20020">
        <v>26</v>
      </c>
      <c r="C20020" s="1" t="s">
        <v>56</v>
      </c>
      <c r="D20020" s="1" t="s">
        <v>57</v>
      </c>
      <c r="E20020">
        <v>5</v>
      </c>
      <c r="F20020">
        <v>4</v>
      </c>
      <c r="G20020">
        <v>2762</v>
      </c>
      <c r="H20020">
        <v>103.9</v>
      </c>
      <c r="I20020">
        <v>60.2</v>
      </c>
      <c r="L20020">
        <v>150</v>
      </c>
      <c r="M20020" s="1" t="s">
        <v>58</v>
      </c>
      <c r="N20020">
        <v>160</v>
      </c>
      <c r="O20020">
        <v>2.2999999999999998</v>
      </c>
      <c r="P20020" s="1" t="s">
        <v>71</v>
      </c>
      <c r="Q20020">
        <v>5</v>
      </c>
      <c r="R20020" s="1" t="s">
        <v>60</v>
      </c>
      <c r="S20020" s="1" t="s">
        <v>61</v>
      </c>
      <c r="T20020">
        <v>1</v>
      </c>
      <c r="U20020">
        <v>1</v>
      </c>
      <c r="V20020">
        <v>0</v>
      </c>
      <c r="W20020">
        <v>1</v>
      </c>
      <c r="X20020">
        <v>0</v>
      </c>
      <c r="Y20020">
        <v>1</v>
      </c>
      <c r="Z20020">
        <v>1</v>
      </c>
      <c r="AA20020">
        <v>1</v>
      </c>
      <c r="AB20020">
        <v>1</v>
      </c>
      <c r="AC20020">
        <v>0</v>
      </c>
      <c r="AD20020">
        <v>0</v>
      </c>
      <c r="AE20020">
        <v>0</v>
      </c>
      <c r="AF20020">
        <v>0</v>
      </c>
      <c r="AG20020">
        <v>1</v>
      </c>
      <c r="AH20020">
        <v>0</v>
      </c>
      <c r="AI20020">
        <v>0</v>
      </c>
      <c r="AJ20020">
        <v>0</v>
      </c>
      <c r="AK20020">
        <v>0</v>
      </c>
      <c r="AL20020">
        <v>50000</v>
      </c>
      <c r="AM20020">
        <v>4</v>
      </c>
      <c r="AN20020">
        <v>150000</v>
      </c>
      <c r="AO20020">
        <v>5</v>
      </c>
      <c r="AP20020">
        <v>50000</v>
      </c>
      <c r="AQ20020">
        <v>4</v>
      </c>
      <c r="AR20020">
        <v>34.1</v>
      </c>
      <c r="AS20020" s="1" t="s">
        <v>74</v>
      </c>
      <c r="AU20020">
        <v>4</v>
      </c>
      <c r="AV20020">
        <v>50000</v>
      </c>
      <c r="AW20020" s="1" t="s">
        <v>130</v>
      </c>
      <c r="AX20020">
        <v>2006</v>
      </c>
      <c r="AY20020" s="1" t="s">
        <v>76</v>
      </c>
      <c r="AZ20020">
        <v>205</v>
      </c>
      <c r="BA20020">
        <v>50</v>
      </c>
      <c r="BB20020" s="1" t="s">
        <v>66</v>
      </c>
      <c r="BC20020">
        <v>17</v>
      </c>
    </row>
    <row r="20021" spans="1:55" x14ac:dyDescent="0.25">
      <c r="A20021">
        <v>19165</v>
      </c>
      <c r="B20021">
        <v>26</v>
      </c>
      <c r="C20021" s="1" t="s">
        <v>56</v>
      </c>
      <c r="D20021" s="1" t="s">
        <v>57</v>
      </c>
      <c r="E20021">
        <v>5</v>
      </c>
      <c r="F20021">
        <v>4</v>
      </c>
      <c r="G20021">
        <v>2762</v>
      </c>
      <c r="H20021">
        <v>103.9</v>
      </c>
      <c r="I20021">
        <v>60.2</v>
      </c>
      <c r="L20021">
        <v>150</v>
      </c>
      <c r="M20021" s="1" t="s">
        <v>58</v>
      </c>
      <c r="N20021">
        <v>160</v>
      </c>
      <c r="O20021">
        <v>2.2999999999999998</v>
      </c>
      <c r="P20021" s="1" t="s">
        <v>71</v>
      </c>
      <c r="Q20021">
        <v>5</v>
      </c>
      <c r="R20021" s="1" t="s">
        <v>60</v>
      </c>
      <c r="S20021" s="1" t="s">
        <v>61</v>
      </c>
      <c r="T20021">
        <v>1</v>
      </c>
      <c r="U20021">
        <v>1</v>
      </c>
      <c r="V20021">
        <v>0</v>
      </c>
      <c r="W20021">
        <v>1</v>
      </c>
      <c r="X20021">
        <v>0</v>
      </c>
      <c r="Y20021">
        <v>1</v>
      </c>
      <c r="Z20021">
        <v>1</v>
      </c>
      <c r="AA20021">
        <v>1</v>
      </c>
      <c r="AB20021">
        <v>1</v>
      </c>
      <c r="AC20021">
        <v>0</v>
      </c>
      <c r="AD20021">
        <v>0</v>
      </c>
      <c r="AE20021">
        <v>0</v>
      </c>
      <c r="AF20021">
        <v>0</v>
      </c>
      <c r="AG20021">
        <v>1</v>
      </c>
      <c r="AH20021">
        <v>0</v>
      </c>
      <c r="AI20021">
        <v>1</v>
      </c>
      <c r="AJ20021">
        <v>0</v>
      </c>
      <c r="AK20021">
        <v>0</v>
      </c>
      <c r="AL20021">
        <v>50000</v>
      </c>
      <c r="AM20021">
        <v>4</v>
      </c>
      <c r="AN20021">
        <v>150000</v>
      </c>
      <c r="AO20021">
        <v>5</v>
      </c>
      <c r="AP20021">
        <v>50000</v>
      </c>
      <c r="AQ20021">
        <v>4</v>
      </c>
      <c r="AR20021">
        <v>34.1</v>
      </c>
      <c r="AS20021" s="1" t="s">
        <v>74</v>
      </c>
      <c r="AU20021">
        <v>4</v>
      </c>
      <c r="AV20021">
        <v>50000</v>
      </c>
      <c r="AW20021" s="1" t="s">
        <v>130</v>
      </c>
      <c r="AX20021">
        <v>2006</v>
      </c>
      <c r="AY20021" s="1" t="s">
        <v>76</v>
      </c>
      <c r="AZ20021">
        <v>205</v>
      </c>
      <c r="BA20021">
        <v>50</v>
      </c>
      <c r="BB20021" s="1" t="s">
        <v>66</v>
      </c>
      <c r="BC20021">
        <v>17</v>
      </c>
    </row>
    <row r="20022" spans="1:55" x14ac:dyDescent="0.25">
      <c r="A20022">
        <v>16880</v>
      </c>
      <c r="B20022">
        <v>26</v>
      </c>
      <c r="C20022" s="1" t="s">
        <v>56</v>
      </c>
      <c r="D20022" s="1" t="s">
        <v>57</v>
      </c>
      <c r="E20022">
        <v>5</v>
      </c>
      <c r="F20022">
        <v>4</v>
      </c>
      <c r="G20022">
        <v>2762</v>
      </c>
      <c r="H20022">
        <v>103.9</v>
      </c>
      <c r="I20022">
        <v>60.2</v>
      </c>
      <c r="L20022">
        <v>150</v>
      </c>
      <c r="M20022" s="1" t="s">
        <v>58</v>
      </c>
      <c r="N20022">
        <v>160</v>
      </c>
      <c r="O20022">
        <v>2.2999999999999998</v>
      </c>
      <c r="P20022" s="1" t="s">
        <v>71</v>
      </c>
      <c r="Q20022">
        <v>5</v>
      </c>
      <c r="R20022" s="1" t="s">
        <v>60</v>
      </c>
      <c r="S20022" s="1" t="s">
        <v>61</v>
      </c>
      <c r="T20022">
        <v>1</v>
      </c>
      <c r="U20022">
        <v>1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1</v>
      </c>
      <c r="AB20022">
        <v>1</v>
      </c>
      <c r="AC20022">
        <v>0</v>
      </c>
      <c r="AD20022">
        <v>0</v>
      </c>
      <c r="AE20022">
        <v>0</v>
      </c>
      <c r="AF20022">
        <v>0</v>
      </c>
      <c r="AG20022">
        <v>1</v>
      </c>
      <c r="AH20022">
        <v>0</v>
      </c>
      <c r="AI20022">
        <v>0</v>
      </c>
      <c r="AJ20022">
        <v>0</v>
      </c>
      <c r="AK20022">
        <v>0</v>
      </c>
      <c r="AL20022">
        <v>50000</v>
      </c>
      <c r="AM20022">
        <v>4</v>
      </c>
      <c r="AN20022">
        <v>150000</v>
      </c>
      <c r="AO20022">
        <v>5</v>
      </c>
      <c r="AP20022">
        <v>50000</v>
      </c>
      <c r="AQ20022">
        <v>4</v>
      </c>
      <c r="AR20022">
        <v>34.1</v>
      </c>
      <c r="AS20022" s="1" t="s">
        <v>74</v>
      </c>
      <c r="AU20022">
        <v>4</v>
      </c>
      <c r="AV20022">
        <v>50000</v>
      </c>
      <c r="AW20022" s="1" t="s">
        <v>130</v>
      </c>
      <c r="AX20022">
        <v>2006</v>
      </c>
      <c r="AY20022" s="1" t="s">
        <v>76</v>
      </c>
      <c r="AZ20022">
        <v>205</v>
      </c>
      <c r="BA20022">
        <v>55</v>
      </c>
      <c r="BB20022" s="1" t="s">
        <v>65</v>
      </c>
      <c r="BC20022">
        <v>16</v>
      </c>
    </row>
    <row r="20023" spans="1:55" x14ac:dyDescent="0.25">
      <c r="A20023">
        <v>15990</v>
      </c>
      <c r="B20023">
        <v>28</v>
      </c>
      <c r="C20023" s="1" t="s">
        <v>56</v>
      </c>
      <c r="D20023" s="1" t="s">
        <v>57</v>
      </c>
      <c r="E20023">
        <v>5</v>
      </c>
      <c r="F20023">
        <v>4</v>
      </c>
      <c r="G20023">
        <v>2696</v>
      </c>
      <c r="H20023">
        <v>103.9</v>
      </c>
      <c r="I20023">
        <v>60.2</v>
      </c>
      <c r="L20023">
        <v>135</v>
      </c>
      <c r="M20023" s="1" t="s">
        <v>58</v>
      </c>
      <c r="N20023">
        <v>150</v>
      </c>
      <c r="O20023">
        <v>2</v>
      </c>
      <c r="P20023" s="1" t="s">
        <v>71</v>
      </c>
      <c r="Q20023">
        <v>5</v>
      </c>
      <c r="R20023" s="1" t="s">
        <v>60</v>
      </c>
      <c r="S20023" s="1" t="s">
        <v>61</v>
      </c>
      <c r="T20023">
        <v>1</v>
      </c>
      <c r="U20023">
        <v>1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1</v>
      </c>
      <c r="AC20023">
        <v>0</v>
      </c>
      <c r="AD20023">
        <v>0</v>
      </c>
      <c r="AE20023">
        <v>0</v>
      </c>
      <c r="AF20023">
        <v>0</v>
      </c>
      <c r="AG20023">
        <v>0</v>
      </c>
      <c r="AH20023">
        <v>0</v>
      </c>
      <c r="AI20023">
        <v>0</v>
      </c>
      <c r="AJ20023">
        <v>0</v>
      </c>
      <c r="AK20023">
        <v>0</v>
      </c>
      <c r="AL20023">
        <v>50000</v>
      </c>
      <c r="AM20023">
        <v>4</v>
      </c>
      <c r="AN20023">
        <v>150000</v>
      </c>
      <c r="AO20023">
        <v>5</v>
      </c>
      <c r="AP20023">
        <v>50000</v>
      </c>
      <c r="AQ20023">
        <v>4</v>
      </c>
      <c r="AR20023">
        <v>34.1</v>
      </c>
      <c r="AS20023" s="1" t="s">
        <v>74</v>
      </c>
      <c r="AU20023">
        <v>4</v>
      </c>
      <c r="AV20023">
        <v>50000</v>
      </c>
      <c r="AW20023" s="1" t="s">
        <v>130</v>
      </c>
      <c r="AX20023">
        <v>2006</v>
      </c>
      <c r="AY20023" s="1" t="s">
        <v>76</v>
      </c>
      <c r="AZ20023">
        <v>205</v>
      </c>
      <c r="BA20023">
        <v>55</v>
      </c>
      <c r="BB20023" s="1" t="s">
        <v>65</v>
      </c>
      <c r="BC20023">
        <v>16</v>
      </c>
    </row>
    <row r="20024" spans="1:55" x14ac:dyDescent="0.25">
      <c r="A20024">
        <v>13710</v>
      </c>
      <c r="B20024">
        <v>28</v>
      </c>
      <c r="C20024" s="1" t="s">
        <v>56</v>
      </c>
      <c r="D20024" s="1" t="s">
        <v>57</v>
      </c>
      <c r="E20024">
        <v>5</v>
      </c>
      <c r="F20024">
        <v>4</v>
      </c>
      <c r="G20024">
        <v>2696</v>
      </c>
      <c r="H20024">
        <v>103.9</v>
      </c>
      <c r="I20024">
        <v>60.2</v>
      </c>
      <c r="L20024">
        <v>135</v>
      </c>
      <c r="M20024" s="1" t="s">
        <v>58</v>
      </c>
      <c r="N20024">
        <v>150</v>
      </c>
      <c r="O20024">
        <v>2</v>
      </c>
      <c r="P20024" s="1" t="s">
        <v>71</v>
      </c>
      <c r="Q20024">
        <v>5</v>
      </c>
      <c r="R20024" s="1" t="s">
        <v>60</v>
      </c>
      <c r="S20024" s="1" t="s">
        <v>61</v>
      </c>
      <c r="T20024">
        <v>1</v>
      </c>
      <c r="U20024">
        <v>1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1</v>
      </c>
      <c r="AC20024">
        <v>0</v>
      </c>
      <c r="AD20024">
        <v>0</v>
      </c>
      <c r="AE20024">
        <v>0</v>
      </c>
      <c r="AF20024">
        <v>0</v>
      </c>
      <c r="AG20024">
        <v>0</v>
      </c>
      <c r="AH20024">
        <v>0</v>
      </c>
      <c r="AI20024">
        <v>0</v>
      </c>
      <c r="AJ20024">
        <v>0</v>
      </c>
      <c r="AK20024">
        <v>0</v>
      </c>
      <c r="AL20024">
        <v>50000</v>
      </c>
      <c r="AM20024">
        <v>4</v>
      </c>
      <c r="AN20024">
        <v>150000</v>
      </c>
      <c r="AO20024">
        <v>5</v>
      </c>
      <c r="AP20024">
        <v>50000</v>
      </c>
      <c r="AQ20024">
        <v>4</v>
      </c>
      <c r="AR20024">
        <v>34.1</v>
      </c>
      <c r="AS20024" s="1" t="s">
        <v>100</v>
      </c>
      <c r="AU20024">
        <v>4</v>
      </c>
      <c r="AV20024">
        <v>50000</v>
      </c>
      <c r="AW20024" s="1" t="s">
        <v>130</v>
      </c>
      <c r="AX20024">
        <v>2006</v>
      </c>
      <c r="AY20024" s="1" t="s">
        <v>76</v>
      </c>
      <c r="AZ20024">
        <v>195</v>
      </c>
      <c r="BA20024">
        <v>65</v>
      </c>
      <c r="BB20024" s="1" t="s">
        <v>65</v>
      </c>
      <c r="BC20024">
        <v>15</v>
      </c>
    </row>
    <row r="20025" spans="1:55" x14ac:dyDescent="0.25">
      <c r="A20025">
        <v>17615</v>
      </c>
      <c r="B20025">
        <v>25</v>
      </c>
      <c r="C20025" s="1" t="s">
        <v>56</v>
      </c>
      <c r="D20025" s="1" t="s">
        <v>57</v>
      </c>
      <c r="E20025">
        <v>5</v>
      </c>
      <c r="F20025">
        <v>4</v>
      </c>
      <c r="G20025">
        <v>2807</v>
      </c>
      <c r="H20025">
        <v>103.9</v>
      </c>
      <c r="I20025">
        <v>60.2</v>
      </c>
      <c r="L20025">
        <v>150</v>
      </c>
      <c r="M20025" s="1" t="s">
        <v>58</v>
      </c>
      <c r="N20025">
        <v>160</v>
      </c>
      <c r="O20025">
        <v>2.2999999999999998</v>
      </c>
      <c r="P20025" s="1" t="s">
        <v>59</v>
      </c>
      <c r="Q20025">
        <v>5</v>
      </c>
      <c r="R20025" s="1" t="s">
        <v>60</v>
      </c>
      <c r="S20025" s="1" t="s">
        <v>61</v>
      </c>
      <c r="T20025">
        <v>1</v>
      </c>
      <c r="U20025">
        <v>1</v>
      </c>
      <c r="V20025">
        <v>0</v>
      </c>
      <c r="W20025">
        <v>1</v>
      </c>
      <c r="X20025">
        <v>0</v>
      </c>
      <c r="Y20025">
        <v>1</v>
      </c>
      <c r="Z20025">
        <v>1</v>
      </c>
      <c r="AA20025">
        <v>1</v>
      </c>
      <c r="AB20025">
        <v>1</v>
      </c>
      <c r="AC20025">
        <v>0</v>
      </c>
      <c r="AD20025">
        <v>0</v>
      </c>
      <c r="AE20025">
        <v>0</v>
      </c>
      <c r="AF20025">
        <v>0</v>
      </c>
      <c r="AG20025">
        <v>1</v>
      </c>
      <c r="AH20025">
        <v>0</v>
      </c>
      <c r="AI20025">
        <v>0</v>
      </c>
      <c r="AJ20025">
        <v>0</v>
      </c>
      <c r="AK20025">
        <v>0</v>
      </c>
      <c r="AL20025">
        <v>50000</v>
      </c>
      <c r="AM20025">
        <v>4</v>
      </c>
      <c r="AN20025">
        <v>150000</v>
      </c>
      <c r="AO20025">
        <v>5</v>
      </c>
      <c r="AP20025">
        <v>50000</v>
      </c>
      <c r="AQ20025">
        <v>4</v>
      </c>
      <c r="AR20025">
        <v>34.1</v>
      </c>
      <c r="AS20025" s="1" t="s">
        <v>74</v>
      </c>
      <c r="AU20025">
        <v>4</v>
      </c>
      <c r="AV20025">
        <v>50000</v>
      </c>
      <c r="AW20025" s="1" t="s">
        <v>130</v>
      </c>
      <c r="AX20025">
        <v>2006</v>
      </c>
      <c r="AY20025" s="1" t="s">
        <v>76</v>
      </c>
      <c r="AZ20025">
        <v>205</v>
      </c>
      <c r="BA20025">
        <v>50</v>
      </c>
      <c r="BB20025" s="1" t="s">
        <v>66</v>
      </c>
      <c r="BC20025">
        <v>17</v>
      </c>
    </row>
    <row r="20026" spans="1:55" x14ac:dyDescent="0.25">
      <c r="A20026">
        <v>19165</v>
      </c>
      <c r="B20026">
        <v>25</v>
      </c>
      <c r="C20026" s="1" t="s">
        <v>56</v>
      </c>
      <c r="D20026" s="1" t="s">
        <v>57</v>
      </c>
      <c r="E20026">
        <v>5</v>
      </c>
      <c r="F20026">
        <v>4</v>
      </c>
      <c r="G20026">
        <v>2807</v>
      </c>
      <c r="H20026">
        <v>103.9</v>
      </c>
      <c r="I20026">
        <v>60.2</v>
      </c>
      <c r="L20026">
        <v>150</v>
      </c>
      <c r="M20026" s="1" t="s">
        <v>58</v>
      </c>
      <c r="N20026">
        <v>160</v>
      </c>
      <c r="O20026">
        <v>2.2999999999999998</v>
      </c>
      <c r="P20026" s="1" t="s">
        <v>59</v>
      </c>
      <c r="Q20026">
        <v>5</v>
      </c>
      <c r="R20026" s="1" t="s">
        <v>60</v>
      </c>
      <c r="S20026" s="1" t="s">
        <v>61</v>
      </c>
      <c r="T20026">
        <v>1</v>
      </c>
      <c r="U20026">
        <v>1</v>
      </c>
      <c r="V20026">
        <v>0</v>
      </c>
      <c r="W20026">
        <v>1</v>
      </c>
      <c r="X20026">
        <v>0</v>
      </c>
      <c r="Y20026">
        <v>1</v>
      </c>
      <c r="Z20026">
        <v>1</v>
      </c>
      <c r="AA20026">
        <v>1</v>
      </c>
      <c r="AB20026">
        <v>1</v>
      </c>
      <c r="AC20026">
        <v>0</v>
      </c>
      <c r="AD20026">
        <v>0</v>
      </c>
      <c r="AE20026">
        <v>0</v>
      </c>
      <c r="AF20026">
        <v>0</v>
      </c>
      <c r="AG20026">
        <v>1</v>
      </c>
      <c r="AH20026">
        <v>0</v>
      </c>
      <c r="AI20026">
        <v>1</v>
      </c>
      <c r="AJ20026">
        <v>0</v>
      </c>
      <c r="AK20026">
        <v>0</v>
      </c>
      <c r="AL20026">
        <v>50000</v>
      </c>
      <c r="AM20026">
        <v>4</v>
      </c>
      <c r="AN20026">
        <v>150000</v>
      </c>
      <c r="AO20026">
        <v>5</v>
      </c>
      <c r="AP20026">
        <v>50000</v>
      </c>
      <c r="AQ20026">
        <v>4</v>
      </c>
      <c r="AR20026">
        <v>34.1</v>
      </c>
      <c r="AS20026" s="1" t="s">
        <v>74</v>
      </c>
      <c r="AU20026">
        <v>4</v>
      </c>
      <c r="AV20026">
        <v>50000</v>
      </c>
      <c r="AW20026" s="1" t="s">
        <v>130</v>
      </c>
      <c r="AX20026">
        <v>2006</v>
      </c>
      <c r="AY20026" s="1" t="s">
        <v>76</v>
      </c>
      <c r="AZ20026">
        <v>205</v>
      </c>
      <c r="BA20026">
        <v>50</v>
      </c>
      <c r="BB20026" s="1" t="s">
        <v>66</v>
      </c>
      <c r="BC20026">
        <v>17</v>
      </c>
    </row>
    <row r="20027" spans="1:55" x14ac:dyDescent="0.25">
      <c r="A20027">
        <v>16880</v>
      </c>
      <c r="B20027">
        <v>25</v>
      </c>
      <c r="C20027" s="1" t="s">
        <v>56</v>
      </c>
      <c r="D20027" s="1" t="s">
        <v>57</v>
      </c>
      <c r="E20027">
        <v>5</v>
      </c>
      <c r="F20027">
        <v>4</v>
      </c>
      <c r="G20027">
        <v>2807</v>
      </c>
      <c r="H20027">
        <v>103.9</v>
      </c>
      <c r="I20027">
        <v>60.2</v>
      </c>
      <c r="L20027">
        <v>150</v>
      </c>
      <c r="M20027" s="1" t="s">
        <v>58</v>
      </c>
      <c r="N20027">
        <v>160</v>
      </c>
      <c r="O20027">
        <v>2.2999999999999998</v>
      </c>
      <c r="P20027" s="1" t="s">
        <v>59</v>
      </c>
      <c r="Q20027">
        <v>5</v>
      </c>
      <c r="R20027" s="1" t="s">
        <v>60</v>
      </c>
      <c r="S20027" s="1" t="s">
        <v>61</v>
      </c>
      <c r="T20027">
        <v>1</v>
      </c>
      <c r="U20027">
        <v>1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1</v>
      </c>
      <c r="AB20027">
        <v>1</v>
      </c>
      <c r="AC20027">
        <v>0</v>
      </c>
      <c r="AD20027">
        <v>0</v>
      </c>
      <c r="AE20027">
        <v>0</v>
      </c>
      <c r="AF20027">
        <v>0</v>
      </c>
      <c r="AG20027">
        <v>1</v>
      </c>
      <c r="AH20027">
        <v>0</v>
      </c>
      <c r="AI20027">
        <v>0</v>
      </c>
      <c r="AJ20027">
        <v>0</v>
      </c>
      <c r="AK20027">
        <v>0</v>
      </c>
      <c r="AL20027">
        <v>50000</v>
      </c>
      <c r="AM20027">
        <v>4</v>
      </c>
      <c r="AN20027">
        <v>150000</v>
      </c>
      <c r="AO20027">
        <v>5</v>
      </c>
      <c r="AP20027">
        <v>50000</v>
      </c>
      <c r="AQ20027">
        <v>4</v>
      </c>
      <c r="AR20027">
        <v>34.1</v>
      </c>
      <c r="AS20027" s="1" t="s">
        <v>74</v>
      </c>
      <c r="AU20027">
        <v>4</v>
      </c>
      <c r="AV20027">
        <v>50000</v>
      </c>
      <c r="AW20027" s="1" t="s">
        <v>130</v>
      </c>
      <c r="AX20027">
        <v>2006</v>
      </c>
      <c r="AY20027" s="1" t="s">
        <v>76</v>
      </c>
      <c r="AZ20027">
        <v>205</v>
      </c>
      <c r="BA20027">
        <v>55</v>
      </c>
      <c r="BB20027" s="1" t="s">
        <v>65</v>
      </c>
      <c r="BC20027">
        <v>16</v>
      </c>
    </row>
    <row r="20028" spans="1:55" x14ac:dyDescent="0.25">
      <c r="A20028">
        <v>15990</v>
      </c>
      <c r="B20028">
        <v>26</v>
      </c>
      <c r="C20028" s="1" t="s">
        <v>56</v>
      </c>
      <c r="D20028" s="1" t="s">
        <v>57</v>
      </c>
      <c r="E20028">
        <v>5</v>
      </c>
      <c r="F20028">
        <v>4</v>
      </c>
      <c r="G20028">
        <v>2738</v>
      </c>
      <c r="H20028">
        <v>103.9</v>
      </c>
      <c r="I20028">
        <v>60.2</v>
      </c>
      <c r="L20028">
        <v>135</v>
      </c>
      <c r="M20028" s="1" t="s">
        <v>58</v>
      </c>
      <c r="N20028">
        <v>150</v>
      </c>
      <c r="O20028">
        <v>2</v>
      </c>
      <c r="P20028" s="1" t="s">
        <v>59</v>
      </c>
      <c r="Q20028">
        <v>4</v>
      </c>
      <c r="R20028" s="1" t="s">
        <v>60</v>
      </c>
      <c r="S20028" s="1" t="s">
        <v>61</v>
      </c>
      <c r="T20028">
        <v>1</v>
      </c>
      <c r="U20028">
        <v>1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1</v>
      </c>
      <c r="AC20028">
        <v>0</v>
      </c>
      <c r="AD20028">
        <v>0</v>
      </c>
      <c r="AE20028">
        <v>0</v>
      </c>
      <c r="AF20028">
        <v>0</v>
      </c>
      <c r="AG20028">
        <v>0</v>
      </c>
      <c r="AH20028">
        <v>0</v>
      </c>
      <c r="AI20028">
        <v>0</v>
      </c>
      <c r="AJ20028">
        <v>0</v>
      </c>
      <c r="AK20028">
        <v>0</v>
      </c>
      <c r="AL20028">
        <v>50000</v>
      </c>
      <c r="AM20028">
        <v>4</v>
      </c>
      <c r="AN20028">
        <v>150000</v>
      </c>
      <c r="AO20028">
        <v>5</v>
      </c>
      <c r="AP20028">
        <v>50000</v>
      </c>
      <c r="AQ20028">
        <v>4</v>
      </c>
      <c r="AR20028">
        <v>34.1</v>
      </c>
      <c r="AS20028" s="1" t="s">
        <v>74</v>
      </c>
      <c r="AU20028">
        <v>4</v>
      </c>
      <c r="AV20028">
        <v>50000</v>
      </c>
      <c r="AW20028" s="1" t="s">
        <v>130</v>
      </c>
      <c r="AX20028">
        <v>2006</v>
      </c>
      <c r="AY20028" s="1" t="s">
        <v>76</v>
      </c>
      <c r="AZ20028">
        <v>205</v>
      </c>
      <c r="BA20028">
        <v>55</v>
      </c>
      <c r="BB20028" s="1" t="s">
        <v>65</v>
      </c>
      <c r="BC20028">
        <v>16</v>
      </c>
    </row>
    <row r="20029" spans="1:55" x14ac:dyDescent="0.25">
      <c r="A20029">
        <v>13680</v>
      </c>
      <c r="B20029">
        <v>26</v>
      </c>
      <c r="C20029" s="1" t="s">
        <v>56</v>
      </c>
      <c r="D20029" s="1" t="s">
        <v>57</v>
      </c>
      <c r="E20029">
        <v>5</v>
      </c>
      <c r="F20029">
        <v>4</v>
      </c>
      <c r="G20029">
        <v>2738</v>
      </c>
      <c r="H20029">
        <v>103.9</v>
      </c>
      <c r="I20029">
        <v>60.2</v>
      </c>
      <c r="L20029">
        <v>135</v>
      </c>
      <c r="M20029" s="1" t="s">
        <v>58</v>
      </c>
      <c r="N20029">
        <v>148</v>
      </c>
      <c r="O20029">
        <v>2</v>
      </c>
      <c r="P20029" s="1" t="s">
        <v>59</v>
      </c>
      <c r="Q20029">
        <v>4</v>
      </c>
      <c r="R20029" s="1" t="s">
        <v>60</v>
      </c>
      <c r="S20029" s="1" t="s">
        <v>61</v>
      </c>
      <c r="T20029">
        <v>1</v>
      </c>
      <c r="U20029">
        <v>1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1</v>
      </c>
      <c r="AC20029">
        <v>0</v>
      </c>
      <c r="AD20029">
        <v>0</v>
      </c>
      <c r="AE20029">
        <v>0</v>
      </c>
      <c r="AF20029">
        <v>0</v>
      </c>
      <c r="AG20029">
        <v>0</v>
      </c>
      <c r="AH20029">
        <v>0</v>
      </c>
      <c r="AI20029">
        <v>0</v>
      </c>
      <c r="AJ20029">
        <v>0</v>
      </c>
      <c r="AK20029">
        <v>0</v>
      </c>
      <c r="AL20029">
        <v>50000</v>
      </c>
      <c r="AM20029">
        <v>4</v>
      </c>
      <c r="AN20029">
        <v>150000</v>
      </c>
      <c r="AO20029">
        <v>5</v>
      </c>
      <c r="AP20029">
        <v>50000</v>
      </c>
      <c r="AQ20029">
        <v>4</v>
      </c>
      <c r="AR20029">
        <v>34.1</v>
      </c>
      <c r="AS20029" s="1" t="s">
        <v>100</v>
      </c>
      <c r="AU20029">
        <v>4</v>
      </c>
      <c r="AV20029">
        <v>50000</v>
      </c>
      <c r="AW20029" s="1" t="s">
        <v>130</v>
      </c>
      <c r="AX20029">
        <v>2005</v>
      </c>
      <c r="AY20029" s="1" t="s">
        <v>76</v>
      </c>
      <c r="AZ20029">
        <v>195</v>
      </c>
      <c r="BA20029">
        <v>65</v>
      </c>
      <c r="BB20029" s="1" t="s">
        <v>65</v>
      </c>
      <c r="BC20029">
        <v>15</v>
      </c>
    </row>
    <row r="20030" spans="1:55" x14ac:dyDescent="0.25">
      <c r="A20030">
        <v>18685</v>
      </c>
      <c r="B20030">
        <v>25</v>
      </c>
      <c r="C20030" s="1" t="s">
        <v>56</v>
      </c>
      <c r="D20030" s="1" t="s">
        <v>57</v>
      </c>
      <c r="E20030">
        <v>5</v>
      </c>
      <c r="F20030">
        <v>4</v>
      </c>
      <c r="G20030">
        <v>2826</v>
      </c>
      <c r="H20030">
        <v>103.9</v>
      </c>
      <c r="I20030">
        <v>60.2</v>
      </c>
      <c r="L20030">
        <v>150</v>
      </c>
      <c r="M20030" s="1" t="s">
        <v>58</v>
      </c>
      <c r="N20030">
        <v>160</v>
      </c>
      <c r="O20030">
        <v>2.2999999999999998</v>
      </c>
      <c r="P20030" s="1" t="s">
        <v>71</v>
      </c>
      <c r="Q20030">
        <v>5</v>
      </c>
      <c r="R20030" s="1" t="s">
        <v>60</v>
      </c>
      <c r="S20030" s="1" t="s">
        <v>61</v>
      </c>
      <c r="T20030">
        <v>1</v>
      </c>
      <c r="U20030">
        <v>1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1</v>
      </c>
      <c r="AC20030">
        <v>0</v>
      </c>
      <c r="AD20030">
        <v>0</v>
      </c>
      <c r="AE20030">
        <v>0</v>
      </c>
      <c r="AF20030">
        <v>0</v>
      </c>
      <c r="AG20030">
        <v>1</v>
      </c>
      <c r="AH20030">
        <v>0</v>
      </c>
      <c r="AI20030">
        <v>0</v>
      </c>
      <c r="AJ20030">
        <v>0</v>
      </c>
      <c r="AK20030">
        <v>0</v>
      </c>
      <c r="AL20030">
        <v>50000</v>
      </c>
      <c r="AM20030">
        <v>4</v>
      </c>
      <c r="AN20030">
        <v>150000</v>
      </c>
      <c r="AO20030">
        <v>5</v>
      </c>
      <c r="AP20030">
        <v>50000</v>
      </c>
      <c r="AQ20030">
        <v>4</v>
      </c>
      <c r="AR20030">
        <v>34.1</v>
      </c>
      <c r="AS20030" s="1" t="s">
        <v>74</v>
      </c>
      <c r="AU20030">
        <v>4</v>
      </c>
      <c r="AV20030">
        <v>50000</v>
      </c>
      <c r="AW20030" s="1" t="s">
        <v>130</v>
      </c>
      <c r="AX20030">
        <v>2005</v>
      </c>
      <c r="AY20030" s="1" t="s">
        <v>76</v>
      </c>
      <c r="AZ20030">
        <v>205</v>
      </c>
      <c r="BA20030">
        <v>50</v>
      </c>
      <c r="BB20030" s="1" t="s">
        <v>66</v>
      </c>
      <c r="BC20030">
        <v>17</v>
      </c>
    </row>
    <row r="20031" spans="1:55" x14ac:dyDescent="0.25">
      <c r="A20031">
        <v>17105</v>
      </c>
      <c r="B20031">
        <v>25</v>
      </c>
      <c r="C20031" s="1" t="s">
        <v>56</v>
      </c>
      <c r="D20031" s="1" t="s">
        <v>57</v>
      </c>
      <c r="E20031">
        <v>5</v>
      </c>
      <c r="F20031">
        <v>4</v>
      </c>
      <c r="G20031">
        <v>2826</v>
      </c>
      <c r="H20031">
        <v>103.9</v>
      </c>
      <c r="I20031">
        <v>60.2</v>
      </c>
      <c r="L20031">
        <v>150</v>
      </c>
      <c r="M20031" s="1" t="s">
        <v>58</v>
      </c>
      <c r="N20031">
        <v>160</v>
      </c>
      <c r="O20031">
        <v>2.2999999999999998</v>
      </c>
      <c r="P20031" s="1" t="s">
        <v>71</v>
      </c>
      <c r="Q20031">
        <v>5</v>
      </c>
      <c r="R20031" s="1" t="s">
        <v>60</v>
      </c>
      <c r="S20031" s="1" t="s">
        <v>61</v>
      </c>
      <c r="T20031">
        <v>1</v>
      </c>
      <c r="U20031">
        <v>1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1</v>
      </c>
      <c r="AC20031">
        <v>0</v>
      </c>
      <c r="AD20031">
        <v>0</v>
      </c>
      <c r="AE20031">
        <v>0</v>
      </c>
      <c r="AF20031">
        <v>0</v>
      </c>
      <c r="AG20031">
        <v>1</v>
      </c>
      <c r="AH20031">
        <v>0</v>
      </c>
      <c r="AI20031">
        <v>0</v>
      </c>
      <c r="AJ20031">
        <v>0</v>
      </c>
      <c r="AK20031">
        <v>0</v>
      </c>
      <c r="AL20031">
        <v>50000</v>
      </c>
      <c r="AM20031">
        <v>4</v>
      </c>
      <c r="AN20031">
        <v>150000</v>
      </c>
      <c r="AO20031">
        <v>5</v>
      </c>
      <c r="AP20031">
        <v>50000</v>
      </c>
      <c r="AQ20031">
        <v>4</v>
      </c>
      <c r="AR20031">
        <v>34.1</v>
      </c>
      <c r="AS20031" s="1" t="s">
        <v>74</v>
      </c>
      <c r="AU20031">
        <v>4</v>
      </c>
      <c r="AV20031">
        <v>50000</v>
      </c>
      <c r="AW20031" s="1" t="s">
        <v>130</v>
      </c>
      <c r="AX20031">
        <v>2005</v>
      </c>
      <c r="AY20031" s="1" t="s">
        <v>76</v>
      </c>
      <c r="AZ20031">
        <v>205</v>
      </c>
      <c r="BA20031">
        <v>50</v>
      </c>
      <c r="BB20031" s="1" t="s">
        <v>66</v>
      </c>
      <c r="BC20031">
        <v>17</v>
      </c>
    </row>
    <row r="20032" spans="1:55" x14ac:dyDescent="0.25">
      <c r="A20032">
        <v>18685</v>
      </c>
      <c r="B20032">
        <v>24</v>
      </c>
      <c r="C20032" s="1" t="s">
        <v>56</v>
      </c>
      <c r="D20032" s="1" t="s">
        <v>57</v>
      </c>
      <c r="E20032">
        <v>5</v>
      </c>
      <c r="F20032">
        <v>4</v>
      </c>
      <c r="G20032">
        <v>2857</v>
      </c>
      <c r="H20032">
        <v>103.9</v>
      </c>
      <c r="I20032">
        <v>60.2</v>
      </c>
      <c r="L20032">
        <v>150</v>
      </c>
      <c r="M20032" s="1" t="s">
        <v>58</v>
      </c>
      <c r="N20032">
        <v>160</v>
      </c>
      <c r="O20032">
        <v>2.2999999999999998</v>
      </c>
      <c r="P20032" s="1" t="s">
        <v>59</v>
      </c>
      <c r="Q20032">
        <v>4</v>
      </c>
      <c r="R20032" s="1" t="s">
        <v>60</v>
      </c>
      <c r="S20032" s="1" t="s">
        <v>61</v>
      </c>
      <c r="T20032">
        <v>1</v>
      </c>
      <c r="U20032">
        <v>1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1</v>
      </c>
      <c r="AC20032">
        <v>0</v>
      </c>
      <c r="AD20032">
        <v>0</v>
      </c>
      <c r="AE20032">
        <v>0</v>
      </c>
      <c r="AF20032">
        <v>0</v>
      </c>
      <c r="AG20032">
        <v>1</v>
      </c>
      <c r="AH20032">
        <v>0</v>
      </c>
      <c r="AI20032">
        <v>0</v>
      </c>
      <c r="AJ20032">
        <v>0</v>
      </c>
      <c r="AK20032">
        <v>0</v>
      </c>
      <c r="AL20032">
        <v>50000</v>
      </c>
      <c r="AM20032">
        <v>4</v>
      </c>
      <c r="AN20032">
        <v>150000</v>
      </c>
      <c r="AO20032">
        <v>5</v>
      </c>
      <c r="AP20032">
        <v>50000</v>
      </c>
      <c r="AQ20032">
        <v>4</v>
      </c>
      <c r="AR20032">
        <v>34.1</v>
      </c>
      <c r="AS20032" s="1" t="s">
        <v>74</v>
      </c>
      <c r="AU20032">
        <v>4</v>
      </c>
      <c r="AV20032">
        <v>50000</v>
      </c>
      <c r="AW20032" s="1" t="s">
        <v>130</v>
      </c>
      <c r="AX20032">
        <v>2005</v>
      </c>
      <c r="AY20032" s="1" t="s">
        <v>76</v>
      </c>
      <c r="AZ20032">
        <v>205</v>
      </c>
      <c r="BA20032">
        <v>50</v>
      </c>
      <c r="BB20032" s="1" t="s">
        <v>66</v>
      </c>
      <c r="BC20032">
        <v>17</v>
      </c>
    </row>
    <row r="20033" spans="1:55" x14ac:dyDescent="0.25">
      <c r="A20033">
        <v>17105</v>
      </c>
      <c r="B20033">
        <v>24</v>
      </c>
      <c r="C20033" s="1" t="s">
        <v>56</v>
      </c>
      <c r="D20033" s="1" t="s">
        <v>57</v>
      </c>
      <c r="E20033">
        <v>5</v>
      </c>
      <c r="F20033">
        <v>4</v>
      </c>
      <c r="G20033">
        <v>2857</v>
      </c>
      <c r="H20033">
        <v>103.9</v>
      </c>
      <c r="I20033">
        <v>60.2</v>
      </c>
      <c r="L20033">
        <v>150</v>
      </c>
      <c r="M20033" s="1" t="s">
        <v>58</v>
      </c>
      <c r="N20033">
        <v>160</v>
      </c>
      <c r="O20033">
        <v>2.2999999999999998</v>
      </c>
      <c r="P20033" s="1" t="s">
        <v>59</v>
      </c>
      <c r="Q20033">
        <v>4</v>
      </c>
      <c r="R20033" s="1" t="s">
        <v>60</v>
      </c>
      <c r="S20033" s="1" t="s">
        <v>61</v>
      </c>
      <c r="T20033">
        <v>1</v>
      </c>
      <c r="U20033">
        <v>1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1</v>
      </c>
      <c r="AC20033">
        <v>0</v>
      </c>
      <c r="AD20033">
        <v>0</v>
      </c>
      <c r="AE20033">
        <v>0</v>
      </c>
      <c r="AF20033">
        <v>0</v>
      </c>
      <c r="AG20033">
        <v>1</v>
      </c>
      <c r="AH20033">
        <v>0</v>
      </c>
      <c r="AI20033">
        <v>0</v>
      </c>
      <c r="AJ20033">
        <v>0</v>
      </c>
      <c r="AK20033">
        <v>0</v>
      </c>
      <c r="AL20033">
        <v>50000</v>
      </c>
      <c r="AM20033">
        <v>4</v>
      </c>
      <c r="AN20033">
        <v>150000</v>
      </c>
      <c r="AO20033">
        <v>5</v>
      </c>
      <c r="AP20033">
        <v>50000</v>
      </c>
      <c r="AQ20033">
        <v>4</v>
      </c>
      <c r="AR20033">
        <v>34.1</v>
      </c>
      <c r="AS20033" s="1" t="s">
        <v>74</v>
      </c>
      <c r="AU20033">
        <v>4</v>
      </c>
      <c r="AV20033">
        <v>50000</v>
      </c>
      <c r="AW20033" s="1" t="s">
        <v>130</v>
      </c>
      <c r="AX20033">
        <v>2005</v>
      </c>
      <c r="AY20033" s="1" t="s">
        <v>76</v>
      </c>
      <c r="AZ20033">
        <v>205</v>
      </c>
      <c r="BA20033">
        <v>50</v>
      </c>
      <c r="BB20033" s="1" t="s">
        <v>66</v>
      </c>
      <c r="BC20033">
        <v>17</v>
      </c>
    </row>
    <row r="20034" spans="1:55" x14ac:dyDescent="0.25">
      <c r="A20034">
        <v>18685</v>
      </c>
      <c r="B20034">
        <v>25</v>
      </c>
      <c r="C20034" s="1" t="s">
        <v>56</v>
      </c>
      <c r="D20034" s="1" t="s">
        <v>57</v>
      </c>
      <c r="E20034">
        <v>5</v>
      </c>
      <c r="F20034">
        <v>4</v>
      </c>
      <c r="G20034">
        <v>2762</v>
      </c>
      <c r="H20034">
        <v>103.9</v>
      </c>
      <c r="I20034">
        <v>60.2</v>
      </c>
      <c r="L20034">
        <v>150</v>
      </c>
      <c r="M20034" s="1" t="s">
        <v>58</v>
      </c>
      <c r="N20034">
        <v>160</v>
      </c>
      <c r="O20034">
        <v>2.2999999999999998</v>
      </c>
      <c r="P20034" s="1" t="s">
        <v>71</v>
      </c>
      <c r="Q20034">
        <v>5</v>
      </c>
      <c r="R20034" s="1" t="s">
        <v>60</v>
      </c>
      <c r="S20034" s="1" t="s">
        <v>61</v>
      </c>
      <c r="T20034">
        <v>1</v>
      </c>
      <c r="U20034">
        <v>1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1</v>
      </c>
      <c r="AC20034">
        <v>0</v>
      </c>
      <c r="AD20034">
        <v>0</v>
      </c>
      <c r="AE20034">
        <v>0</v>
      </c>
      <c r="AF20034">
        <v>0</v>
      </c>
      <c r="AG20034">
        <v>1</v>
      </c>
      <c r="AH20034">
        <v>0</v>
      </c>
      <c r="AI20034">
        <v>0</v>
      </c>
      <c r="AJ20034">
        <v>0</v>
      </c>
      <c r="AK20034">
        <v>0</v>
      </c>
      <c r="AL20034">
        <v>50000</v>
      </c>
      <c r="AM20034">
        <v>4</v>
      </c>
      <c r="AN20034">
        <v>150000</v>
      </c>
      <c r="AO20034">
        <v>5</v>
      </c>
      <c r="AP20034">
        <v>50000</v>
      </c>
      <c r="AQ20034">
        <v>4</v>
      </c>
      <c r="AR20034">
        <v>34.1</v>
      </c>
      <c r="AS20034" s="1" t="s">
        <v>74</v>
      </c>
      <c r="AU20034">
        <v>4</v>
      </c>
      <c r="AV20034">
        <v>50000</v>
      </c>
      <c r="AW20034" s="1" t="s">
        <v>130</v>
      </c>
      <c r="AX20034">
        <v>2005</v>
      </c>
      <c r="AY20034" s="1" t="s">
        <v>76</v>
      </c>
      <c r="AZ20034">
        <v>205</v>
      </c>
      <c r="BA20034">
        <v>50</v>
      </c>
      <c r="BB20034" s="1" t="s">
        <v>66</v>
      </c>
      <c r="BC20034">
        <v>17</v>
      </c>
    </row>
    <row r="20035" spans="1:55" x14ac:dyDescent="0.25">
      <c r="A20035">
        <v>16615</v>
      </c>
      <c r="B20035">
        <v>25</v>
      </c>
      <c r="C20035" s="1" t="s">
        <v>56</v>
      </c>
      <c r="D20035" s="1" t="s">
        <v>57</v>
      </c>
      <c r="E20035">
        <v>5</v>
      </c>
      <c r="F20035">
        <v>4</v>
      </c>
      <c r="G20035">
        <v>2762</v>
      </c>
      <c r="H20035">
        <v>103.9</v>
      </c>
      <c r="I20035">
        <v>60.2</v>
      </c>
      <c r="L20035">
        <v>150</v>
      </c>
      <c r="M20035" s="1" t="s">
        <v>58</v>
      </c>
      <c r="N20035">
        <v>160</v>
      </c>
      <c r="O20035">
        <v>2.2999999999999998</v>
      </c>
      <c r="P20035" s="1" t="s">
        <v>71</v>
      </c>
      <c r="Q20035">
        <v>5</v>
      </c>
      <c r="R20035" s="1" t="s">
        <v>60</v>
      </c>
      <c r="S20035" s="1" t="s">
        <v>61</v>
      </c>
      <c r="T20035">
        <v>1</v>
      </c>
      <c r="U20035">
        <v>1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1</v>
      </c>
      <c r="AC20035">
        <v>0</v>
      </c>
      <c r="AD20035">
        <v>0</v>
      </c>
      <c r="AE20035">
        <v>0</v>
      </c>
      <c r="AF20035">
        <v>0</v>
      </c>
      <c r="AG20035">
        <v>1</v>
      </c>
      <c r="AH20035">
        <v>0</v>
      </c>
      <c r="AI20035">
        <v>0</v>
      </c>
      <c r="AJ20035">
        <v>0</v>
      </c>
      <c r="AK20035">
        <v>0</v>
      </c>
      <c r="AL20035">
        <v>50000</v>
      </c>
      <c r="AM20035">
        <v>4</v>
      </c>
      <c r="AN20035">
        <v>150000</v>
      </c>
      <c r="AO20035">
        <v>5</v>
      </c>
      <c r="AP20035">
        <v>50000</v>
      </c>
      <c r="AQ20035">
        <v>4</v>
      </c>
      <c r="AR20035">
        <v>34.1</v>
      </c>
      <c r="AS20035" s="1" t="s">
        <v>74</v>
      </c>
      <c r="AU20035">
        <v>4</v>
      </c>
      <c r="AV20035">
        <v>50000</v>
      </c>
      <c r="AW20035" s="1" t="s">
        <v>130</v>
      </c>
      <c r="AX20035">
        <v>2005</v>
      </c>
      <c r="AY20035" s="1" t="s">
        <v>76</v>
      </c>
      <c r="AZ20035">
        <v>205</v>
      </c>
      <c r="BA20035">
        <v>55</v>
      </c>
      <c r="BB20035" s="1" t="s">
        <v>65</v>
      </c>
      <c r="BC20035">
        <v>16</v>
      </c>
    </row>
    <row r="20036" spans="1:55" x14ac:dyDescent="0.25">
      <c r="A20036">
        <v>13680</v>
      </c>
      <c r="B20036">
        <v>28</v>
      </c>
      <c r="C20036" s="1" t="s">
        <v>56</v>
      </c>
      <c r="D20036" s="1" t="s">
        <v>57</v>
      </c>
      <c r="E20036">
        <v>5</v>
      </c>
      <c r="F20036">
        <v>4</v>
      </c>
      <c r="G20036">
        <v>2696</v>
      </c>
      <c r="H20036">
        <v>103.9</v>
      </c>
      <c r="I20036">
        <v>60.2</v>
      </c>
      <c r="L20036">
        <v>135</v>
      </c>
      <c r="M20036" s="1" t="s">
        <v>58</v>
      </c>
      <c r="N20036">
        <v>148</v>
      </c>
      <c r="O20036">
        <v>2</v>
      </c>
      <c r="P20036" s="1" t="s">
        <v>71</v>
      </c>
      <c r="Q20036">
        <v>5</v>
      </c>
      <c r="R20036" s="1" t="s">
        <v>60</v>
      </c>
      <c r="S20036" s="1" t="s">
        <v>61</v>
      </c>
      <c r="T20036">
        <v>1</v>
      </c>
      <c r="U20036">
        <v>1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1</v>
      </c>
      <c r="AC20036">
        <v>0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>
        <v>0</v>
      </c>
      <c r="AJ20036">
        <v>0</v>
      </c>
      <c r="AK20036">
        <v>0</v>
      </c>
      <c r="AL20036">
        <v>50000</v>
      </c>
      <c r="AM20036">
        <v>4</v>
      </c>
      <c r="AN20036">
        <v>150000</v>
      </c>
      <c r="AO20036">
        <v>5</v>
      </c>
      <c r="AP20036">
        <v>50000</v>
      </c>
      <c r="AQ20036">
        <v>4</v>
      </c>
      <c r="AR20036">
        <v>34.1</v>
      </c>
      <c r="AS20036" s="1" t="s">
        <v>100</v>
      </c>
      <c r="AU20036">
        <v>4</v>
      </c>
      <c r="AV20036">
        <v>50000</v>
      </c>
      <c r="AW20036" s="1" t="s">
        <v>130</v>
      </c>
      <c r="AX20036">
        <v>2005</v>
      </c>
      <c r="AY20036" s="1" t="s">
        <v>76</v>
      </c>
      <c r="AZ20036">
        <v>195</v>
      </c>
      <c r="BA20036">
        <v>65</v>
      </c>
      <c r="BB20036" s="1" t="s">
        <v>65</v>
      </c>
      <c r="BC20036">
        <v>15</v>
      </c>
    </row>
    <row r="20037" spans="1:55" x14ac:dyDescent="0.25">
      <c r="A20037">
        <v>18685</v>
      </c>
      <c r="B20037">
        <v>24</v>
      </c>
      <c r="C20037" s="1" t="s">
        <v>56</v>
      </c>
      <c r="D20037" s="1" t="s">
        <v>57</v>
      </c>
      <c r="E20037">
        <v>5</v>
      </c>
      <c r="F20037">
        <v>4</v>
      </c>
      <c r="G20037">
        <v>2807</v>
      </c>
      <c r="H20037">
        <v>103.9</v>
      </c>
      <c r="I20037">
        <v>60.2</v>
      </c>
      <c r="L20037">
        <v>150</v>
      </c>
      <c r="M20037" s="1" t="s">
        <v>58</v>
      </c>
      <c r="N20037">
        <v>160</v>
      </c>
      <c r="O20037">
        <v>2.2999999999999998</v>
      </c>
      <c r="P20037" s="1" t="s">
        <v>59</v>
      </c>
      <c r="Q20037">
        <v>4</v>
      </c>
      <c r="R20037" s="1" t="s">
        <v>60</v>
      </c>
      <c r="S20037" s="1" t="s">
        <v>61</v>
      </c>
      <c r="T20037">
        <v>1</v>
      </c>
      <c r="U20037">
        <v>1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1</v>
      </c>
      <c r="AC20037">
        <v>0</v>
      </c>
      <c r="AD20037">
        <v>0</v>
      </c>
      <c r="AE20037">
        <v>0</v>
      </c>
      <c r="AF20037">
        <v>0</v>
      </c>
      <c r="AG20037">
        <v>1</v>
      </c>
      <c r="AH20037">
        <v>0</v>
      </c>
      <c r="AI20037">
        <v>0</v>
      </c>
      <c r="AJ20037">
        <v>0</v>
      </c>
      <c r="AK20037">
        <v>0</v>
      </c>
      <c r="AL20037">
        <v>50000</v>
      </c>
      <c r="AM20037">
        <v>4</v>
      </c>
      <c r="AN20037">
        <v>150000</v>
      </c>
      <c r="AO20037">
        <v>5</v>
      </c>
      <c r="AP20037">
        <v>50000</v>
      </c>
      <c r="AQ20037">
        <v>4</v>
      </c>
      <c r="AR20037">
        <v>34.1</v>
      </c>
      <c r="AS20037" s="1" t="s">
        <v>74</v>
      </c>
      <c r="AU20037">
        <v>4</v>
      </c>
      <c r="AV20037">
        <v>50000</v>
      </c>
      <c r="AW20037" s="1" t="s">
        <v>130</v>
      </c>
      <c r="AX20037">
        <v>2005</v>
      </c>
      <c r="AY20037" s="1" t="s">
        <v>76</v>
      </c>
      <c r="AZ20037">
        <v>205</v>
      </c>
      <c r="BA20037">
        <v>50</v>
      </c>
      <c r="BB20037" s="1" t="s">
        <v>66</v>
      </c>
      <c r="BC20037">
        <v>17</v>
      </c>
    </row>
    <row r="20038" spans="1:55" x14ac:dyDescent="0.25">
      <c r="A20038">
        <v>16615</v>
      </c>
      <c r="B20038">
        <v>24</v>
      </c>
      <c r="C20038" s="1" t="s">
        <v>56</v>
      </c>
      <c r="D20038" s="1" t="s">
        <v>57</v>
      </c>
      <c r="E20038">
        <v>5</v>
      </c>
      <c r="F20038">
        <v>4</v>
      </c>
      <c r="G20038">
        <v>2807</v>
      </c>
      <c r="H20038">
        <v>103.9</v>
      </c>
      <c r="I20038">
        <v>60.2</v>
      </c>
      <c r="L20038">
        <v>150</v>
      </c>
      <c r="M20038" s="1" t="s">
        <v>58</v>
      </c>
      <c r="N20038">
        <v>160</v>
      </c>
      <c r="O20038">
        <v>2.2999999999999998</v>
      </c>
      <c r="P20038" s="1" t="s">
        <v>59</v>
      </c>
      <c r="Q20038">
        <v>4</v>
      </c>
      <c r="R20038" s="1" t="s">
        <v>60</v>
      </c>
      <c r="S20038" s="1" t="s">
        <v>61</v>
      </c>
      <c r="T20038">
        <v>1</v>
      </c>
      <c r="U20038">
        <v>1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1</v>
      </c>
      <c r="AC20038">
        <v>0</v>
      </c>
      <c r="AD20038">
        <v>0</v>
      </c>
      <c r="AE20038">
        <v>0</v>
      </c>
      <c r="AF20038">
        <v>0</v>
      </c>
      <c r="AG20038">
        <v>1</v>
      </c>
      <c r="AH20038">
        <v>0</v>
      </c>
      <c r="AI20038">
        <v>0</v>
      </c>
      <c r="AJ20038">
        <v>0</v>
      </c>
      <c r="AK20038">
        <v>0</v>
      </c>
      <c r="AL20038">
        <v>50000</v>
      </c>
      <c r="AM20038">
        <v>4</v>
      </c>
      <c r="AN20038">
        <v>150000</v>
      </c>
      <c r="AO20038">
        <v>5</v>
      </c>
      <c r="AP20038">
        <v>50000</v>
      </c>
      <c r="AQ20038">
        <v>4</v>
      </c>
      <c r="AR20038">
        <v>34.1</v>
      </c>
      <c r="AS20038" s="1" t="s">
        <v>74</v>
      </c>
      <c r="AU20038">
        <v>4</v>
      </c>
      <c r="AV20038">
        <v>50000</v>
      </c>
      <c r="AW20038" s="1" t="s">
        <v>130</v>
      </c>
      <c r="AX20038">
        <v>2005</v>
      </c>
      <c r="AY20038" s="1" t="s">
        <v>76</v>
      </c>
      <c r="AZ20038">
        <v>205</v>
      </c>
      <c r="BA20038">
        <v>55</v>
      </c>
      <c r="BB20038" s="1" t="s">
        <v>65</v>
      </c>
      <c r="BC20038">
        <v>16</v>
      </c>
    </row>
    <row r="20039" spans="1:55" x14ac:dyDescent="0.25">
      <c r="A20039">
        <v>13680</v>
      </c>
      <c r="B20039">
        <v>26</v>
      </c>
      <c r="C20039" s="1" t="s">
        <v>56</v>
      </c>
      <c r="D20039" s="1" t="s">
        <v>57</v>
      </c>
      <c r="E20039">
        <v>5</v>
      </c>
      <c r="F20039">
        <v>4</v>
      </c>
      <c r="G20039">
        <v>2738</v>
      </c>
      <c r="H20039">
        <v>103.9</v>
      </c>
      <c r="I20039">
        <v>60.2</v>
      </c>
      <c r="L20039">
        <v>135</v>
      </c>
      <c r="M20039" s="1" t="s">
        <v>58</v>
      </c>
      <c r="N20039">
        <v>148</v>
      </c>
      <c r="O20039">
        <v>2</v>
      </c>
      <c r="P20039" s="1" t="s">
        <v>59</v>
      </c>
      <c r="Q20039">
        <v>4</v>
      </c>
      <c r="R20039" s="1" t="s">
        <v>60</v>
      </c>
      <c r="S20039" s="1" t="s">
        <v>61</v>
      </c>
      <c r="T20039">
        <v>1</v>
      </c>
      <c r="U20039">
        <v>1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1</v>
      </c>
      <c r="AC20039">
        <v>0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>
        <v>0</v>
      </c>
      <c r="AJ20039">
        <v>0</v>
      </c>
      <c r="AK20039">
        <v>0</v>
      </c>
      <c r="AL20039">
        <v>50000</v>
      </c>
      <c r="AM20039">
        <v>4</v>
      </c>
      <c r="AN20039">
        <v>150000</v>
      </c>
      <c r="AO20039">
        <v>5</v>
      </c>
      <c r="AP20039">
        <v>50000</v>
      </c>
      <c r="AQ20039">
        <v>4</v>
      </c>
      <c r="AR20039">
        <v>34.1</v>
      </c>
      <c r="AS20039" s="1" t="s">
        <v>100</v>
      </c>
      <c r="AU20039">
        <v>4</v>
      </c>
      <c r="AV20039">
        <v>50000</v>
      </c>
      <c r="AW20039" s="1" t="s">
        <v>130</v>
      </c>
      <c r="AX20039">
        <v>2004</v>
      </c>
      <c r="AY20039" s="1" t="s">
        <v>76</v>
      </c>
      <c r="AZ20039">
        <v>195</v>
      </c>
      <c r="BA20039">
        <v>65</v>
      </c>
      <c r="BB20039" s="1" t="s">
        <v>65</v>
      </c>
      <c r="BC20039">
        <v>15</v>
      </c>
    </row>
    <row r="20040" spans="1:55" x14ac:dyDescent="0.25">
      <c r="A20040">
        <v>17105</v>
      </c>
      <c r="B20040">
        <v>25</v>
      </c>
      <c r="C20040" s="1" t="s">
        <v>56</v>
      </c>
      <c r="D20040" s="1" t="s">
        <v>57</v>
      </c>
      <c r="E20040">
        <v>5</v>
      </c>
      <c r="F20040">
        <v>4</v>
      </c>
      <c r="G20040">
        <v>2826</v>
      </c>
      <c r="H20040">
        <v>103.9</v>
      </c>
      <c r="I20040">
        <v>60.2</v>
      </c>
      <c r="L20040">
        <v>150</v>
      </c>
      <c r="M20040" s="1" t="s">
        <v>58</v>
      </c>
      <c r="N20040">
        <v>160</v>
      </c>
      <c r="O20040">
        <v>2.2999999999999998</v>
      </c>
      <c r="P20040" s="1" t="s">
        <v>71</v>
      </c>
      <c r="Q20040">
        <v>5</v>
      </c>
      <c r="R20040" s="1" t="s">
        <v>60</v>
      </c>
      <c r="S20040" s="1" t="s">
        <v>61</v>
      </c>
      <c r="T20040">
        <v>1</v>
      </c>
      <c r="U20040">
        <v>1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1</v>
      </c>
      <c r="AC20040">
        <v>0</v>
      </c>
      <c r="AD20040">
        <v>0</v>
      </c>
      <c r="AE20040">
        <v>0</v>
      </c>
      <c r="AF20040">
        <v>0</v>
      </c>
      <c r="AG20040">
        <v>1</v>
      </c>
      <c r="AH20040">
        <v>0</v>
      </c>
      <c r="AI20040">
        <v>0</v>
      </c>
      <c r="AJ20040">
        <v>0</v>
      </c>
      <c r="AK20040">
        <v>0</v>
      </c>
      <c r="AL20040">
        <v>50000</v>
      </c>
      <c r="AM20040">
        <v>4</v>
      </c>
      <c r="AN20040">
        <v>150000</v>
      </c>
      <c r="AO20040">
        <v>5</v>
      </c>
      <c r="AP20040">
        <v>50000</v>
      </c>
      <c r="AQ20040">
        <v>4</v>
      </c>
      <c r="AR20040">
        <v>34.1</v>
      </c>
      <c r="AS20040" s="1" t="s">
        <v>74</v>
      </c>
      <c r="AU20040">
        <v>4</v>
      </c>
      <c r="AV20040">
        <v>50000</v>
      </c>
      <c r="AW20040" s="1" t="s">
        <v>130</v>
      </c>
      <c r="AX20040">
        <v>2004</v>
      </c>
      <c r="AY20040" s="1" t="s">
        <v>76</v>
      </c>
      <c r="AZ20040">
        <v>205</v>
      </c>
      <c r="BA20040">
        <v>50</v>
      </c>
      <c r="BB20040" s="1" t="s">
        <v>66</v>
      </c>
      <c r="BC20040">
        <v>17</v>
      </c>
    </row>
    <row r="20041" spans="1:55" x14ac:dyDescent="0.25">
      <c r="A20041">
        <v>17105</v>
      </c>
      <c r="B20041">
        <v>24</v>
      </c>
      <c r="C20041" s="1" t="s">
        <v>56</v>
      </c>
      <c r="D20041" s="1" t="s">
        <v>57</v>
      </c>
      <c r="E20041">
        <v>5</v>
      </c>
      <c r="F20041">
        <v>4</v>
      </c>
      <c r="G20041">
        <v>2857</v>
      </c>
      <c r="H20041">
        <v>103.9</v>
      </c>
      <c r="I20041">
        <v>60.2</v>
      </c>
      <c r="L20041">
        <v>150</v>
      </c>
      <c r="M20041" s="1" t="s">
        <v>58</v>
      </c>
      <c r="N20041">
        <v>160</v>
      </c>
      <c r="O20041">
        <v>2.2999999999999998</v>
      </c>
      <c r="P20041" s="1" t="s">
        <v>59</v>
      </c>
      <c r="Q20041">
        <v>4</v>
      </c>
      <c r="R20041" s="1" t="s">
        <v>60</v>
      </c>
      <c r="S20041" s="1" t="s">
        <v>61</v>
      </c>
      <c r="T20041">
        <v>1</v>
      </c>
      <c r="U20041">
        <v>1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1</v>
      </c>
      <c r="AC20041">
        <v>0</v>
      </c>
      <c r="AD20041">
        <v>0</v>
      </c>
      <c r="AE20041">
        <v>0</v>
      </c>
      <c r="AF20041">
        <v>0</v>
      </c>
      <c r="AG20041">
        <v>1</v>
      </c>
      <c r="AH20041">
        <v>0</v>
      </c>
      <c r="AI20041">
        <v>0</v>
      </c>
      <c r="AJ20041">
        <v>0</v>
      </c>
      <c r="AK20041">
        <v>0</v>
      </c>
      <c r="AL20041">
        <v>50000</v>
      </c>
      <c r="AM20041">
        <v>4</v>
      </c>
      <c r="AN20041">
        <v>150000</v>
      </c>
      <c r="AO20041">
        <v>5</v>
      </c>
      <c r="AP20041">
        <v>50000</v>
      </c>
      <c r="AQ20041">
        <v>4</v>
      </c>
      <c r="AR20041">
        <v>34.1</v>
      </c>
      <c r="AS20041" s="1" t="s">
        <v>74</v>
      </c>
      <c r="AU20041">
        <v>4</v>
      </c>
      <c r="AV20041">
        <v>50000</v>
      </c>
      <c r="AW20041" s="1" t="s">
        <v>130</v>
      </c>
      <c r="AX20041">
        <v>2004</v>
      </c>
      <c r="AY20041" s="1" t="s">
        <v>76</v>
      </c>
      <c r="AZ20041">
        <v>205</v>
      </c>
      <c r="BA20041">
        <v>50</v>
      </c>
      <c r="BB20041" s="1" t="s">
        <v>66</v>
      </c>
      <c r="BC20041">
        <v>17</v>
      </c>
    </row>
    <row r="20042" spans="1:55" x14ac:dyDescent="0.25">
      <c r="A20042">
        <v>16615</v>
      </c>
      <c r="B20042">
        <v>25</v>
      </c>
      <c r="C20042" s="1" t="s">
        <v>56</v>
      </c>
      <c r="D20042" s="1" t="s">
        <v>57</v>
      </c>
      <c r="E20042">
        <v>5</v>
      </c>
      <c r="F20042">
        <v>4</v>
      </c>
      <c r="G20042">
        <v>2762</v>
      </c>
      <c r="H20042">
        <v>103.9</v>
      </c>
      <c r="I20042">
        <v>60.2</v>
      </c>
      <c r="L20042">
        <v>150</v>
      </c>
      <c r="M20042" s="1" t="s">
        <v>58</v>
      </c>
      <c r="N20042">
        <v>160</v>
      </c>
      <c r="O20042">
        <v>2.2999999999999998</v>
      </c>
      <c r="P20042" s="1" t="s">
        <v>71</v>
      </c>
      <c r="Q20042">
        <v>5</v>
      </c>
      <c r="R20042" s="1" t="s">
        <v>60</v>
      </c>
      <c r="S20042" s="1" t="s">
        <v>61</v>
      </c>
      <c r="T20042">
        <v>1</v>
      </c>
      <c r="U20042">
        <v>1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1</v>
      </c>
      <c r="AC20042">
        <v>0</v>
      </c>
      <c r="AD20042">
        <v>0</v>
      </c>
      <c r="AE20042">
        <v>0</v>
      </c>
      <c r="AF20042">
        <v>0</v>
      </c>
      <c r="AG20042">
        <v>1</v>
      </c>
      <c r="AH20042">
        <v>0</v>
      </c>
      <c r="AI20042">
        <v>0</v>
      </c>
      <c r="AJ20042">
        <v>0</v>
      </c>
      <c r="AK20042">
        <v>0</v>
      </c>
      <c r="AL20042">
        <v>50000</v>
      </c>
      <c r="AM20042">
        <v>4</v>
      </c>
      <c r="AN20042">
        <v>150000</v>
      </c>
      <c r="AO20042">
        <v>5</v>
      </c>
      <c r="AP20042">
        <v>50000</v>
      </c>
      <c r="AQ20042">
        <v>4</v>
      </c>
      <c r="AR20042">
        <v>34.1</v>
      </c>
      <c r="AS20042" s="1" t="s">
        <v>74</v>
      </c>
      <c r="AU20042">
        <v>4</v>
      </c>
      <c r="AV20042">
        <v>50000</v>
      </c>
      <c r="AW20042" s="1" t="s">
        <v>130</v>
      </c>
      <c r="AX20042">
        <v>2004</v>
      </c>
      <c r="AY20042" s="1" t="s">
        <v>76</v>
      </c>
      <c r="AZ20042">
        <v>205</v>
      </c>
      <c r="BA20042">
        <v>55</v>
      </c>
      <c r="BB20042" s="1" t="s">
        <v>65</v>
      </c>
      <c r="BC20042">
        <v>16</v>
      </c>
    </row>
    <row r="20043" spans="1:55" x14ac:dyDescent="0.25">
      <c r="A20043">
        <v>13680</v>
      </c>
      <c r="B20043">
        <v>28</v>
      </c>
      <c r="C20043" s="1" t="s">
        <v>56</v>
      </c>
      <c r="D20043" s="1" t="s">
        <v>57</v>
      </c>
      <c r="E20043">
        <v>5</v>
      </c>
      <c r="F20043">
        <v>4</v>
      </c>
      <c r="G20043">
        <v>2696</v>
      </c>
      <c r="H20043">
        <v>103.9</v>
      </c>
      <c r="I20043">
        <v>60.2</v>
      </c>
      <c r="L20043">
        <v>135</v>
      </c>
      <c r="M20043" s="1" t="s">
        <v>58</v>
      </c>
      <c r="N20043">
        <v>148</v>
      </c>
      <c r="O20043">
        <v>2</v>
      </c>
      <c r="P20043" s="1" t="s">
        <v>71</v>
      </c>
      <c r="Q20043">
        <v>5</v>
      </c>
      <c r="R20043" s="1" t="s">
        <v>60</v>
      </c>
      <c r="S20043" s="1" t="s">
        <v>61</v>
      </c>
      <c r="T20043">
        <v>1</v>
      </c>
      <c r="U20043">
        <v>1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1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>
        <v>0</v>
      </c>
      <c r="AJ20043">
        <v>0</v>
      </c>
      <c r="AK20043">
        <v>0</v>
      </c>
      <c r="AL20043">
        <v>50000</v>
      </c>
      <c r="AM20043">
        <v>4</v>
      </c>
      <c r="AN20043">
        <v>150000</v>
      </c>
      <c r="AO20043">
        <v>5</v>
      </c>
      <c r="AP20043">
        <v>50000</v>
      </c>
      <c r="AQ20043">
        <v>4</v>
      </c>
      <c r="AR20043">
        <v>34.1</v>
      </c>
      <c r="AS20043" s="1" t="s">
        <v>100</v>
      </c>
      <c r="AU20043">
        <v>4</v>
      </c>
      <c r="AV20043">
        <v>50000</v>
      </c>
      <c r="AW20043" s="1" t="s">
        <v>130</v>
      </c>
      <c r="AX20043">
        <v>2004</v>
      </c>
      <c r="AY20043" s="1" t="s">
        <v>76</v>
      </c>
      <c r="AZ20043">
        <v>195</v>
      </c>
      <c r="BA20043">
        <v>65</v>
      </c>
      <c r="BB20043" s="1" t="s">
        <v>65</v>
      </c>
      <c r="BC20043">
        <v>15</v>
      </c>
    </row>
    <row r="20044" spans="1:55" x14ac:dyDescent="0.25">
      <c r="A20044">
        <v>16615</v>
      </c>
      <c r="B20044">
        <v>24</v>
      </c>
      <c r="C20044" s="1" t="s">
        <v>56</v>
      </c>
      <c r="D20044" s="1" t="s">
        <v>57</v>
      </c>
      <c r="E20044">
        <v>5</v>
      </c>
      <c r="F20044">
        <v>4</v>
      </c>
      <c r="G20044">
        <v>2807</v>
      </c>
      <c r="H20044">
        <v>103.9</v>
      </c>
      <c r="I20044">
        <v>60.2</v>
      </c>
      <c r="L20044">
        <v>150</v>
      </c>
      <c r="M20044" s="1" t="s">
        <v>58</v>
      </c>
      <c r="N20044">
        <v>160</v>
      </c>
      <c r="O20044">
        <v>2.2999999999999998</v>
      </c>
      <c r="P20044" s="1" t="s">
        <v>59</v>
      </c>
      <c r="Q20044">
        <v>4</v>
      </c>
      <c r="R20044" s="1" t="s">
        <v>60</v>
      </c>
      <c r="S20044" s="1" t="s">
        <v>61</v>
      </c>
      <c r="T20044">
        <v>1</v>
      </c>
      <c r="U20044">
        <v>1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1</v>
      </c>
      <c r="AC20044">
        <v>0</v>
      </c>
      <c r="AD20044">
        <v>0</v>
      </c>
      <c r="AE20044">
        <v>0</v>
      </c>
      <c r="AF20044">
        <v>0</v>
      </c>
      <c r="AG20044">
        <v>1</v>
      </c>
      <c r="AH20044">
        <v>0</v>
      </c>
      <c r="AI20044">
        <v>0</v>
      </c>
      <c r="AJ20044">
        <v>0</v>
      </c>
      <c r="AK20044">
        <v>0</v>
      </c>
      <c r="AL20044">
        <v>50000</v>
      </c>
      <c r="AM20044">
        <v>4</v>
      </c>
      <c r="AN20044">
        <v>150000</v>
      </c>
      <c r="AO20044">
        <v>5</v>
      </c>
      <c r="AP20044">
        <v>50000</v>
      </c>
      <c r="AQ20044">
        <v>4</v>
      </c>
      <c r="AR20044">
        <v>34.1</v>
      </c>
      <c r="AS20044" s="1" t="s">
        <v>74</v>
      </c>
      <c r="AU20044">
        <v>4</v>
      </c>
      <c r="AV20044">
        <v>50000</v>
      </c>
      <c r="AW20044" s="1" t="s">
        <v>130</v>
      </c>
      <c r="AX20044">
        <v>2004</v>
      </c>
      <c r="AY20044" s="1" t="s">
        <v>76</v>
      </c>
      <c r="AZ20044">
        <v>205</v>
      </c>
      <c r="BA20044">
        <v>55</v>
      </c>
      <c r="BB20044" s="1" t="s">
        <v>65</v>
      </c>
      <c r="BC20044">
        <v>16</v>
      </c>
    </row>
    <row r="20045" spans="1:55" x14ac:dyDescent="0.25">
      <c r="A20045">
        <v>29500</v>
      </c>
      <c r="B20045">
        <v>23</v>
      </c>
      <c r="C20045" s="1" t="s">
        <v>56</v>
      </c>
      <c r="D20045" s="1" t="s">
        <v>57</v>
      </c>
      <c r="E20045">
        <v>5</v>
      </c>
      <c r="F20045">
        <v>4</v>
      </c>
      <c r="G20045">
        <v>3580</v>
      </c>
      <c r="H20045">
        <v>111.4</v>
      </c>
      <c r="I20045">
        <v>62.8</v>
      </c>
      <c r="L20045">
        <v>310</v>
      </c>
      <c r="M20045" s="1" t="s">
        <v>58</v>
      </c>
      <c r="N20045">
        <v>227</v>
      </c>
      <c r="O20045">
        <v>2.5</v>
      </c>
      <c r="P20045" s="1" t="s">
        <v>59</v>
      </c>
      <c r="Q20045">
        <v>6</v>
      </c>
      <c r="R20045" s="1" t="s">
        <v>60</v>
      </c>
      <c r="S20045" s="1" t="s">
        <v>61</v>
      </c>
      <c r="T20045">
        <v>1</v>
      </c>
      <c r="U20045">
        <v>1</v>
      </c>
      <c r="V20045">
        <v>0</v>
      </c>
      <c r="W20045">
        <v>1</v>
      </c>
      <c r="X20045">
        <v>0</v>
      </c>
      <c r="Y20045">
        <v>1</v>
      </c>
      <c r="Z20045">
        <v>1</v>
      </c>
      <c r="AA20045">
        <v>1</v>
      </c>
      <c r="AB20045">
        <v>1</v>
      </c>
      <c r="AC20045">
        <v>1</v>
      </c>
      <c r="AD20045">
        <v>1</v>
      </c>
      <c r="AE20045">
        <v>0</v>
      </c>
      <c r="AF20045">
        <v>0</v>
      </c>
      <c r="AG20045">
        <v>0</v>
      </c>
      <c r="AH20045">
        <v>0</v>
      </c>
      <c r="AI20045">
        <v>1</v>
      </c>
      <c r="AJ20045">
        <v>1</v>
      </c>
      <c r="AK20045">
        <v>1</v>
      </c>
      <c r="AL20045">
        <v>36000</v>
      </c>
      <c r="AM20045">
        <v>3</v>
      </c>
      <c r="AN20045">
        <v>150000</v>
      </c>
      <c r="AO20045">
        <v>5</v>
      </c>
      <c r="AP20045">
        <v>60000</v>
      </c>
      <c r="AQ20045">
        <v>5</v>
      </c>
      <c r="AR20045">
        <v>36.700000000000003</v>
      </c>
      <c r="AS20045" s="1" t="s">
        <v>62</v>
      </c>
      <c r="AU20045">
        <v>3</v>
      </c>
      <c r="AV20045">
        <v>36000</v>
      </c>
      <c r="AW20045" s="1" t="s">
        <v>130</v>
      </c>
      <c r="AX20045">
        <v>2019</v>
      </c>
      <c r="AY20045" s="1" t="s">
        <v>76</v>
      </c>
      <c r="AZ20045">
        <v>225</v>
      </c>
      <c r="BA20045">
        <v>45</v>
      </c>
      <c r="BB20045" s="1" t="s">
        <v>79</v>
      </c>
      <c r="BC20045">
        <v>19</v>
      </c>
    </row>
    <row r="20046" spans="1:55" x14ac:dyDescent="0.25">
      <c r="A20046">
        <v>26400</v>
      </c>
      <c r="B20046">
        <v>26</v>
      </c>
      <c r="C20046" s="1" t="s">
        <v>56</v>
      </c>
      <c r="D20046" s="1" t="s">
        <v>57</v>
      </c>
      <c r="E20046">
        <v>5</v>
      </c>
      <c r="F20046">
        <v>4</v>
      </c>
      <c r="G20046">
        <v>3433</v>
      </c>
      <c r="H20046">
        <v>111.4</v>
      </c>
      <c r="I20046">
        <v>62.8</v>
      </c>
      <c r="L20046">
        <v>186</v>
      </c>
      <c r="M20046" s="1" t="s">
        <v>58</v>
      </c>
      <c r="N20046">
        <v>187</v>
      </c>
      <c r="O20046">
        <v>2.5</v>
      </c>
      <c r="P20046" s="1" t="s">
        <v>59</v>
      </c>
      <c r="Q20046">
        <v>6</v>
      </c>
      <c r="R20046" s="1" t="s">
        <v>60</v>
      </c>
      <c r="S20046" s="1" t="s">
        <v>61</v>
      </c>
      <c r="T20046">
        <v>1</v>
      </c>
      <c r="U20046">
        <v>1</v>
      </c>
      <c r="V20046">
        <v>0</v>
      </c>
      <c r="W20046">
        <v>1</v>
      </c>
      <c r="X20046">
        <v>0</v>
      </c>
      <c r="Y20046">
        <v>1</v>
      </c>
      <c r="Z20046">
        <v>1</v>
      </c>
      <c r="AA20046">
        <v>1</v>
      </c>
      <c r="AB20046">
        <v>1</v>
      </c>
      <c r="AC20046">
        <v>1</v>
      </c>
      <c r="AD20046">
        <v>1</v>
      </c>
      <c r="AE20046">
        <v>0</v>
      </c>
      <c r="AF20046">
        <v>0</v>
      </c>
      <c r="AG20046">
        <v>0</v>
      </c>
      <c r="AH20046">
        <v>0</v>
      </c>
      <c r="AI20046">
        <v>1</v>
      </c>
      <c r="AJ20046">
        <v>1</v>
      </c>
      <c r="AK20046">
        <v>1</v>
      </c>
      <c r="AL20046">
        <v>36000</v>
      </c>
      <c r="AM20046">
        <v>3</v>
      </c>
      <c r="AN20046">
        <v>150000</v>
      </c>
      <c r="AO20046">
        <v>5</v>
      </c>
      <c r="AP20046">
        <v>60000</v>
      </c>
      <c r="AQ20046">
        <v>5</v>
      </c>
      <c r="AR20046">
        <v>36.700000000000003</v>
      </c>
      <c r="AS20046" s="1" t="s">
        <v>62</v>
      </c>
      <c r="AU20046">
        <v>3</v>
      </c>
      <c r="AV20046">
        <v>36000</v>
      </c>
      <c r="AW20046" s="1" t="s">
        <v>130</v>
      </c>
      <c r="AX20046">
        <v>2019</v>
      </c>
      <c r="AY20046" s="1" t="s">
        <v>76</v>
      </c>
      <c r="AZ20046">
        <v>225</v>
      </c>
      <c r="BA20046">
        <v>45</v>
      </c>
      <c r="BB20046" s="1" t="s">
        <v>79</v>
      </c>
      <c r="BC20046">
        <v>19</v>
      </c>
    </row>
    <row r="20047" spans="1:55" x14ac:dyDescent="0.25">
      <c r="A20047">
        <v>23800</v>
      </c>
      <c r="B20047">
        <v>26</v>
      </c>
      <c r="C20047" s="1" t="s">
        <v>56</v>
      </c>
      <c r="D20047" s="1" t="s">
        <v>57</v>
      </c>
      <c r="E20047">
        <v>5</v>
      </c>
      <c r="F20047">
        <v>4</v>
      </c>
      <c r="G20047">
        <v>3433</v>
      </c>
      <c r="H20047">
        <v>111.4</v>
      </c>
      <c r="I20047">
        <v>62.4</v>
      </c>
      <c r="L20047">
        <v>186</v>
      </c>
      <c r="M20047" s="1" t="s">
        <v>58</v>
      </c>
      <c r="N20047">
        <v>187</v>
      </c>
      <c r="O20047">
        <v>2.5</v>
      </c>
      <c r="P20047" s="1" t="s">
        <v>59</v>
      </c>
      <c r="Q20047">
        <v>6</v>
      </c>
      <c r="R20047" s="1" t="s">
        <v>60</v>
      </c>
      <c r="S20047" s="1" t="s">
        <v>61</v>
      </c>
      <c r="T20047">
        <v>1</v>
      </c>
      <c r="U20047">
        <v>1</v>
      </c>
      <c r="V20047">
        <v>0</v>
      </c>
      <c r="W20047">
        <v>1</v>
      </c>
      <c r="X20047">
        <v>0</v>
      </c>
      <c r="Y20047">
        <v>1</v>
      </c>
      <c r="Z20047">
        <v>1</v>
      </c>
      <c r="AA20047">
        <v>1</v>
      </c>
      <c r="AB20047">
        <v>1</v>
      </c>
      <c r="AC20047">
        <v>1</v>
      </c>
      <c r="AD20047">
        <v>1</v>
      </c>
      <c r="AE20047">
        <v>0</v>
      </c>
      <c r="AF20047">
        <v>0</v>
      </c>
      <c r="AG20047">
        <v>0</v>
      </c>
      <c r="AH20047">
        <v>0</v>
      </c>
      <c r="AI20047">
        <v>1</v>
      </c>
      <c r="AJ20047">
        <v>1</v>
      </c>
      <c r="AK20047">
        <v>1</v>
      </c>
      <c r="AL20047">
        <v>36000</v>
      </c>
      <c r="AM20047">
        <v>3</v>
      </c>
      <c r="AN20047">
        <v>150000</v>
      </c>
      <c r="AO20047">
        <v>5</v>
      </c>
      <c r="AP20047">
        <v>60000</v>
      </c>
      <c r="AQ20047">
        <v>5</v>
      </c>
      <c r="AR20047">
        <v>36.700000000000003</v>
      </c>
      <c r="AS20047" s="1" t="s">
        <v>62</v>
      </c>
      <c r="AU20047">
        <v>3</v>
      </c>
      <c r="AV20047">
        <v>36000</v>
      </c>
      <c r="AW20047" s="1" t="s">
        <v>130</v>
      </c>
      <c r="AX20047">
        <v>2019</v>
      </c>
      <c r="AY20047" s="1" t="s">
        <v>76</v>
      </c>
      <c r="AZ20047">
        <v>225</v>
      </c>
      <c r="BA20047">
        <v>55</v>
      </c>
      <c r="BB20047" s="1" t="s">
        <v>66</v>
      </c>
      <c r="BC20047">
        <v>17</v>
      </c>
    </row>
    <row r="20048" spans="1:55" x14ac:dyDescent="0.25">
      <c r="A20048">
        <v>35100</v>
      </c>
      <c r="B20048">
        <v>23</v>
      </c>
      <c r="C20048" s="1" t="s">
        <v>56</v>
      </c>
      <c r="D20048" s="1" t="s">
        <v>57</v>
      </c>
      <c r="E20048">
        <v>5</v>
      </c>
      <c r="F20048">
        <v>4</v>
      </c>
      <c r="G20048">
        <v>3580</v>
      </c>
      <c r="H20048">
        <v>111.4</v>
      </c>
      <c r="I20048">
        <v>62.8</v>
      </c>
      <c r="L20048">
        <v>310</v>
      </c>
      <c r="M20048" s="1" t="s">
        <v>58</v>
      </c>
      <c r="N20048">
        <v>227</v>
      </c>
      <c r="O20048">
        <v>2.5</v>
      </c>
      <c r="P20048" s="1" t="s">
        <v>59</v>
      </c>
      <c r="Q20048">
        <v>6</v>
      </c>
      <c r="R20048" s="1" t="s">
        <v>60</v>
      </c>
      <c r="S20048" s="1" t="s">
        <v>61</v>
      </c>
      <c r="T20048">
        <v>1</v>
      </c>
      <c r="U20048">
        <v>1</v>
      </c>
      <c r="V20048">
        <v>0</v>
      </c>
      <c r="W20048">
        <v>1</v>
      </c>
      <c r="X20048">
        <v>0</v>
      </c>
      <c r="Y20048">
        <v>1</v>
      </c>
      <c r="Z20048">
        <v>1</v>
      </c>
      <c r="AA20048">
        <v>1</v>
      </c>
      <c r="AB20048">
        <v>1</v>
      </c>
      <c r="AC20048">
        <v>1</v>
      </c>
      <c r="AD20048">
        <v>1</v>
      </c>
      <c r="AE20048">
        <v>0</v>
      </c>
      <c r="AF20048">
        <v>0</v>
      </c>
      <c r="AG20048">
        <v>1</v>
      </c>
      <c r="AH20048">
        <v>1</v>
      </c>
      <c r="AI20048">
        <v>1</v>
      </c>
      <c r="AJ20048">
        <v>1</v>
      </c>
      <c r="AK20048">
        <v>1</v>
      </c>
      <c r="AL20048">
        <v>36000</v>
      </c>
      <c r="AM20048">
        <v>3</v>
      </c>
      <c r="AN20048">
        <v>150000</v>
      </c>
      <c r="AO20048">
        <v>5</v>
      </c>
      <c r="AP20048">
        <v>60000</v>
      </c>
      <c r="AQ20048">
        <v>5</v>
      </c>
      <c r="AR20048">
        <v>36.700000000000003</v>
      </c>
      <c r="AS20048" s="1" t="s">
        <v>62</v>
      </c>
      <c r="AU20048">
        <v>3</v>
      </c>
      <c r="AV20048">
        <v>36000</v>
      </c>
      <c r="AW20048" s="1" t="s">
        <v>130</v>
      </c>
      <c r="AX20048">
        <v>2019</v>
      </c>
      <c r="AY20048" s="1" t="s">
        <v>76</v>
      </c>
      <c r="AZ20048">
        <v>225</v>
      </c>
      <c r="BA20048">
        <v>45</v>
      </c>
      <c r="BB20048" s="1" t="s">
        <v>79</v>
      </c>
      <c r="BC20048">
        <v>19</v>
      </c>
    </row>
    <row r="20049" spans="1:55" x14ac:dyDescent="0.25">
      <c r="A20049">
        <v>32000</v>
      </c>
      <c r="B20049">
        <v>23</v>
      </c>
      <c r="C20049" s="1" t="s">
        <v>56</v>
      </c>
      <c r="D20049" s="1" t="s">
        <v>57</v>
      </c>
      <c r="E20049">
        <v>5</v>
      </c>
      <c r="F20049">
        <v>4</v>
      </c>
      <c r="G20049">
        <v>3580</v>
      </c>
      <c r="H20049">
        <v>111.4</v>
      </c>
      <c r="I20049">
        <v>62.8</v>
      </c>
      <c r="L20049">
        <v>310</v>
      </c>
      <c r="M20049" s="1" t="s">
        <v>58</v>
      </c>
      <c r="N20049">
        <v>227</v>
      </c>
      <c r="O20049">
        <v>2.5</v>
      </c>
      <c r="P20049" s="1" t="s">
        <v>59</v>
      </c>
      <c r="Q20049">
        <v>6</v>
      </c>
      <c r="R20049" s="1" t="s">
        <v>60</v>
      </c>
      <c r="S20049" s="1" t="s">
        <v>61</v>
      </c>
      <c r="T20049">
        <v>1</v>
      </c>
      <c r="U20049">
        <v>1</v>
      </c>
      <c r="V20049">
        <v>0</v>
      </c>
      <c r="W20049">
        <v>1</v>
      </c>
      <c r="X20049">
        <v>0</v>
      </c>
      <c r="Y20049">
        <v>1</v>
      </c>
      <c r="Z20049">
        <v>1</v>
      </c>
      <c r="AA20049">
        <v>1</v>
      </c>
      <c r="AB20049">
        <v>1</v>
      </c>
      <c r="AC20049">
        <v>1</v>
      </c>
      <c r="AD20049">
        <v>1</v>
      </c>
      <c r="AE20049">
        <v>0</v>
      </c>
      <c r="AF20049">
        <v>0</v>
      </c>
      <c r="AG20049">
        <v>1</v>
      </c>
      <c r="AH20049">
        <v>0</v>
      </c>
      <c r="AI20049">
        <v>1</v>
      </c>
      <c r="AJ20049">
        <v>1</v>
      </c>
      <c r="AK20049">
        <v>1</v>
      </c>
      <c r="AL20049">
        <v>36000</v>
      </c>
      <c r="AM20049">
        <v>3</v>
      </c>
      <c r="AN20049">
        <v>150000</v>
      </c>
      <c r="AO20049">
        <v>5</v>
      </c>
      <c r="AP20049">
        <v>60000</v>
      </c>
      <c r="AQ20049">
        <v>5</v>
      </c>
      <c r="AR20049">
        <v>36.700000000000003</v>
      </c>
      <c r="AS20049" s="1" t="s">
        <v>62</v>
      </c>
      <c r="AU20049">
        <v>3</v>
      </c>
      <c r="AV20049">
        <v>36000</v>
      </c>
      <c r="AW20049" s="1" t="s">
        <v>130</v>
      </c>
      <c r="AX20049">
        <v>2019</v>
      </c>
      <c r="AY20049" s="1" t="s">
        <v>76</v>
      </c>
      <c r="AZ20049">
        <v>225</v>
      </c>
      <c r="BA20049">
        <v>45</v>
      </c>
      <c r="BB20049" s="1" t="s">
        <v>79</v>
      </c>
      <c r="BC20049">
        <v>19</v>
      </c>
    </row>
    <row r="20050" spans="1:55" x14ac:dyDescent="0.25">
      <c r="A20050">
        <v>29200</v>
      </c>
      <c r="B20050">
        <v>23</v>
      </c>
      <c r="C20050" s="1" t="s">
        <v>56</v>
      </c>
      <c r="D20050" s="1" t="s">
        <v>57</v>
      </c>
      <c r="E20050">
        <v>5</v>
      </c>
      <c r="F20050">
        <v>4</v>
      </c>
      <c r="G20050">
        <v>3560</v>
      </c>
      <c r="H20050">
        <v>111.4</v>
      </c>
      <c r="I20050">
        <v>62.8</v>
      </c>
      <c r="L20050">
        <v>310</v>
      </c>
      <c r="M20050" s="1" t="s">
        <v>58</v>
      </c>
      <c r="N20050">
        <v>227</v>
      </c>
      <c r="O20050">
        <v>2.5</v>
      </c>
      <c r="P20050" s="1" t="s">
        <v>59</v>
      </c>
      <c r="Q20050">
        <v>6</v>
      </c>
      <c r="R20050" s="1" t="s">
        <v>60</v>
      </c>
      <c r="S20050" s="1" t="s">
        <v>61</v>
      </c>
      <c r="T20050">
        <v>1</v>
      </c>
      <c r="U20050">
        <v>1</v>
      </c>
      <c r="V20050">
        <v>0</v>
      </c>
      <c r="W20050">
        <v>1</v>
      </c>
      <c r="X20050">
        <v>0</v>
      </c>
      <c r="Y20050">
        <v>1</v>
      </c>
      <c r="Z20050">
        <v>1</v>
      </c>
      <c r="AA20050">
        <v>1</v>
      </c>
      <c r="AB20050">
        <v>1</v>
      </c>
      <c r="AC20050">
        <v>1</v>
      </c>
      <c r="AD20050">
        <v>1</v>
      </c>
      <c r="AE20050">
        <v>0</v>
      </c>
      <c r="AF20050">
        <v>0</v>
      </c>
      <c r="AG20050">
        <v>0</v>
      </c>
      <c r="AH20050">
        <v>0</v>
      </c>
      <c r="AI20050">
        <v>1</v>
      </c>
      <c r="AJ20050">
        <v>1</v>
      </c>
      <c r="AK20050">
        <v>1</v>
      </c>
      <c r="AL20050">
        <v>36000</v>
      </c>
      <c r="AM20050">
        <v>3</v>
      </c>
      <c r="AN20050">
        <v>150000</v>
      </c>
      <c r="AO20050">
        <v>5</v>
      </c>
      <c r="AP20050">
        <v>60000</v>
      </c>
      <c r="AQ20050">
        <v>5</v>
      </c>
      <c r="AR20050">
        <v>36.700000000000003</v>
      </c>
      <c r="AS20050" s="1" t="s">
        <v>62</v>
      </c>
      <c r="AU20050">
        <v>3</v>
      </c>
      <c r="AV20050">
        <v>36000</v>
      </c>
      <c r="AW20050" s="1" t="s">
        <v>130</v>
      </c>
      <c r="AX20050">
        <v>2018</v>
      </c>
      <c r="AY20050" s="1" t="s">
        <v>76</v>
      </c>
      <c r="AZ20050">
        <v>225</v>
      </c>
      <c r="BA20050">
        <v>45</v>
      </c>
      <c r="BB20050" s="1" t="s">
        <v>79</v>
      </c>
      <c r="BC20050">
        <v>19</v>
      </c>
    </row>
    <row r="20051" spans="1:55" x14ac:dyDescent="0.25">
      <c r="A20051">
        <v>21950</v>
      </c>
      <c r="B20051">
        <v>24</v>
      </c>
      <c r="C20051" s="1" t="s">
        <v>56</v>
      </c>
      <c r="D20051" s="1" t="s">
        <v>57</v>
      </c>
      <c r="E20051">
        <v>5</v>
      </c>
      <c r="F20051">
        <v>4</v>
      </c>
      <c r="G20051">
        <v>3326</v>
      </c>
      <c r="H20051">
        <v>111.4</v>
      </c>
      <c r="I20051">
        <v>62.4</v>
      </c>
      <c r="L20051">
        <v>186</v>
      </c>
      <c r="M20051" s="1" t="s">
        <v>58</v>
      </c>
      <c r="N20051">
        <v>187</v>
      </c>
      <c r="O20051">
        <v>2.5</v>
      </c>
      <c r="P20051" s="1" t="s">
        <v>71</v>
      </c>
      <c r="Q20051">
        <v>6</v>
      </c>
      <c r="R20051" s="1" t="s">
        <v>60</v>
      </c>
      <c r="S20051" s="1" t="s">
        <v>61</v>
      </c>
      <c r="T20051">
        <v>1</v>
      </c>
      <c r="U20051">
        <v>1</v>
      </c>
      <c r="V20051">
        <v>0</v>
      </c>
      <c r="W20051">
        <v>1</v>
      </c>
      <c r="X20051">
        <v>0</v>
      </c>
      <c r="Y20051">
        <v>1</v>
      </c>
      <c r="Z20051">
        <v>1</v>
      </c>
      <c r="AA20051">
        <v>1</v>
      </c>
      <c r="AB20051">
        <v>1</v>
      </c>
      <c r="AC20051">
        <v>1</v>
      </c>
      <c r="AD20051">
        <v>1</v>
      </c>
      <c r="AE20051">
        <v>0</v>
      </c>
      <c r="AF20051">
        <v>0</v>
      </c>
      <c r="AG20051">
        <v>0</v>
      </c>
      <c r="AH20051">
        <v>0</v>
      </c>
      <c r="AI20051">
        <v>1</v>
      </c>
      <c r="AJ20051">
        <v>1</v>
      </c>
      <c r="AK20051">
        <v>1</v>
      </c>
      <c r="AL20051">
        <v>36000</v>
      </c>
      <c r="AM20051">
        <v>3</v>
      </c>
      <c r="AN20051">
        <v>150000</v>
      </c>
      <c r="AO20051">
        <v>5</v>
      </c>
      <c r="AP20051">
        <v>60000</v>
      </c>
      <c r="AQ20051">
        <v>5</v>
      </c>
      <c r="AR20051">
        <v>36.700000000000003</v>
      </c>
      <c r="AS20051" s="1" t="s">
        <v>62</v>
      </c>
      <c r="AU20051">
        <v>3</v>
      </c>
      <c r="AV20051">
        <v>36000</v>
      </c>
      <c r="AW20051" s="1" t="s">
        <v>130</v>
      </c>
      <c r="AX20051">
        <v>2018</v>
      </c>
      <c r="AY20051" s="1" t="s">
        <v>76</v>
      </c>
      <c r="AZ20051">
        <v>225</v>
      </c>
      <c r="BA20051">
        <v>55</v>
      </c>
      <c r="BB20051" s="1" t="s">
        <v>66</v>
      </c>
      <c r="BC20051">
        <v>17</v>
      </c>
    </row>
    <row r="20052" spans="1:55" x14ac:dyDescent="0.25">
      <c r="A20052">
        <v>25700</v>
      </c>
      <c r="B20052">
        <v>26</v>
      </c>
      <c r="C20052" s="1" t="s">
        <v>56</v>
      </c>
      <c r="D20052" s="1" t="s">
        <v>57</v>
      </c>
      <c r="E20052">
        <v>5</v>
      </c>
      <c r="F20052">
        <v>4</v>
      </c>
      <c r="G20052">
        <v>3427</v>
      </c>
      <c r="H20052">
        <v>111.4</v>
      </c>
      <c r="I20052">
        <v>62.8</v>
      </c>
      <c r="L20052">
        <v>186</v>
      </c>
      <c r="M20052" s="1" t="s">
        <v>58</v>
      </c>
      <c r="N20052">
        <v>187</v>
      </c>
      <c r="O20052">
        <v>2.5</v>
      </c>
      <c r="P20052" s="1" t="s">
        <v>59</v>
      </c>
      <c r="Q20052">
        <v>6</v>
      </c>
      <c r="R20052" s="1" t="s">
        <v>60</v>
      </c>
      <c r="S20052" s="1" t="s">
        <v>61</v>
      </c>
      <c r="T20052">
        <v>1</v>
      </c>
      <c r="U20052">
        <v>1</v>
      </c>
      <c r="V20052">
        <v>0</v>
      </c>
      <c r="W20052">
        <v>1</v>
      </c>
      <c r="X20052">
        <v>0</v>
      </c>
      <c r="Y20052">
        <v>1</v>
      </c>
      <c r="Z20052">
        <v>1</v>
      </c>
      <c r="AA20052">
        <v>1</v>
      </c>
      <c r="AB20052">
        <v>1</v>
      </c>
      <c r="AC20052">
        <v>1</v>
      </c>
      <c r="AD20052">
        <v>1</v>
      </c>
      <c r="AE20052">
        <v>0</v>
      </c>
      <c r="AF20052">
        <v>0</v>
      </c>
      <c r="AG20052">
        <v>0</v>
      </c>
      <c r="AH20052">
        <v>0</v>
      </c>
      <c r="AI20052">
        <v>1</v>
      </c>
      <c r="AJ20052">
        <v>1</v>
      </c>
      <c r="AK20052">
        <v>1</v>
      </c>
      <c r="AL20052">
        <v>36000</v>
      </c>
      <c r="AM20052">
        <v>3</v>
      </c>
      <c r="AN20052">
        <v>150000</v>
      </c>
      <c r="AO20052">
        <v>5</v>
      </c>
      <c r="AP20052">
        <v>60000</v>
      </c>
      <c r="AQ20052">
        <v>5</v>
      </c>
      <c r="AR20052">
        <v>36.700000000000003</v>
      </c>
      <c r="AS20052" s="1" t="s">
        <v>62</v>
      </c>
      <c r="AU20052">
        <v>3</v>
      </c>
      <c r="AV20052">
        <v>36000</v>
      </c>
      <c r="AW20052" s="1" t="s">
        <v>130</v>
      </c>
      <c r="AX20052">
        <v>2018</v>
      </c>
      <c r="AY20052" s="1" t="s">
        <v>76</v>
      </c>
      <c r="AZ20052">
        <v>225</v>
      </c>
      <c r="BA20052">
        <v>45</v>
      </c>
      <c r="BB20052" s="1" t="s">
        <v>79</v>
      </c>
      <c r="BC20052">
        <v>19</v>
      </c>
    </row>
    <row r="20053" spans="1:55" x14ac:dyDescent="0.25">
      <c r="A20053">
        <v>23000</v>
      </c>
      <c r="B20053">
        <v>26</v>
      </c>
      <c r="C20053" s="1" t="s">
        <v>56</v>
      </c>
      <c r="D20053" s="1" t="s">
        <v>57</v>
      </c>
      <c r="E20053">
        <v>5</v>
      </c>
      <c r="F20053">
        <v>4</v>
      </c>
      <c r="G20053">
        <v>3397</v>
      </c>
      <c r="H20053">
        <v>111.4</v>
      </c>
      <c r="I20053">
        <v>62.4</v>
      </c>
      <c r="L20053">
        <v>186</v>
      </c>
      <c r="M20053" s="1" t="s">
        <v>58</v>
      </c>
      <c r="N20053">
        <v>187</v>
      </c>
      <c r="O20053">
        <v>2.5</v>
      </c>
      <c r="P20053" s="1" t="s">
        <v>59</v>
      </c>
      <c r="Q20053">
        <v>6</v>
      </c>
      <c r="R20053" s="1" t="s">
        <v>60</v>
      </c>
      <c r="S20053" s="1" t="s">
        <v>61</v>
      </c>
      <c r="T20053">
        <v>1</v>
      </c>
      <c r="U20053">
        <v>1</v>
      </c>
      <c r="V20053">
        <v>0</v>
      </c>
      <c r="W20053">
        <v>1</v>
      </c>
      <c r="X20053">
        <v>0</v>
      </c>
      <c r="Y20053">
        <v>1</v>
      </c>
      <c r="Z20053">
        <v>1</v>
      </c>
      <c r="AA20053">
        <v>1</v>
      </c>
      <c r="AB20053">
        <v>1</v>
      </c>
      <c r="AC20053">
        <v>1</v>
      </c>
      <c r="AD20053">
        <v>1</v>
      </c>
      <c r="AE20053">
        <v>0</v>
      </c>
      <c r="AF20053">
        <v>0</v>
      </c>
      <c r="AG20053">
        <v>0</v>
      </c>
      <c r="AH20053">
        <v>0</v>
      </c>
      <c r="AI20053">
        <v>1</v>
      </c>
      <c r="AJ20053">
        <v>1</v>
      </c>
      <c r="AK20053">
        <v>1</v>
      </c>
      <c r="AL20053">
        <v>36000</v>
      </c>
      <c r="AM20053">
        <v>3</v>
      </c>
      <c r="AN20053">
        <v>150000</v>
      </c>
      <c r="AO20053">
        <v>5</v>
      </c>
      <c r="AP20053">
        <v>60000</v>
      </c>
      <c r="AQ20053">
        <v>5</v>
      </c>
      <c r="AR20053">
        <v>36.700000000000003</v>
      </c>
      <c r="AS20053" s="1" t="s">
        <v>62</v>
      </c>
      <c r="AU20053">
        <v>3</v>
      </c>
      <c r="AV20053">
        <v>36000</v>
      </c>
      <c r="AW20053" s="1" t="s">
        <v>130</v>
      </c>
      <c r="AX20053">
        <v>2018</v>
      </c>
      <c r="AY20053" s="1" t="s">
        <v>76</v>
      </c>
      <c r="AZ20053">
        <v>225</v>
      </c>
      <c r="BA20053">
        <v>55</v>
      </c>
      <c r="BB20053" s="1" t="s">
        <v>66</v>
      </c>
      <c r="BC20053">
        <v>17</v>
      </c>
    </row>
    <row r="20054" spans="1:55" x14ac:dyDescent="0.25">
      <c r="A20054">
        <v>34750</v>
      </c>
      <c r="B20054">
        <v>23</v>
      </c>
      <c r="C20054" s="1" t="s">
        <v>56</v>
      </c>
      <c r="D20054" s="1" t="s">
        <v>57</v>
      </c>
      <c r="E20054">
        <v>5</v>
      </c>
      <c r="F20054">
        <v>4</v>
      </c>
      <c r="G20054">
        <v>3560</v>
      </c>
      <c r="H20054">
        <v>111.4</v>
      </c>
      <c r="I20054">
        <v>62.8</v>
      </c>
      <c r="L20054">
        <v>310</v>
      </c>
      <c r="M20054" s="1" t="s">
        <v>58</v>
      </c>
      <c r="N20054">
        <v>227</v>
      </c>
      <c r="O20054">
        <v>2.5</v>
      </c>
      <c r="P20054" s="1" t="s">
        <v>59</v>
      </c>
      <c r="Q20054">
        <v>6</v>
      </c>
      <c r="R20054" s="1" t="s">
        <v>60</v>
      </c>
      <c r="S20054" s="1" t="s">
        <v>61</v>
      </c>
      <c r="T20054">
        <v>1</v>
      </c>
      <c r="U20054">
        <v>1</v>
      </c>
      <c r="V20054">
        <v>0</v>
      </c>
      <c r="W20054">
        <v>1</v>
      </c>
      <c r="X20054">
        <v>0</v>
      </c>
      <c r="Y20054">
        <v>1</v>
      </c>
      <c r="Z20054">
        <v>1</v>
      </c>
      <c r="AA20054">
        <v>1</v>
      </c>
      <c r="AB20054">
        <v>1</v>
      </c>
      <c r="AC20054">
        <v>1</v>
      </c>
      <c r="AD20054">
        <v>1</v>
      </c>
      <c r="AE20054">
        <v>0</v>
      </c>
      <c r="AF20054">
        <v>0</v>
      </c>
      <c r="AG20054">
        <v>1</v>
      </c>
      <c r="AH20054">
        <v>1</v>
      </c>
      <c r="AI20054">
        <v>1</v>
      </c>
      <c r="AJ20054">
        <v>1</v>
      </c>
      <c r="AK20054">
        <v>1</v>
      </c>
      <c r="AL20054">
        <v>36000</v>
      </c>
      <c r="AM20054">
        <v>3</v>
      </c>
      <c r="AN20054">
        <v>150000</v>
      </c>
      <c r="AO20054">
        <v>5</v>
      </c>
      <c r="AP20054">
        <v>60000</v>
      </c>
      <c r="AQ20054">
        <v>5</v>
      </c>
      <c r="AR20054">
        <v>36.700000000000003</v>
      </c>
      <c r="AS20054" s="1" t="s">
        <v>62</v>
      </c>
      <c r="AU20054">
        <v>3</v>
      </c>
      <c r="AV20054">
        <v>36000</v>
      </c>
      <c r="AW20054" s="1" t="s">
        <v>130</v>
      </c>
      <c r="AX20054">
        <v>2018</v>
      </c>
      <c r="AY20054" s="1" t="s">
        <v>76</v>
      </c>
      <c r="AZ20054">
        <v>225</v>
      </c>
      <c r="BA20054">
        <v>45</v>
      </c>
      <c r="BB20054" s="1" t="s">
        <v>79</v>
      </c>
      <c r="BC20054">
        <v>19</v>
      </c>
    </row>
    <row r="20055" spans="1:55" x14ac:dyDescent="0.25">
      <c r="A20055">
        <v>31700</v>
      </c>
      <c r="B20055">
        <v>23</v>
      </c>
      <c r="C20055" s="1" t="s">
        <v>56</v>
      </c>
      <c r="D20055" s="1" t="s">
        <v>57</v>
      </c>
      <c r="E20055">
        <v>5</v>
      </c>
      <c r="F20055">
        <v>4</v>
      </c>
      <c r="G20055">
        <v>3560</v>
      </c>
      <c r="H20055">
        <v>111.4</v>
      </c>
      <c r="I20055">
        <v>62.8</v>
      </c>
      <c r="L20055">
        <v>310</v>
      </c>
      <c r="M20055" s="1" t="s">
        <v>58</v>
      </c>
      <c r="N20055">
        <v>227</v>
      </c>
      <c r="O20055">
        <v>2.5</v>
      </c>
      <c r="P20055" s="1" t="s">
        <v>59</v>
      </c>
      <c r="Q20055">
        <v>6</v>
      </c>
      <c r="R20055" s="1" t="s">
        <v>60</v>
      </c>
      <c r="S20055" s="1" t="s">
        <v>61</v>
      </c>
      <c r="T20055">
        <v>1</v>
      </c>
      <c r="U20055">
        <v>1</v>
      </c>
      <c r="V20055">
        <v>0</v>
      </c>
      <c r="W20055">
        <v>1</v>
      </c>
      <c r="X20055">
        <v>0</v>
      </c>
      <c r="Y20055">
        <v>1</v>
      </c>
      <c r="Z20055">
        <v>1</v>
      </c>
      <c r="AA20055">
        <v>1</v>
      </c>
      <c r="AB20055">
        <v>1</v>
      </c>
      <c r="AC20055">
        <v>1</v>
      </c>
      <c r="AD20055">
        <v>1</v>
      </c>
      <c r="AE20055">
        <v>0</v>
      </c>
      <c r="AF20055">
        <v>0</v>
      </c>
      <c r="AG20055">
        <v>1</v>
      </c>
      <c r="AH20055">
        <v>0</v>
      </c>
      <c r="AI20055">
        <v>1</v>
      </c>
      <c r="AJ20055">
        <v>1</v>
      </c>
      <c r="AK20055">
        <v>1</v>
      </c>
      <c r="AL20055">
        <v>36000</v>
      </c>
      <c r="AM20055">
        <v>3</v>
      </c>
      <c r="AN20055">
        <v>150000</v>
      </c>
      <c r="AO20055">
        <v>5</v>
      </c>
      <c r="AP20055">
        <v>60000</v>
      </c>
      <c r="AQ20055">
        <v>5</v>
      </c>
      <c r="AR20055">
        <v>36.700000000000003</v>
      </c>
      <c r="AS20055" s="1" t="s">
        <v>62</v>
      </c>
      <c r="AU20055">
        <v>3</v>
      </c>
      <c r="AV20055">
        <v>36000</v>
      </c>
      <c r="AW20055" s="1" t="s">
        <v>130</v>
      </c>
      <c r="AX20055">
        <v>2018</v>
      </c>
      <c r="AY20055" s="1" t="s">
        <v>76</v>
      </c>
      <c r="AZ20055">
        <v>225</v>
      </c>
      <c r="BA20055">
        <v>45</v>
      </c>
      <c r="BB20055" s="1" t="s">
        <v>79</v>
      </c>
      <c r="BC20055">
        <v>19</v>
      </c>
    </row>
    <row r="20056" spans="1:55" x14ac:dyDescent="0.25">
      <c r="A20056">
        <v>30195</v>
      </c>
      <c r="B20056">
        <v>26</v>
      </c>
      <c r="C20056" s="1" t="s">
        <v>56</v>
      </c>
      <c r="D20056" s="1" t="s">
        <v>57</v>
      </c>
      <c r="E20056">
        <v>5</v>
      </c>
      <c r="F20056">
        <v>4</v>
      </c>
      <c r="G20056">
        <v>3250</v>
      </c>
      <c r="H20056">
        <v>111.4</v>
      </c>
      <c r="I20056">
        <v>62.8</v>
      </c>
      <c r="L20056">
        <v>185</v>
      </c>
      <c r="M20056" s="1" t="s">
        <v>58</v>
      </c>
      <c r="N20056">
        <v>184</v>
      </c>
      <c r="O20056">
        <v>2.5</v>
      </c>
      <c r="P20056" s="1" t="s">
        <v>59</v>
      </c>
      <c r="Q20056">
        <v>6</v>
      </c>
      <c r="R20056" s="1" t="s">
        <v>60</v>
      </c>
      <c r="S20056" s="1" t="s">
        <v>61</v>
      </c>
      <c r="T20056">
        <v>1</v>
      </c>
      <c r="U20056">
        <v>1</v>
      </c>
      <c r="V20056">
        <v>0</v>
      </c>
      <c r="W20056">
        <v>1</v>
      </c>
      <c r="X20056">
        <v>0</v>
      </c>
      <c r="Y20056">
        <v>1</v>
      </c>
      <c r="Z20056">
        <v>1</v>
      </c>
      <c r="AA20056">
        <v>1</v>
      </c>
      <c r="AB20056">
        <v>1</v>
      </c>
      <c r="AC20056">
        <v>1</v>
      </c>
      <c r="AD20056">
        <v>1</v>
      </c>
      <c r="AE20056">
        <v>0</v>
      </c>
      <c r="AF20056">
        <v>0</v>
      </c>
      <c r="AG20056">
        <v>1</v>
      </c>
      <c r="AH20056">
        <v>0</v>
      </c>
      <c r="AI20056">
        <v>1</v>
      </c>
      <c r="AJ20056">
        <v>1</v>
      </c>
      <c r="AK20056">
        <v>1</v>
      </c>
      <c r="AL20056">
        <v>36000</v>
      </c>
      <c r="AM20056">
        <v>3</v>
      </c>
      <c r="AN20056">
        <v>150000</v>
      </c>
      <c r="AO20056">
        <v>5</v>
      </c>
      <c r="AP20056">
        <v>60000</v>
      </c>
      <c r="AQ20056">
        <v>5</v>
      </c>
      <c r="AR20056">
        <v>36.700000000000003</v>
      </c>
      <c r="AS20056" s="1" t="s">
        <v>62</v>
      </c>
      <c r="AU20056">
        <v>3</v>
      </c>
      <c r="AV20056">
        <v>36000</v>
      </c>
      <c r="AW20056" s="1" t="s">
        <v>130</v>
      </c>
      <c r="AX20056">
        <v>2016</v>
      </c>
      <c r="AY20056" s="1" t="s">
        <v>76</v>
      </c>
      <c r="AZ20056">
        <v>225</v>
      </c>
      <c r="BA20056">
        <v>45</v>
      </c>
      <c r="BB20056" s="1" t="s">
        <v>79</v>
      </c>
      <c r="BC20056">
        <v>19</v>
      </c>
    </row>
    <row r="20057" spans="1:55" x14ac:dyDescent="0.25">
      <c r="A20057">
        <v>23945</v>
      </c>
      <c r="B20057">
        <v>25</v>
      </c>
      <c r="C20057" s="1" t="s">
        <v>56</v>
      </c>
      <c r="D20057" s="1" t="s">
        <v>57</v>
      </c>
      <c r="E20057">
        <v>5</v>
      </c>
      <c r="F20057">
        <v>4</v>
      </c>
      <c r="G20057">
        <v>3179</v>
      </c>
      <c r="H20057">
        <v>111.4</v>
      </c>
      <c r="I20057">
        <v>62.8</v>
      </c>
      <c r="L20057">
        <v>185</v>
      </c>
      <c r="M20057" s="1" t="s">
        <v>58</v>
      </c>
      <c r="N20057">
        <v>184</v>
      </c>
      <c r="O20057">
        <v>2.5</v>
      </c>
      <c r="P20057" s="1" t="s">
        <v>71</v>
      </c>
      <c r="Q20057">
        <v>6</v>
      </c>
      <c r="R20057" s="1" t="s">
        <v>60</v>
      </c>
      <c r="S20057" s="1" t="s">
        <v>61</v>
      </c>
      <c r="T20057">
        <v>1</v>
      </c>
      <c r="U20057">
        <v>1</v>
      </c>
      <c r="V20057">
        <v>0</v>
      </c>
      <c r="W20057">
        <v>1</v>
      </c>
      <c r="X20057">
        <v>0</v>
      </c>
      <c r="Y20057">
        <v>1</v>
      </c>
      <c r="Z20057">
        <v>1</v>
      </c>
      <c r="AA20057">
        <v>1</v>
      </c>
      <c r="AB20057">
        <v>1</v>
      </c>
      <c r="AC20057">
        <v>1</v>
      </c>
      <c r="AD20057">
        <v>1</v>
      </c>
      <c r="AE20057">
        <v>0</v>
      </c>
      <c r="AF20057">
        <v>0</v>
      </c>
      <c r="AG20057">
        <v>0</v>
      </c>
      <c r="AH20057">
        <v>0</v>
      </c>
      <c r="AI20057">
        <v>1</v>
      </c>
      <c r="AJ20057">
        <v>1</v>
      </c>
      <c r="AK20057">
        <v>1</v>
      </c>
      <c r="AL20057">
        <v>36000</v>
      </c>
      <c r="AM20057">
        <v>3</v>
      </c>
      <c r="AN20057">
        <v>150000</v>
      </c>
      <c r="AO20057">
        <v>5</v>
      </c>
      <c r="AP20057">
        <v>60000</v>
      </c>
      <c r="AQ20057">
        <v>5</v>
      </c>
      <c r="AR20057">
        <v>36.700000000000003</v>
      </c>
      <c r="AS20057" s="1" t="s">
        <v>62</v>
      </c>
      <c r="AU20057">
        <v>3</v>
      </c>
      <c r="AV20057">
        <v>36000</v>
      </c>
      <c r="AW20057" s="1" t="s">
        <v>130</v>
      </c>
      <c r="AX20057">
        <v>2016</v>
      </c>
      <c r="AY20057" s="1" t="s">
        <v>76</v>
      </c>
      <c r="AZ20057">
        <v>225</v>
      </c>
      <c r="BA20057">
        <v>45</v>
      </c>
      <c r="BB20057" s="1" t="s">
        <v>79</v>
      </c>
      <c r="BC20057">
        <v>19</v>
      </c>
    </row>
    <row r="20058" spans="1:55" x14ac:dyDescent="0.25">
      <c r="A20058">
        <v>21495</v>
      </c>
      <c r="B20058">
        <v>25</v>
      </c>
      <c r="C20058" s="1" t="s">
        <v>56</v>
      </c>
      <c r="D20058" s="1" t="s">
        <v>57</v>
      </c>
      <c r="E20058">
        <v>5</v>
      </c>
      <c r="F20058">
        <v>4</v>
      </c>
      <c r="G20058">
        <v>3179</v>
      </c>
      <c r="H20058">
        <v>111.4</v>
      </c>
      <c r="I20058">
        <v>62.4</v>
      </c>
      <c r="L20058">
        <v>185</v>
      </c>
      <c r="M20058" s="1" t="s">
        <v>58</v>
      </c>
      <c r="N20058">
        <v>184</v>
      </c>
      <c r="O20058">
        <v>2.5</v>
      </c>
      <c r="P20058" s="1" t="s">
        <v>71</v>
      </c>
      <c r="Q20058">
        <v>6</v>
      </c>
      <c r="R20058" s="1" t="s">
        <v>60</v>
      </c>
      <c r="S20058" s="1" t="s">
        <v>61</v>
      </c>
      <c r="T20058">
        <v>1</v>
      </c>
      <c r="U20058">
        <v>1</v>
      </c>
      <c r="V20058">
        <v>0</v>
      </c>
      <c r="W20058">
        <v>1</v>
      </c>
      <c r="X20058">
        <v>0</v>
      </c>
      <c r="Y20058">
        <v>1</v>
      </c>
      <c r="Z20058">
        <v>1</v>
      </c>
      <c r="AA20058">
        <v>1</v>
      </c>
      <c r="AB20058">
        <v>1</v>
      </c>
      <c r="AC20058">
        <v>1</v>
      </c>
      <c r="AD20058">
        <v>1</v>
      </c>
      <c r="AE20058">
        <v>0</v>
      </c>
      <c r="AF20058">
        <v>0</v>
      </c>
      <c r="AG20058">
        <v>0</v>
      </c>
      <c r="AH20058">
        <v>0</v>
      </c>
      <c r="AI20058">
        <v>1</v>
      </c>
      <c r="AJ20058">
        <v>0</v>
      </c>
      <c r="AK20058">
        <v>1</v>
      </c>
      <c r="AL20058">
        <v>36000</v>
      </c>
      <c r="AM20058">
        <v>3</v>
      </c>
      <c r="AN20058">
        <v>150000</v>
      </c>
      <c r="AO20058">
        <v>5</v>
      </c>
      <c r="AP20058">
        <v>60000</v>
      </c>
      <c r="AQ20058">
        <v>5</v>
      </c>
      <c r="AR20058">
        <v>36.700000000000003</v>
      </c>
      <c r="AS20058" s="1" t="s">
        <v>62</v>
      </c>
      <c r="AU20058">
        <v>3</v>
      </c>
      <c r="AV20058">
        <v>36000</v>
      </c>
      <c r="AW20058" s="1" t="s">
        <v>130</v>
      </c>
      <c r="AX20058">
        <v>2016</v>
      </c>
      <c r="AY20058" s="1" t="s">
        <v>76</v>
      </c>
      <c r="AZ20058">
        <v>225</v>
      </c>
      <c r="BA20058">
        <v>55</v>
      </c>
      <c r="BB20058" s="1" t="s">
        <v>66</v>
      </c>
      <c r="BC20058">
        <v>17</v>
      </c>
    </row>
    <row r="20059" spans="1:55" x14ac:dyDescent="0.25">
      <c r="A20059">
        <v>24995</v>
      </c>
      <c r="B20059">
        <v>26</v>
      </c>
      <c r="C20059" s="1" t="s">
        <v>56</v>
      </c>
      <c r="D20059" s="1" t="s">
        <v>57</v>
      </c>
      <c r="E20059">
        <v>5</v>
      </c>
      <c r="F20059">
        <v>4</v>
      </c>
      <c r="G20059">
        <v>3250</v>
      </c>
      <c r="H20059">
        <v>111.4</v>
      </c>
      <c r="I20059">
        <v>62.8</v>
      </c>
      <c r="L20059">
        <v>185</v>
      </c>
      <c r="M20059" s="1" t="s">
        <v>58</v>
      </c>
      <c r="N20059">
        <v>184</v>
      </c>
      <c r="O20059">
        <v>2.5</v>
      </c>
      <c r="P20059" s="1" t="s">
        <v>59</v>
      </c>
      <c r="Q20059">
        <v>6</v>
      </c>
      <c r="R20059" s="1" t="s">
        <v>60</v>
      </c>
      <c r="S20059" s="1" t="s">
        <v>61</v>
      </c>
      <c r="T20059">
        <v>1</v>
      </c>
      <c r="U20059">
        <v>1</v>
      </c>
      <c r="V20059">
        <v>0</v>
      </c>
      <c r="W20059">
        <v>1</v>
      </c>
      <c r="X20059">
        <v>0</v>
      </c>
      <c r="Y20059">
        <v>1</v>
      </c>
      <c r="Z20059">
        <v>1</v>
      </c>
      <c r="AA20059">
        <v>1</v>
      </c>
      <c r="AB20059">
        <v>1</v>
      </c>
      <c r="AC20059">
        <v>1</v>
      </c>
      <c r="AD20059">
        <v>1</v>
      </c>
      <c r="AE20059">
        <v>0</v>
      </c>
      <c r="AF20059">
        <v>0</v>
      </c>
      <c r="AG20059">
        <v>0</v>
      </c>
      <c r="AH20059">
        <v>0</v>
      </c>
      <c r="AI20059">
        <v>1</v>
      </c>
      <c r="AJ20059">
        <v>1</v>
      </c>
      <c r="AK20059">
        <v>1</v>
      </c>
      <c r="AL20059">
        <v>36000</v>
      </c>
      <c r="AM20059">
        <v>3</v>
      </c>
      <c r="AN20059">
        <v>150000</v>
      </c>
      <c r="AO20059">
        <v>5</v>
      </c>
      <c r="AP20059">
        <v>60000</v>
      </c>
      <c r="AQ20059">
        <v>5</v>
      </c>
      <c r="AR20059">
        <v>36.700000000000003</v>
      </c>
      <c r="AS20059" s="1" t="s">
        <v>62</v>
      </c>
      <c r="AU20059">
        <v>3</v>
      </c>
      <c r="AV20059">
        <v>36000</v>
      </c>
      <c r="AW20059" s="1" t="s">
        <v>130</v>
      </c>
      <c r="AX20059">
        <v>2016</v>
      </c>
      <c r="AY20059" s="1" t="s">
        <v>76</v>
      </c>
      <c r="AZ20059">
        <v>225</v>
      </c>
      <c r="BA20059">
        <v>45</v>
      </c>
      <c r="BB20059" s="1" t="s">
        <v>79</v>
      </c>
      <c r="BC20059">
        <v>19</v>
      </c>
    </row>
    <row r="20060" spans="1:55" x14ac:dyDescent="0.25">
      <c r="A20060">
        <v>22995</v>
      </c>
      <c r="B20060">
        <v>26</v>
      </c>
      <c r="C20060" s="1" t="s">
        <v>56</v>
      </c>
      <c r="D20060" s="1" t="s">
        <v>57</v>
      </c>
      <c r="E20060">
        <v>5</v>
      </c>
      <c r="F20060">
        <v>4</v>
      </c>
      <c r="G20060">
        <v>3250</v>
      </c>
      <c r="H20060">
        <v>111.4</v>
      </c>
      <c r="I20060">
        <v>62.4</v>
      </c>
      <c r="L20060">
        <v>185</v>
      </c>
      <c r="M20060" s="1" t="s">
        <v>58</v>
      </c>
      <c r="N20060">
        <v>184</v>
      </c>
      <c r="O20060">
        <v>2.5</v>
      </c>
      <c r="P20060" s="1" t="s">
        <v>59</v>
      </c>
      <c r="Q20060">
        <v>6</v>
      </c>
      <c r="R20060" s="1" t="s">
        <v>60</v>
      </c>
      <c r="S20060" s="1" t="s">
        <v>61</v>
      </c>
      <c r="T20060">
        <v>1</v>
      </c>
      <c r="U20060">
        <v>1</v>
      </c>
      <c r="V20060">
        <v>0</v>
      </c>
      <c r="W20060">
        <v>1</v>
      </c>
      <c r="X20060">
        <v>0</v>
      </c>
      <c r="Y20060">
        <v>1</v>
      </c>
      <c r="Z20060">
        <v>1</v>
      </c>
      <c r="AA20060">
        <v>1</v>
      </c>
      <c r="AB20060">
        <v>1</v>
      </c>
      <c r="AC20060">
        <v>1</v>
      </c>
      <c r="AD20060">
        <v>1</v>
      </c>
      <c r="AE20060">
        <v>0</v>
      </c>
      <c r="AF20060">
        <v>0</v>
      </c>
      <c r="AG20060">
        <v>0</v>
      </c>
      <c r="AH20060">
        <v>0</v>
      </c>
      <c r="AI20060">
        <v>1</v>
      </c>
      <c r="AJ20060">
        <v>1</v>
      </c>
      <c r="AK20060">
        <v>1</v>
      </c>
      <c r="AL20060">
        <v>36000</v>
      </c>
      <c r="AM20060">
        <v>3</v>
      </c>
      <c r="AN20060">
        <v>150000</v>
      </c>
      <c r="AO20060">
        <v>5</v>
      </c>
      <c r="AP20060">
        <v>60000</v>
      </c>
      <c r="AQ20060">
        <v>5</v>
      </c>
      <c r="AR20060">
        <v>36.700000000000003</v>
      </c>
      <c r="AS20060" s="1" t="s">
        <v>62</v>
      </c>
      <c r="AU20060">
        <v>3</v>
      </c>
      <c r="AV20060">
        <v>36000</v>
      </c>
      <c r="AW20060" s="1" t="s">
        <v>130</v>
      </c>
      <c r="AX20060">
        <v>2016</v>
      </c>
      <c r="AY20060" s="1" t="s">
        <v>76</v>
      </c>
      <c r="AZ20060">
        <v>225</v>
      </c>
      <c r="BA20060">
        <v>55</v>
      </c>
      <c r="BB20060" s="1" t="s">
        <v>66</v>
      </c>
      <c r="BC20060">
        <v>17</v>
      </c>
    </row>
    <row r="20061" spans="1:55" x14ac:dyDescent="0.25">
      <c r="A20061">
        <v>29895</v>
      </c>
      <c r="B20061">
        <v>26</v>
      </c>
      <c r="C20061" s="1" t="s">
        <v>56</v>
      </c>
      <c r="D20061" s="1" t="s">
        <v>57</v>
      </c>
      <c r="E20061">
        <v>5</v>
      </c>
      <c r="F20061">
        <v>4</v>
      </c>
      <c r="G20061">
        <v>3232</v>
      </c>
      <c r="H20061">
        <v>111.4</v>
      </c>
      <c r="I20061">
        <v>62.8</v>
      </c>
      <c r="L20061">
        <v>185</v>
      </c>
      <c r="M20061" s="1" t="s">
        <v>58</v>
      </c>
      <c r="N20061">
        <v>184</v>
      </c>
      <c r="O20061">
        <v>2.5</v>
      </c>
      <c r="P20061" s="1" t="s">
        <v>59</v>
      </c>
      <c r="Q20061">
        <v>6</v>
      </c>
      <c r="R20061" s="1" t="s">
        <v>60</v>
      </c>
      <c r="S20061" s="1" t="s">
        <v>61</v>
      </c>
      <c r="T20061">
        <v>1</v>
      </c>
      <c r="U20061">
        <v>1</v>
      </c>
      <c r="V20061">
        <v>0</v>
      </c>
      <c r="W20061">
        <v>1</v>
      </c>
      <c r="X20061">
        <v>0</v>
      </c>
      <c r="Y20061">
        <v>1</v>
      </c>
      <c r="Z20061">
        <v>1</v>
      </c>
      <c r="AA20061">
        <v>1</v>
      </c>
      <c r="AB20061">
        <v>1</v>
      </c>
      <c r="AC20061">
        <v>1</v>
      </c>
      <c r="AD20061">
        <v>1</v>
      </c>
      <c r="AE20061">
        <v>0</v>
      </c>
      <c r="AF20061">
        <v>0</v>
      </c>
      <c r="AG20061">
        <v>1</v>
      </c>
      <c r="AH20061">
        <v>0</v>
      </c>
      <c r="AI20061">
        <v>1</v>
      </c>
      <c r="AJ20061">
        <v>1</v>
      </c>
      <c r="AK20061">
        <v>1</v>
      </c>
      <c r="AL20061">
        <v>36000</v>
      </c>
      <c r="AM20061">
        <v>3</v>
      </c>
      <c r="AN20061">
        <v>150000</v>
      </c>
      <c r="AO20061">
        <v>5</v>
      </c>
      <c r="AP20061">
        <v>60000</v>
      </c>
      <c r="AQ20061">
        <v>5</v>
      </c>
      <c r="AR20061">
        <v>36.700000000000003</v>
      </c>
      <c r="AS20061" s="1" t="s">
        <v>62</v>
      </c>
      <c r="AU20061">
        <v>3</v>
      </c>
      <c r="AV20061">
        <v>36000</v>
      </c>
      <c r="AW20061" s="1" t="s">
        <v>130</v>
      </c>
      <c r="AX20061">
        <v>2015</v>
      </c>
      <c r="AY20061" s="1" t="s">
        <v>76</v>
      </c>
      <c r="AZ20061">
        <v>225</v>
      </c>
      <c r="BA20061">
        <v>45</v>
      </c>
      <c r="BB20061" s="1" t="s">
        <v>79</v>
      </c>
      <c r="BC20061">
        <v>19</v>
      </c>
    </row>
    <row r="20062" spans="1:55" x14ac:dyDescent="0.25">
      <c r="A20062">
        <v>23845</v>
      </c>
      <c r="B20062">
        <v>25</v>
      </c>
      <c r="C20062" s="1" t="s">
        <v>56</v>
      </c>
      <c r="D20062" s="1" t="s">
        <v>57</v>
      </c>
      <c r="E20062">
        <v>5</v>
      </c>
      <c r="F20062">
        <v>4</v>
      </c>
      <c r="G20062">
        <v>3183</v>
      </c>
      <c r="H20062">
        <v>111.4</v>
      </c>
      <c r="I20062">
        <v>62.8</v>
      </c>
      <c r="L20062">
        <v>185</v>
      </c>
      <c r="M20062" s="1" t="s">
        <v>58</v>
      </c>
      <c r="N20062">
        <v>184</v>
      </c>
      <c r="O20062">
        <v>2.5</v>
      </c>
      <c r="P20062" s="1" t="s">
        <v>71</v>
      </c>
      <c r="Q20062">
        <v>6</v>
      </c>
      <c r="R20062" s="1" t="s">
        <v>60</v>
      </c>
      <c r="S20062" s="1" t="s">
        <v>61</v>
      </c>
      <c r="T20062">
        <v>1</v>
      </c>
      <c r="U20062">
        <v>1</v>
      </c>
      <c r="V20062">
        <v>0</v>
      </c>
      <c r="W20062">
        <v>1</v>
      </c>
      <c r="X20062">
        <v>0</v>
      </c>
      <c r="Y20062">
        <v>1</v>
      </c>
      <c r="Z20062">
        <v>1</v>
      </c>
      <c r="AA20062">
        <v>1</v>
      </c>
      <c r="AB20062">
        <v>1</v>
      </c>
      <c r="AC20062">
        <v>1</v>
      </c>
      <c r="AD20062">
        <v>1</v>
      </c>
      <c r="AE20062">
        <v>0</v>
      </c>
      <c r="AF20062">
        <v>0</v>
      </c>
      <c r="AG20062">
        <v>0</v>
      </c>
      <c r="AH20062">
        <v>0</v>
      </c>
      <c r="AI20062">
        <v>1</v>
      </c>
      <c r="AJ20062">
        <v>1</v>
      </c>
      <c r="AK20062">
        <v>1</v>
      </c>
      <c r="AL20062">
        <v>36000</v>
      </c>
      <c r="AM20062">
        <v>3</v>
      </c>
      <c r="AN20062">
        <v>150000</v>
      </c>
      <c r="AO20062">
        <v>5</v>
      </c>
      <c r="AP20062">
        <v>60000</v>
      </c>
      <c r="AQ20062">
        <v>5</v>
      </c>
      <c r="AR20062">
        <v>36.700000000000003</v>
      </c>
      <c r="AS20062" s="1" t="s">
        <v>62</v>
      </c>
      <c r="AU20062">
        <v>3</v>
      </c>
      <c r="AV20062">
        <v>36000</v>
      </c>
      <c r="AW20062" s="1" t="s">
        <v>130</v>
      </c>
      <c r="AX20062">
        <v>2015</v>
      </c>
      <c r="AY20062" s="1" t="s">
        <v>76</v>
      </c>
      <c r="AZ20062">
        <v>225</v>
      </c>
      <c r="BA20062">
        <v>45</v>
      </c>
      <c r="BB20062" s="1" t="s">
        <v>79</v>
      </c>
      <c r="BC20062">
        <v>19</v>
      </c>
    </row>
    <row r="20063" spans="1:55" x14ac:dyDescent="0.25">
      <c r="A20063">
        <v>21190</v>
      </c>
      <c r="B20063">
        <v>25</v>
      </c>
      <c r="C20063" s="1" t="s">
        <v>56</v>
      </c>
      <c r="D20063" s="1" t="s">
        <v>57</v>
      </c>
      <c r="E20063">
        <v>5</v>
      </c>
      <c r="F20063">
        <v>4</v>
      </c>
      <c r="G20063">
        <v>3183</v>
      </c>
      <c r="H20063">
        <v>111.4</v>
      </c>
      <c r="I20063">
        <v>62.4</v>
      </c>
      <c r="L20063">
        <v>185</v>
      </c>
      <c r="M20063" s="1" t="s">
        <v>58</v>
      </c>
      <c r="N20063">
        <v>184</v>
      </c>
      <c r="O20063">
        <v>2.5</v>
      </c>
      <c r="P20063" s="1" t="s">
        <v>71</v>
      </c>
      <c r="Q20063">
        <v>6</v>
      </c>
      <c r="R20063" s="1" t="s">
        <v>60</v>
      </c>
      <c r="S20063" s="1" t="s">
        <v>61</v>
      </c>
      <c r="T20063">
        <v>1</v>
      </c>
      <c r="U20063">
        <v>1</v>
      </c>
      <c r="V20063">
        <v>0</v>
      </c>
      <c r="W20063">
        <v>1</v>
      </c>
      <c r="X20063">
        <v>0</v>
      </c>
      <c r="Y20063">
        <v>1</v>
      </c>
      <c r="Z20063">
        <v>1</v>
      </c>
      <c r="AA20063">
        <v>1</v>
      </c>
      <c r="AB20063">
        <v>1</v>
      </c>
      <c r="AC20063">
        <v>1</v>
      </c>
      <c r="AD20063">
        <v>1</v>
      </c>
      <c r="AE20063">
        <v>0</v>
      </c>
      <c r="AF20063">
        <v>0</v>
      </c>
      <c r="AG20063">
        <v>0</v>
      </c>
      <c r="AH20063">
        <v>0</v>
      </c>
      <c r="AI20063">
        <v>1</v>
      </c>
      <c r="AJ20063">
        <v>0</v>
      </c>
      <c r="AK20063">
        <v>1</v>
      </c>
      <c r="AL20063">
        <v>36000</v>
      </c>
      <c r="AM20063">
        <v>3</v>
      </c>
      <c r="AN20063">
        <v>150000</v>
      </c>
      <c r="AO20063">
        <v>5</v>
      </c>
      <c r="AP20063">
        <v>60000</v>
      </c>
      <c r="AQ20063">
        <v>5</v>
      </c>
      <c r="AR20063">
        <v>36.700000000000003</v>
      </c>
      <c r="AS20063" s="1" t="s">
        <v>62</v>
      </c>
      <c r="AU20063">
        <v>3</v>
      </c>
      <c r="AV20063">
        <v>36000</v>
      </c>
      <c r="AW20063" s="1" t="s">
        <v>130</v>
      </c>
      <c r="AX20063">
        <v>2015</v>
      </c>
      <c r="AY20063" s="1" t="s">
        <v>76</v>
      </c>
      <c r="AZ20063">
        <v>225</v>
      </c>
      <c r="BA20063">
        <v>55</v>
      </c>
      <c r="BB20063" s="1" t="s">
        <v>66</v>
      </c>
      <c r="BC20063">
        <v>17</v>
      </c>
    </row>
    <row r="20064" spans="1:55" x14ac:dyDescent="0.25">
      <c r="A20064">
        <v>24895</v>
      </c>
      <c r="B20064">
        <v>26</v>
      </c>
      <c r="C20064" s="1" t="s">
        <v>56</v>
      </c>
      <c r="D20064" s="1" t="s">
        <v>57</v>
      </c>
      <c r="E20064">
        <v>5</v>
      </c>
      <c r="F20064">
        <v>4</v>
      </c>
      <c r="G20064">
        <v>3232</v>
      </c>
      <c r="H20064">
        <v>111.4</v>
      </c>
      <c r="I20064">
        <v>62.8</v>
      </c>
      <c r="L20064">
        <v>185</v>
      </c>
      <c r="M20064" s="1" t="s">
        <v>58</v>
      </c>
      <c r="N20064">
        <v>184</v>
      </c>
      <c r="O20064">
        <v>2.5</v>
      </c>
      <c r="P20064" s="1" t="s">
        <v>59</v>
      </c>
      <c r="Q20064">
        <v>6</v>
      </c>
      <c r="R20064" s="1" t="s">
        <v>60</v>
      </c>
      <c r="S20064" s="1" t="s">
        <v>61</v>
      </c>
      <c r="T20064">
        <v>1</v>
      </c>
      <c r="U20064">
        <v>1</v>
      </c>
      <c r="V20064">
        <v>0</v>
      </c>
      <c r="W20064">
        <v>1</v>
      </c>
      <c r="X20064">
        <v>0</v>
      </c>
      <c r="Y20064">
        <v>1</v>
      </c>
      <c r="Z20064">
        <v>1</v>
      </c>
      <c r="AA20064">
        <v>1</v>
      </c>
      <c r="AB20064">
        <v>1</v>
      </c>
      <c r="AC20064">
        <v>1</v>
      </c>
      <c r="AD20064">
        <v>1</v>
      </c>
      <c r="AE20064">
        <v>0</v>
      </c>
      <c r="AF20064">
        <v>0</v>
      </c>
      <c r="AG20064">
        <v>0</v>
      </c>
      <c r="AH20064">
        <v>0</v>
      </c>
      <c r="AI20064">
        <v>1</v>
      </c>
      <c r="AJ20064">
        <v>1</v>
      </c>
      <c r="AK20064">
        <v>1</v>
      </c>
      <c r="AL20064">
        <v>36000</v>
      </c>
      <c r="AM20064">
        <v>3</v>
      </c>
      <c r="AN20064">
        <v>150000</v>
      </c>
      <c r="AO20064">
        <v>5</v>
      </c>
      <c r="AP20064">
        <v>60000</v>
      </c>
      <c r="AQ20064">
        <v>5</v>
      </c>
      <c r="AR20064">
        <v>36.700000000000003</v>
      </c>
      <c r="AS20064" s="1" t="s">
        <v>62</v>
      </c>
      <c r="AU20064">
        <v>3</v>
      </c>
      <c r="AV20064">
        <v>36000</v>
      </c>
      <c r="AW20064" s="1" t="s">
        <v>130</v>
      </c>
      <c r="AX20064">
        <v>2015</v>
      </c>
      <c r="AY20064" s="1" t="s">
        <v>76</v>
      </c>
      <c r="AZ20064">
        <v>225</v>
      </c>
      <c r="BA20064">
        <v>45</v>
      </c>
      <c r="BB20064" s="1" t="s">
        <v>79</v>
      </c>
      <c r="BC20064">
        <v>19</v>
      </c>
    </row>
    <row r="20065" spans="1:55" x14ac:dyDescent="0.25">
      <c r="A20065">
        <v>22895</v>
      </c>
      <c r="B20065">
        <v>26</v>
      </c>
      <c r="C20065" s="1" t="s">
        <v>56</v>
      </c>
      <c r="D20065" s="1" t="s">
        <v>57</v>
      </c>
      <c r="E20065">
        <v>5</v>
      </c>
      <c r="F20065">
        <v>4</v>
      </c>
      <c r="G20065">
        <v>3232</v>
      </c>
      <c r="H20065">
        <v>111.4</v>
      </c>
      <c r="I20065">
        <v>62.4</v>
      </c>
      <c r="L20065">
        <v>185</v>
      </c>
      <c r="M20065" s="1" t="s">
        <v>58</v>
      </c>
      <c r="N20065">
        <v>184</v>
      </c>
      <c r="O20065">
        <v>2.5</v>
      </c>
      <c r="P20065" s="1" t="s">
        <v>59</v>
      </c>
      <c r="Q20065">
        <v>6</v>
      </c>
      <c r="R20065" s="1" t="s">
        <v>60</v>
      </c>
      <c r="S20065" s="1" t="s">
        <v>61</v>
      </c>
      <c r="T20065">
        <v>1</v>
      </c>
      <c r="U20065">
        <v>1</v>
      </c>
      <c r="V20065">
        <v>0</v>
      </c>
      <c r="W20065">
        <v>1</v>
      </c>
      <c r="X20065">
        <v>0</v>
      </c>
      <c r="Y20065">
        <v>1</v>
      </c>
      <c r="Z20065">
        <v>1</v>
      </c>
      <c r="AA20065">
        <v>1</v>
      </c>
      <c r="AB20065">
        <v>1</v>
      </c>
      <c r="AC20065">
        <v>1</v>
      </c>
      <c r="AD20065">
        <v>1</v>
      </c>
      <c r="AE20065">
        <v>0</v>
      </c>
      <c r="AF20065">
        <v>0</v>
      </c>
      <c r="AG20065">
        <v>0</v>
      </c>
      <c r="AH20065">
        <v>0</v>
      </c>
      <c r="AI20065">
        <v>1</v>
      </c>
      <c r="AJ20065">
        <v>0</v>
      </c>
      <c r="AK20065">
        <v>1</v>
      </c>
      <c r="AL20065">
        <v>36000</v>
      </c>
      <c r="AM20065">
        <v>3</v>
      </c>
      <c r="AN20065">
        <v>150000</v>
      </c>
      <c r="AO20065">
        <v>5</v>
      </c>
      <c r="AP20065">
        <v>60000</v>
      </c>
      <c r="AQ20065">
        <v>5</v>
      </c>
      <c r="AR20065">
        <v>36.700000000000003</v>
      </c>
      <c r="AS20065" s="1" t="s">
        <v>62</v>
      </c>
      <c r="AU20065">
        <v>3</v>
      </c>
      <c r="AV20065">
        <v>36000</v>
      </c>
      <c r="AW20065" s="1" t="s">
        <v>130</v>
      </c>
      <c r="AX20065">
        <v>2015</v>
      </c>
      <c r="AY20065" s="1" t="s">
        <v>76</v>
      </c>
      <c r="AZ20065">
        <v>225</v>
      </c>
      <c r="BA20065">
        <v>55</v>
      </c>
      <c r="BB20065" s="1" t="s">
        <v>66</v>
      </c>
      <c r="BC20065">
        <v>17</v>
      </c>
    </row>
    <row r="20066" spans="1:55" x14ac:dyDescent="0.25">
      <c r="A20066">
        <v>29695</v>
      </c>
      <c r="B20066">
        <v>26</v>
      </c>
      <c r="C20066" s="1" t="s">
        <v>56</v>
      </c>
      <c r="D20066" s="1" t="s">
        <v>57</v>
      </c>
      <c r="E20066">
        <v>5</v>
      </c>
      <c r="F20066">
        <v>4</v>
      </c>
      <c r="G20066">
        <v>3232</v>
      </c>
      <c r="H20066">
        <v>111.4</v>
      </c>
      <c r="I20066">
        <v>62.8</v>
      </c>
      <c r="L20066">
        <v>185</v>
      </c>
      <c r="M20066" s="1" t="s">
        <v>58</v>
      </c>
      <c r="N20066">
        <v>184</v>
      </c>
      <c r="O20066">
        <v>2.5</v>
      </c>
      <c r="P20066" s="1" t="s">
        <v>59</v>
      </c>
      <c r="Q20066">
        <v>6</v>
      </c>
      <c r="R20066" s="1" t="s">
        <v>60</v>
      </c>
      <c r="S20066" s="1" t="s">
        <v>61</v>
      </c>
      <c r="T20066">
        <v>1</v>
      </c>
      <c r="U20066">
        <v>1</v>
      </c>
      <c r="V20066">
        <v>0</v>
      </c>
      <c r="W20066">
        <v>1</v>
      </c>
      <c r="X20066">
        <v>0</v>
      </c>
      <c r="Y20066">
        <v>1</v>
      </c>
      <c r="Z20066">
        <v>1</v>
      </c>
      <c r="AA20066">
        <v>1</v>
      </c>
      <c r="AB20066">
        <v>1</v>
      </c>
      <c r="AC20066">
        <v>1</v>
      </c>
      <c r="AD20066">
        <v>1</v>
      </c>
      <c r="AE20066">
        <v>0</v>
      </c>
      <c r="AF20066">
        <v>0</v>
      </c>
      <c r="AG20066">
        <v>1</v>
      </c>
      <c r="AH20066">
        <v>0</v>
      </c>
      <c r="AI20066">
        <v>1</v>
      </c>
      <c r="AJ20066">
        <v>1</v>
      </c>
      <c r="AK20066">
        <v>1</v>
      </c>
      <c r="AL20066">
        <v>36000</v>
      </c>
      <c r="AM20066">
        <v>3</v>
      </c>
      <c r="AN20066">
        <v>150000</v>
      </c>
      <c r="AO20066">
        <v>5</v>
      </c>
      <c r="AP20066">
        <v>60000</v>
      </c>
      <c r="AQ20066">
        <v>5</v>
      </c>
      <c r="AR20066">
        <v>36.700000000000003</v>
      </c>
      <c r="AS20066" s="1" t="s">
        <v>62</v>
      </c>
      <c r="AU20066">
        <v>3</v>
      </c>
      <c r="AV20066">
        <v>36000</v>
      </c>
      <c r="AW20066" s="1" t="s">
        <v>130</v>
      </c>
      <c r="AX20066">
        <v>2014</v>
      </c>
      <c r="AY20066" s="1" t="s">
        <v>76</v>
      </c>
      <c r="AZ20066">
        <v>225</v>
      </c>
      <c r="BA20066">
        <v>45</v>
      </c>
      <c r="BB20066" s="1" t="s">
        <v>79</v>
      </c>
      <c r="BC20066">
        <v>19</v>
      </c>
    </row>
    <row r="20067" spans="1:55" x14ac:dyDescent="0.25">
      <c r="A20067">
        <v>23645</v>
      </c>
      <c r="B20067">
        <v>25</v>
      </c>
      <c r="C20067" s="1" t="s">
        <v>56</v>
      </c>
      <c r="D20067" s="1" t="s">
        <v>57</v>
      </c>
      <c r="E20067">
        <v>5</v>
      </c>
      <c r="F20067">
        <v>4</v>
      </c>
      <c r="G20067">
        <v>3183</v>
      </c>
      <c r="H20067">
        <v>111.4</v>
      </c>
      <c r="I20067">
        <v>62.8</v>
      </c>
      <c r="L20067">
        <v>185</v>
      </c>
      <c r="M20067" s="1" t="s">
        <v>58</v>
      </c>
      <c r="N20067">
        <v>184</v>
      </c>
      <c r="O20067">
        <v>2.5</v>
      </c>
      <c r="P20067" s="1" t="s">
        <v>71</v>
      </c>
      <c r="Q20067">
        <v>6</v>
      </c>
      <c r="R20067" s="1" t="s">
        <v>60</v>
      </c>
      <c r="S20067" s="1" t="s">
        <v>61</v>
      </c>
      <c r="T20067">
        <v>1</v>
      </c>
      <c r="U20067">
        <v>1</v>
      </c>
      <c r="V20067">
        <v>0</v>
      </c>
      <c r="W20067">
        <v>1</v>
      </c>
      <c r="X20067">
        <v>0</v>
      </c>
      <c r="Y20067">
        <v>1</v>
      </c>
      <c r="Z20067">
        <v>1</v>
      </c>
      <c r="AA20067">
        <v>1</v>
      </c>
      <c r="AB20067">
        <v>1</v>
      </c>
      <c r="AC20067">
        <v>1</v>
      </c>
      <c r="AD20067">
        <v>1</v>
      </c>
      <c r="AE20067">
        <v>0</v>
      </c>
      <c r="AF20067">
        <v>0</v>
      </c>
      <c r="AG20067">
        <v>0</v>
      </c>
      <c r="AH20067">
        <v>0</v>
      </c>
      <c r="AI20067">
        <v>1</v>
      </c>
      <c r="AJ20067">
        <v>1</v>
      </c>
      <c r="AK20067">
        <v>1</v>
      </c>
      <c r="AL20067">
        <v>36000</v>
      </c>
      <c r="AM20067">
        <v>3</v>
      </c>
      <c r="AN20067">
        <v>150000</v>
      </c>
      <c r="AO20067">
        <v>5</v>
      </c>
      <c r="AP20067">
        <v>60000</v>
      </c>
      <c r="AQ20067">
        <v>5</v>
      </c>
      <c r="AR20067">
        <v>36.700000000000003</v>
      </c>
      <c r="AS20067" s="1" t="s">
        <v>62</v>
      </c>
      <c r="AU20067">
        <v>3</v>
      </c>
      <c r="AV20067">
        <v>36000</v>
      </c>
      <c r="AW20067" s="1" t="s">
        <v>130</v>
      </c>
      <c r="AX20067">
        <v>2014</v>
      </c>
      <c r="AY20067" s="1" t="s">
        <v>76</v>
      </c>
      <c r="AZ20067">
        <v>225</v>
      </c>
      <c r="BA20067">
        <v>45</v>
      </c>
      <c r="BB20067" s="1" t="s">
        <v>79</v>
      </c>
      <c r="BC20067">
        <v>19</v>
      </c>
    </row>
    <row r="20068" spans="1:55" x14ac:dyDescent="0.25">
      <c r="A20068">
        <v>20990</v>
      </c>
      <c r="B20068">
        <v>25</v>
      </c>
      <c r="C20068" s="1" t="s">
        <v>56</v>
      </c>
      <c r="D20068" s="1" t="s">
        <v>57</v>
      </c>
      <c r="E20068">
        <v>5</v>
      </c>
      <c r="F20068">
        <v>4</v>
      </c>
      <c r="G20068">
        <v>3183</v>
      </c>
      <c r="H20068">
        <v>111.4</v>
      </c>
      <c r="I20068">
        <v>62.4</v>
      </c>
      <c r="L20068">
        <v>185</v>
      </c>
      <c r="M20068" s="1" t="s">
        <v>58</v>
      </c>
      <c r="N20068">
        <v>184</v>
      </c>
      <c r="O20068">
        <v>2.5</v>
      </c>
      <c r="P20068" s="1" t="s">
        <v>71</v>
      </c>
      <c r="Q20068">
        <v>6</v>
      </c>
      <c r="R20068" s="1" t="s">
        <v>60</v>
      </c>
      <c r="S20068" s="1" t="s">
        <v>61</v>
      </c>
      <c r="T20068">
        <v>1</v>
      </c>
      <c r="U20068">
        <v>1</v>
      </c>
      <c r="V20068">
        <v>0</v>
      </c>
      <c r="W20068">
        <v>1</v>
      </c>
      <c r="X20068">
        <v>0</v>
      </c>
      <c r="Y20068">
        <v>1</v>
      </c>
      <c r="Z20068">
        <v>1</v>
      </c>
      <c r="AA20068">
        <v>1</v>
      </c>
      <c r="AB20068">
        <v>1</v>
      </c>
      <c r="AC20068">
        <v>1</v>
      </c>
      <c r="AD20068">
        <v>1</v>
      </c>
      <c r="AE20068">
        <v>0</v>
      </c>
      <c r="AF20068">
        <v>0</v>
      </c>
      <c r="AG20068">
        <v>0</v>
      </c>
      <c r="AH20068">
        <v>0</v>
      </c>
      <c r="AI20068">
        <v>1</v>
      </c>
      <c r="AJ20068">
        <v>0</v>
      </c>
      <c r="AK20068">
        <v>1</v>
      </c>
      <c r="AL20068">
        <v>36000</v>
      </c>
      <c r="AM20068">
        <v>3</v>
      </c>
      <c r="AN20068">
        <v>150000</v>
      </c>
      <c r="AO20068">
        <v>5</v>
      </c>
      <c r="AP20068">
        <v>60000</v>
      </c>
      <c r="AQ20068">
        <v>5</v>
      </c>
      <c r="AR20068">
        <v>36.700000000000003</v>
      </c>
      <c r="AS20068" s="1" t="s">
        <v>62</v>
      </c>
      <c r="AU20068">
        <v>3</v>
      </c>
      <c r="AV20068">
        <v>36000</v>
      </c>
      <c r="AW20068" s="1" t="s">
        <v>130</v>
      </c>
      <c r="AX20068">
        <v>2014</v>
      </c>
      <c r="AY20068" s="1" t="s">
        <v>76</v>
      </c>
      <c r="AZ20068">
        <v>225</v>
      </c>
      <c r="BA20068">
        <v>55</v>
      </c>
      <c r="BB20068" s="1" t="s">
        <v>66</v>
      </c>
      <c r="BC20068">
        <v>17</v>
      </c>
    </row>
    <row r="20069" spans="1:55" x14ac:dyDescent="0.25">
      <c r="A20069">
        <v>24695</v>
      </c>
      <c r="B20069">
        <v>26</v>
      </c>
      <c r="C20069" s="1" t="s">
        <v>56</v>
      </c>
      <c r="D20069" s="1" t="s">
        <v>57</v>
      </c>
      <c r="E20069">
        <v>5</v>
      </c>
      <c r="F20069">
        <v>4</v>
      </c>
      <c r="G20069">
        <v>3232</v>
      </c>
      <c r="H20069">
        <v>111.4</v>
      </c>
      <c r="I20069">
        <v>62.8</v>
      </c>
      <c r="L20069">
        <v>185</v>
      </c>
      <c r="M20069" s="1" t="s">
        <v>58</v>
      </c>
      <c r="N20069">
        <v>184</v>
      </c>
      <c r="O20069">
        <v>2.5</v>
      </c>
      <c r="P20069" s="1" t="s">
        <v>59</v>
      </c>
      <c r="Q20069">
        <v>6</v>
      </c>
      <c r="R20069" s="1" t="s">
        <v>60</v>
      </c>
      <c r="S20069" s="1" t="s">
        <v>61</v>
      </c>
      <c r="T20069">
        <v>1</v>
      </c>
      <c r="U20069">
        <v>1</v>
      </c>
      <c r="V20069">
        <v>0</v>
      </c>
      <c r="W20069">
        <v>1</v>
      </c>
      <c r="X20069">
        <v>0</v>
      </c>
      <c r="Y20069">
        <v>1</v>
      </c>
      <c r="Z20069">
        <v>1</v>
      </c>
      <c r="AA20069">
        <v>1</v>
      </c>
      <c r="AB20069">
        <v>1</v>
      </c>
      <c r="AC20069">
        <v>1</v>
      </c>
      <c r="AD20069">
        <v>1</v>
      </c>
      <c r="AE20069">
        <v>0</v>
      </c>
      <c r="AF20069">
        <v>0</v>
      </c>
      <c r="AG20069">
        <v>0</v>
      </c>
      <c r="AH20069">
        <v>0</v>
      </c>
      <c r="AI20069">
        <v>1</v>
      </c>
      <c r="AJ20069">
        <v>1</v>
      </c>
      <c r="AK20069">
        <v>1</v>
      </c>
      <c r="AL20069">
        <v>36000</v>
      </c>
      <c r="AM20069">
        <v>3</v>
      </c>
      <c r="AN20069">
        <v>150000</v>
      </c>
      <c r="AO20069">
        <v>5</v>
      </c>
      <c r="AP20069">
        <v>60000</v>
      </c>
      <c r="AQ20069">
        <v>5</v>
      </c>
      <c r="AR20069">
        <v>36.700000000000003</v>
      </c>
      <c r="AS20069" s="1" t="s">
        <v>62</v>
      </c>
      <c r="AU20069">
        <v>3</v>
      </c>
      <c r="AV20069">
        <v>36000</v>
      </c>
      <c r="AW20069" s="1" t="s">
        <v>130</v>
      </c>
      <c r="AX20069">
        <v>2014</v>
      </c>
      <c r="AY20069" s="1" t="s">
        <v>76</v>
      </c>
      <c r="AZ20069">
        <v>225</v>
      </c>
      <c r="BA20069">
        <v>45</v>
      </c>
      <c r="BB20069" s="1" t="s">
        <v>79</v>
      </c>
      <c r="BC20069">
        <v>19</v>
      </c>
    </row>
    <row r="20070" spans="1:55" x14ac:dyDescent="0.25">
      <c r="A20070">
        <v>22695</v>
      </c>
      <c r="B20070">
        <v>26</v>
      </c>
      <c r="C20070" s="1" t="s">
        <v>56</v>
      </c>
      <c r="D20070" s="1" t="s">
        <v>57</v>
      </c>
      <c r="E20070">
        <v>5</v>
      </c>
      <c r="F20070">
        <v>4</v>
      </c>
      <c r="G20070">
        <v>3232</v>
      </c>
      <c r="H20070">
        <v>111.4</v>
      </c>
      <c r="I20070">
        <v>62.4</v>
      </c>
      <c r="L20070">
        <v>185</v>
      </c>
      <c r="M20070" s="1" t="s">
        <v>58</v>
      </c>
      <c r="N20070">
        <v>184</v>
      </c>
      <c r="O20070">
        <v>2.5</v>
      </c>
      <c r="P20070" s="1" t="s">
        <v>59</v>
      </c>
      <c r="Q20070">
        <v>6</v>
      </c>
      <c r="R20070" s="1" t="s">
        <v>60</v>
      </c>
      <c r="S20070" s="1" t="s">
        <v>61</v>
      </c>
      <c r="T20070">
        <v>1</v>
      </c>
      <c r="U20070">
        <v>1</v>
      </c>
      <c r="V20070">
        <v>0</v>
      </c>
      <c r="W20070">
        <v>1</v>
      </c>
      <c r="X20070">
        <v>0</v>
      </c>
      <c r="Y20070">
        <v>1</v>
      </c>
      <c r="Z20070">
        <v>1</v>
      </c>
      <c r="AA20070">
        <v>1</v>
      </c>
      <c r="AB20070">
        <v>1</v>
      </c>
      <c r="AC20070">
        <v>1</v>
      </c>
      <c r="AD20070">
        <v>1</v>
      </c>
      <c r="AE20070">
        <v>0</v>
      </c>
      <c r="AF20070">
        <v>0</v>
      </c>
      <c r="AG20070">
        <v>0</v>
      </c>
      <c r="AH20070">
        <v>0</v>
      </c>
      <c r="AI20070">
        <v>1</v>
      </c>
      <c r="AJ20070">
        <v>0</v>
      </c>
      <c r="AK20070">
        <v>1</v>
      </c>
      <c r="AL20070">
        <v>36000</v>
      </c>
      <c r="AM20070">
        <v>3</v>
      </c>
      <c r="AN20070">
        <v>150000</v>
      </c>
      <c r="AO20070">
        <v>5</v>
      </c>
      <c r="AP20070">
        <v>60000</v>
      </c>
      <c r="AQ20070">
        <v>5</v>
      </c>
      <c r="AR20070">
        <v>36.700000000000003</v>
      </c>
      <c r="AS20070" s="1" t="s">
        <v>62</v>
      </c>
      <c r="AU20070">
        <v>3</v>
      </c>
      <c r="AV20070">
        <v>36000</v>
      </c>
      <c r="AW20070" s="1" t="s">
        <v>130</v>
      </c>
      <c r="AX20070">
        <v>2014</v>
      </c>
      <c r="AY20070" s="1" t="s">
        <v>76</v>
      </c>
      <c r="AZ20070">
        <v>225</v>
      </c>
      <c r="BA20070">
        <v>55</v>
      </c>
      <c r="BB20070" s="1" t="s">
        <v>66</v>
      </c>
      <c r="BC20070">
        <v>17</v>
      </c>
    </row>
    <row r="20071" spans="1:55" x14ac:dyDescent="0.25">
      <c r="A20071">
        <v>27750</v>
      </c>
      <c r="B20071">
        <v>21</v>
      </c>
      <c r="C20071" s="1" t="s">
        <v>56</v>
      </c>
      <c r="D20071" s="1" t="s">
        <v>57</v>
      </c>
      <c r="E20071">
        <v>5</v>
      </c>
      <c r="F20071">
        <v>4</v>
      </c>
      <c r="G20071">
        <v>3323</v>
      </c>
      <c r="H20071">
        <v>109.8</v>
      </c>
      <c r="I20071">
        <v>62.8</v>
      </c>
      <c r="L20071">
        <v>167</v>
      </c>
      <c r="M20071" s="1" t="s">
        <v>70</v>
      </c>
      <c r="N20071">
        <v>170</v>
      </c>
      <c r="O20071">
        <v>2.5</v>
      </c>
      <c r="P20071" s="1" t="s">
        <v>59</v>
      </c>
      <c r="Q20071">
        <v>5</v>
      </c>
      <c r="R20071" s="1" t="s">
        <v>72</v>
      </c>
      <c r="S20071" s="1" t="s">
        <v>72</v>
      </c>
      <c r="T20071">
        <v>1</v>
      </c>
      <c r="U20071">
        <v>1</v>
      </c>
      <c r="V20071">
        <v>0</v>
      </c>
      <c r="W20071">
        <v>1</v>
      </c>
      <c r="X20071">
        <v>0</v>
      </c>
      <c r="Y20071">
        <v>1</v>
      </c>
      <c r="Z20071">
        <v>1</v>
      </c>
      <c r="AA20071">
        <v>1</v>
      </c>
      <c r="AB20071">
        <v>1</v>
      </c>
      <c r="AC20071">
        <v>0</v>
      </c>
      <c r="AD20071">
        <v>1</v>
      </c>
      <c r="AE20071">
        <v>0</v>
      </c>
      <c r="AF20071">
        <v>0</v>
      </c>
      <c r="AG20071">
        <v>1</v>
      </c>
      <c r="AH20071">
        <v>0</v>
      </c>
      <c r="AI20071">
        <v>1</v>
      </c>
      <c r="AJ20071">
        <v>1</v>
      </c>
      <c r="AK20071">
        <v>1</v>
      </c>
      <c r="AL20071">
        <v>36000</v>
      </c>
      <c r="AM20071">
        <v>3</v>
      </c>
      <c r="AN20071">
        <v>150000</v>
      </c>
      <c r="AO20071">
        <v>5</v>
      </c>
      <c r="AP20071">
        <v>60000</v>
      </c>
      <c r="AQ20071">
        <v>5</v>
      </c>
      <c r="AR20071">
        <v>35.4</v>
      </c>
      <c r="AS20071" s="1" t="s">
        <v>62</v>
      </c>
      <c r="AU20071">
        <v>3</v>
      </c>
      <c r="AV20071">
        <v>36000</v>
      </c>
      <c r="AW20071" s="1" t="s">
        <v>130</v>
      </c>
      <c r="AX20071">
        <v>2013</v>
      </c>
      <c r="AY20071" s="1" t="s">
        <v>76</v>
      </c>
      <c r="AZ20071">
        <v>235</v>
      </c>
      <c r="BA20071">
        <v>45</v>
      </c>
      <c r="BB20071" s="1" t="s">
        <v>79</v>
      </c>
      <c r="BC20071">
        <v>18</v>
      </c>
    </row>
    <row r="20072" spans="1:55" x14ac:dyDescent="0.25">
      <c r="A20072">
        <v>20725</v>
      </c>
      <c r="B20072">
        <v>21</v>
      </c>
      <c r="C20072" s="1" t="s">
        <v>56</v>
      </c>
      <c r="D20072" s="1" t="s">
        <v>57</v>
      </c>
      <c r="E20072">
        <v>5</v>
      </c>
      <c r="F20072">
        <v>4</v>
      </c>
      <c r="G20072">
        <v>3268</v>
      </c>
      <c r="H20072">
        <v>109.8</v>
      </c>
      <c r="I20072">
        <v>62.8</v>
      </c>
      <c r="L20072">
        <v>167</v>
      </c>
      <c r="M20072" s="1" t="s">
        <v>70</v>
      </c>
      <c r="N20072">
        <v>170</v>
      </c>
      <c r="O20072">
        <v>2.5</v>
      </c>
      <c r="P20072" s="1" t="s">
        <v>71</v>
      </c>
      <c r="Q20072">
        <v>6</v>
      </c>
      <c r="R20072" s="1" t="s">
        <v>72</v>
      </c>
      <c r="S20072" s="1" t="s">
        <v>72</v>
      </c>
      <c r="T20072">
        <v>1</v>
      </c>
      <c r="U20072">
        <v>1</v>
      </c>
      <c r="V20072">
        <v>0</v>
      </c>
      <c r="W20072">
        <v>1</v>
      </c>
      <c r="X20072">
        <v>0</v>
      </c>
      <c r="Y20072">
        <v>1</v>
      </c>
      <c r="Z20072">
        <v>1</v>
      </c>
      <c r="AA20072">
        <v>1</v>
      </c>
      <c r="AB20072">
        <v>1</v>
      </c>
      <c r="AC20072">
        <v>0</v>
      </c>
      <c r="AD20072">
        <v>1</v>
      </c>
      <c r="AE20072">
        <v>0</v>
      </c>
      <c r="AF20072">
        <v>0</v>
      </c>
      <c r="AG20072">
        <v>0</v>
      </c>
      <c r="AH20072">
        <v>0</v>
      </c>
      <c r="AI20072">
        <v>1</v>
      </c>
      <c r="AJ20072">
        <v>0</v>
      </c>
      <c r="AK20072">
        <v>1</v>
      </c>
      <c r="AL20072">
        <v>36000</v>
      </c>
      <c r="AM20072">
        <v>3</v>
      </c>
      <c r="AN20072">
        <v>150000</v>
      </c>
      <c r="AO20072">
        <v>5</v>
      </c>
      <c r="AP20072">
        <v>60000</v>
      </c>
      <c r="AQ20072">
        <v>5</v>
      </c>
      <c r="AR20072">
        <v>35.4</v>
      </c>
      <c r="AS20072" s="1" t="s">
        <v>100</v>
      </c>
      <c r="AU20072">
        <v>3</v>
      </c>
      <c r="AV20072">
        <v>36000</v>
      </c>
      <c r="AW20072" s="1" t="s">
        <v>130</v>
      </c>
      <c r="AX20072">
        <v>2013</v>
      </c>
      <c r="AY20072" s="1" t="s">
        <v>76</v>
      </c>
      <c r="AZ20072">
        <v>205</v>
      </c>
      <c r="BA20072">
        <v>65</v>
      </c>
      <c r="BB20072" s="1" t="s">
        <v>65</v>
      </c>
      <c r="BC20072">
        <v>16</v>
      </c>
    </row>
    <row r="20073" spans="1:55" x14ac:dyDescent="0.25">
      <c r="A20073">
        <v>29990</v>
      </c>
      <c r="B20073">
        <v>18</v>
      </c>
      <c r="C20073" s="1" t="s">
        <v>68</v>
      </c>
      <c r="D20073" s="1" t="s">
        <v>57</v>
      </c>
      <c r="E20073">
        <v>5</v>
      </c>
      <c r="F20073">
        <v>4</v>
      </c>
      <c r="G20073">
        <v>3597</v>
      </c>
      <c r="H20073">
        <v>109.8</v>
      </c>
      <c r="I20073">
        <v>62.8</v>
      </c>
      <c r="L20073">
        <v>269</v>
      </c>
      <c r="M20073" s="1" t="s">
        <v>70</v>
      </c>
      <c r="N20073">
        <v>272</v>
      </c>
      <c r="O20073">
        <v>3.7</v>
      </c>
      <c r="P20073" s="1" t="s">
        <v>59</v>
      </c>
      <c r="Q20073">
        <v>6</v>
      </c>
      <c r="R20073" s="1" t="s">
        <v>72</v>
      </c>
      <c r="S20073" s="1" t="s">
        <v>72</v>
      </c>
      <c r="T20073">
        <v>1</v>
      </c>
      <c r="U20073">
        <v>1</v>
      </c>
      <c r="V20073">
        <v>0</v>
      </c>
      <c r="W20073">
        <v>1</v>
      </c>
      <c r="X20073">
        <v>0</v>
      </c>
      <c r="Y20073">
        <v>1</v>
      </c>
      <c r="Z20073">
        <v>1</v>
      </c>
      <c r="AA20073">
        <v>1</v>
      </c>
      <c r="AB20073">
        <v>1</v>
      </c>
      <c r="AC20073">
        <v>0</v>
      </c>
      <c r="AD20073">
        <v>1</v>
      </c>
      <c r="AE20073">
        <v>0</v>
      </c>
      <c r="AF20073">
        <v>0</v>
      </c>
      <c r="AG20073">
        <v>1</v>
      </c>
      <c r="AH20073">
        <v>0</v>
      </c>
      <c r="AI20073">
        <v>1</v>
      </c>
      <c r="AJ20073">
        <v>1</v>
      </c>
      <c r="AK20073">
        <v>1</v>
      </c>
      <c r="AL20073">
        <v>36000</v>
      </c>
      <c r="AM20073">
        <v>3</v>
      </c>
      <c r="AN20073">
        <v>150000</v>
      </c>
      <c r="AO20073">
        <v>5</v>
      </c>
      <c r="AP20073">
        <v>60000</v>
      </c>
      <c r="AQ20073">
        <v>5</v>
      </c>
      <c r="AR20073">
        <v>35.4</v>
      </c>
      <c r="AS20073" s="1" t="s">
        <v>62</v>
      </c>
      <c r="AU20073">
        <v>3</v>
      </c>
      <c r="AV20073">
        <v>36000</v>
      </c>
      <c r="AW20073" s="1" t="s">
        <v>130</v>
      </c>
      <c r="AX20073">
        <v>2013</v>
      </c>
      <c r="AY20073" s="1" t="s">
        <v>76</v>
      </c>
      <c r="AZ20073">
        <v>235</v>
      </c>
      <c r="BA20073">
        <v>45</v>
      </c>
      <c r="BB20073" s="1" t="s">
        <v>79</v>
      </c>
      <c r="BC20073">
        <v>18</v>
      </c>
    </row>
    <row r="20074" spans="1:55" x14ac:dyDescent="0.25">
      <c r="A20074">
        <v>25170</v>
      </c>
      <c r="B20074">
        <v>21</v>
      </c>
      <c r="C20074" s="1" t="s">
        <v>56</v>
      </c>
      <c r="D20074" s="1" t="s">
        <v>57</v>
      </c>
      <c r="E20074">
        <v>5</v>
      </c>
      <c r="F20074">
        <v>4</v>
      </c>
      <c r="G20074">
        <v>3323</v>
      </c>
      <c r="H20074">
        <v>109.8</v>
      </c>
      <c r="I20074">
        <v>62.8</v>
      </c>
      <c r="L20074">
        <v>167</v>
      </c>
      <c r="M20074" s="1" t="s">
        <v>70</v>
      </c>
      <c r="N20074">
        <v>170</v>
      </c>
      <c r="O20074">
        <v>2.5</v>
      </c>
      <c r="P20074" s="1" t="s">
        <v>59</v>
      </c>
      <c r="Q20074">
        <v>5</v>
      </c>
      <c r="R20074" s="1" t="s">
        <v>72</v>
      </c>
      <c r="S20074" s="1" t="s">
        <v>72</v>
      </c>
      <c r="T20074">
        <v>1</v>
      </c>
      <c r="U20074">
        <v>1</v>
      </c>
      <c r="V20074">
        <v>0</v>
      </c>
      <c r="W20074">
        <v>1</v>
      </c>
      <c r="X20074">
        <v>0</v>
      </c>
      <c r="Y20074">
        <v>1</v>
      </c>
      <c r="Z20074">
        <v>1</v>
      </c>
      <c r="AA20074">
        <v>1</v>
      </c>
      <c r="AB20074">
        <v>1</v>
      </c>
      <c r="AC20074">
        <v>0</v>
      </c>
      <c r="AD20074">
        <v>1</v>
      </c>
      <c r="AE20074">
        <v>0</v>
      </c>
      <c r="AF20074">
        <v>0</v>
      </c>
      <c r="AG20074">
        <v>1</v>
      </c>
      <c r="AH20074">
        <v>0</v>
      </c>
      <c r="AI20074">
        <v>1</v>
      </c>
      <c r="AJ20074">
        <v>0</v>
      </c>
      <c r="AK20074">
        <v>1</v>
      </c>
      <c r="AL20074">
        <v>36000</v>
      </c>
      <c r="AM20074">
        <v>3</v>
      </c>
      <c r="AN20074">
        <v>150000</v>
      </c>
      <c r="AO20074">
        <v>5</v>
      </c>
      <c r="AP20074">
        <v>60000</v>
      </c>
      <c r="AQ20074">
        <v>5</v>
      </c>
      <c r="AR20074">
        <v>35.4</v>
      </c>
      <c r="AS20074" s="1" t="s">
        <v>62</v>
      </c>
      <c r="AU20074">
        <v>3</v>
      </c>
      <c r="AV20074">
        <v>36000</v>
      </c>
      <c r="AW20074" s="1" t="s">
        <v>130</v>
      </c>
      <c r="AX20074">
        <v>2013</v>
      </c>
      <c r="AY20074" s="1" t="s">
        <v>76</v>
      </c>
      <c r="AZ20074">
        <v>235</v>
      </c>
      <c r="BA20074">
        <v>45</v>
      </c>
      <c r="BB20074" s="1" t="s">
        <v>79</v>
      </c>
      <c r="BC20074">
        <v>18</v>
      </c>
    </row>
    <row r="20075" spans="1:55" x14ac:dyDescent="0.25">
      <c r="A20075">
        <v>23370</v>
      </c>
      <c r="B20075">
        <v>21</v>
      </c>
      <c r="C20075" s="1" t="s">
        <v>56</v>
      </c>
      <c r="D20075" s="1" t="s">
        <v>57</v>
      </c>
      <c r="E20075">
        <v>5</v>
      </c>
      <c r="F20075">
        <v>4</v>
      </c>
      <c r="G20075">
        <v>3323</v>
      </c>
      <c r="H20075">
        <v>109.8</v>
      </c>
      <c r="I20075">
        <v>62.8</v>
      </c>
      <c r="L20075">
        <v>167</v>
      </c>
      <c r="M20075" s="1" t="s">
        <v>70</v>
      </c>
      <c r="N20075">
        <v>170</v>
      </c>
      <c r="O20075">
        <v>2.5</v>
      </c>
      <c r="P20075" s="1" t="s">
        <v>59</v>
      </c>
      <c r="Q20075">
        <v>5</v>
      </c>
      <c r="R20075" s="1" t="s">
        <v>72</v>
      </c>
      <c r="S20075" s="1" t="s">
        <v>72</v>
      </c>
      <c r="T20075">
        <v>1</v>
      </c>
      <c r="U20075">
        <v>1</v>
      </c>
      <c r="V20075">
        <v>0</v>
      </c>
      <c r="W20075">
        <v>1</v>
      </c>
      <c r="X20075">
        <v>0</v>
      </c>
      <c r="Y20075">
        <v>1</v>
      </c>
      <c r="Z20075">
        <v>1</v>
      </c>
      <c r="AA20075">
        <v>1</v>
      </c>
      <c r="AB20075">
        <v>1</v>
      </c>
      <c r="AC20075">
        <v>0</v>
      </c>
      <c r="AD20075">
        <v>1</v>
      </c>
      <c r="AE20075">
        <v>0</v>
      </c>
      <c r="AF20075">
        <v>0</v>
      </c>
      <c r="AG20075">
        <v>1</v>
      </c>
      <c r="AH20075">
        <v>0</v>
      </c>
      <c r="AI20075">
        <v>1</v>
      </c>
      <c r="AJ20075">
        <v>0</v>
      </c>
      <c r="AK20075">
        <v>1</v>
      </c>
      <c r="AL20075">
        <v>36000</v>
      </c>
      <c r="AM20075">
        <v>3</v>
      </c>
      <c r="AN20075">
        <v>150000</v>
      </c>
      <c r="AO20075">
        <v>5</v>
      </c>
      <c r="AP20075">
        <v>60000</v>
      </c>
      <c r="AQ20075">
        <v>5</v>
      </c>
      <c r="AR20075">
        <v>35.4</v>
      </c>
      <c r="AS20075" s="1" t="s">
        <v>62</v>
      </c>
      <c r="AU20075">
        <v>3</v>
      </c>
      <c r="AV20075">
        <v>36000</v>
      </c>
      <c r="AW20075" s="1" t="s">
        <v>130</v>
      </c>
      <c r="AX20075">
        <v>2013</v>
      </c>
      <c r="AY20075" s="1" t="s">
        <v>76</v>
      </c>
      <c r="AZ20075">
        <v>215</v>
      </c>
      <c r="BA20075">
        <v>55</v>
      </c>
      <c r="BB20075" s="1" t="s">
        <v>66</v>
      </c>
      <c r="BC20075">
        <v>17</v>
      </c>
    </row>
    <row r="20076" spans="1:55" x14ac:dyDescent="0.25">
      <c r="A20076">
        <v>21725</v>
      </c>
      <c r="B20076">
        <v>21</v>
      </c>
      <c r="C20076" s="1" t="s">
        <v>56</v>
      </c>
      <c r="D20076" s="1" t="s">
        <v>57</v>
      </c>
      <c r="E20076">
        <v>5</v>
      </c>
      <c r="F20076">
        <v>4</v>
      </c>
      <c r="G20076">
        <v>3323</v>
      </c>
      <c r="H20076">
        <v>109.8</v>
      </c>
      <c r="I20076">
        <v>62.8</v>
      </c>
      <c r="L20076">
        <v>167</v>
      </c>
      <c r="M20076" s="1" t="s">
        <v>70</v>
      </c>
      <c r="N20076">
        <v>170</v>
      </c>
      <c r="O20076">
        <v>2.5</v>
      </c>
      <c r="P20076" s="1" t="s">
        <v>59</v>
      </c>
      <c r="Q20076">
        <v>5</v>
      </c>
      <c r="R20076" s="1" t="s">
        <v>72</v>
      </c>
      <c r="S20076" s="1" t="s">
        <v>72</v>
      </c>
      <c r="T20076">
        <v>1</v>
      </c>
      <c r="U20076">
        <v>1</v>
      </c>
      <c r="V20076">
        <v>0</v>
      </c>
      <c r="W20076">
        <v>1</v>
      </c>
      <c r="X20076">
        <v>0</v>
      </c>
      <c r="Y20076">
        <v>1</v>
      </c>
      <c r="Z20076">
        <v>1</v>
      </c>
      <c r="AA20076">
        <v>1</v>
      </c>
      <c r="AB20076">
        <v>1</v>
      </c>
      <c r="AC20076">
        <v>0</v>
      </c>
      <c r="AD20076">
        <v>1</v>
      </c>
      <c r="AE20076">
        <v>0</v>
      </c>
      <c r="AF20076">
        <v>0</v>
      </c>
      <c r="AG20076">
        <v>0</v>
      </c>
      <c r="AH20076">
        <v>0</v>
      </c>
      <c r="AI20076">
        <v>1</v>
      </c>
      <c r="AJ20076">
        <v>0</v>
      </c>
      <c r="AK20076">
        <v>1</v>
      </c>
      <c r="AL20076">
        <v>36000</v>
      </c>
      <c r="AM20076">
        <v>3</v>
      </c>
      <c r="AN20076">
        <v>150000</v>
      </c>
      <c r="AO20076">
        <v>5</v>
      </c>
      <c r="AP20076">
        <v>60000</v>
      </c>
      <c r="AQ20076">
        <v>5</v>
      </c>
      <c r="AR20076">
        <v>35.4</v>
      </c>
      <c r="AS20076" s="1" t="s">
        <v>100</v>
      </c>
      <c r="AU20076">
        <v>3</v>
      </c>
      <c r="AV20076">
        <v>36000</v>
      </c>
      <c r="AW20076" s="1" t="s">
        <v>130</v>
      </c>
      <c r="AX20076">
        <v>2013</v>
      </c>
      <c r="AY20076" s="1" t="s">
        <v>76</v>
      </c>
      <c r="AZ20076">
        <v>205</v>
      </c>
      <c r="BA20076">
        <v>65</v>
      </c>
      <c r="BB20076" s="1" t="s">
        <v>65</v>
      </c>
      <c r="BC20076">
        <v>16</v>
      </c>
    </row>
    <row r="20077" spans="1:55" x14ac:dyDescent="0.25">
      <c r="A20077">
        <v>27310</v>
      </c>
      <c r="B20077">
        <v>22</v>
      </c>
      <c r="C20077" s="1" t="s">
        <v>56</v>
      </c>
      <c r="D20077" s="1" t="s">
        <v>57</v>
      </c>
      <c r="E20077">
        <v>5</v>
      </c>
      <c r="F20077">
        <v>4</v>
      </c>
      <c r="G20077">
        <v>3329</v>
      </c>
      <c r="H20077">
        <v>109.8</v>
      </c>
      <c r="I20077">
        <v>62.8</v>
      </c>
      <c r="L20077">
        <v>167</v>
      </c>
      <c r="M20077" s="1" t="s">
        <v>70</v>
      </c>
      <c r="N20077">
        <v>170</v>
      </c>
      <c r="O20077">
        <v>2.5</v>
      </c>
      <c r="P20077" s="1" t="s">
        <v>59</v>
      </c>
      <c r="Q20077">
        <v>5</v>
      </c>
      <c r="R20077" s="1" t="s">
        <v>72</v>
      </c>
      <c r="S20077" s="1" t="s">
        <v>72</v>
      </c>
      <c r="T20077">
        <v>1</v>
      </c>
      <c r="U20077">
        <v>1</v>
      </c>
      <c r="V20077">
        <v>1</v>
      </c>
      <c r="W20077">
        <v>1</v>
      </c>
      <c r="X20077">
        <v>0</v>
      </c>
      <c r="Y20077">
        <v>1</v>
      </c>
      <c r="Z20077">
        <v>1</v>
      </c>
      <c r="AA20077">
        <v>1</v>
      </c>
      <c r="AB20077">
        <v>1</v>
      </c>
      <c r="AC20077">
        <v>0</v>
      </c>
      <c r="AD20077">
        <v>1</v>
      </c>
      <c r="AE20077">
        <v>0</v>
      </c>
      <c r="AF20077">
        <v>0</v>
      </c>
      <c r="AG20077">
        <v>1</v>
      </c>
      <c r="AH20077">
        <v>0</v>
      </c>
      <c r="AI20077">
        <v>1</v>
      </c>
      <c r="AJ20077">
        <v>1</v>
      </c>
      <c r="AK20077">
        <v>1</v>
      </c>
      <c r="AL20077">
        <v>36000</v>
      </c>
      <c r="AM20077">
        <v>3</v>
      </c>
      <c r="AN20077">
        <v>150000</v>
      </c>
      <c r="AO20077">
        <v>5</v>
      </c>
      <c r="AP20077">
        <v>60000</v>
      </c>
      <c r="AQ20077">
        <v>5</v>
      </c>
      <c r="AR20077">
        <v>35.4</v>
      </c>
      <c r="AS20077" s="1" t="s">
        <v>62</v>
      </c>
      <c r="AU20077">
        <v>3</v>
      </c>
      <c r="AV20077">
        <v>36000</v>
      </c>
      <c r="AW20077" s="1" t="s">
        <v>130</v>
      </c>
      <c r="AX20077">
        <v>2012</v>
      </c>
      <c r="AY20077" s="1" t="s">
        <v>76</v>
      </c>
      <c r="AZ20077">
        <v>215</v>
      </c>
      <c r="BA20077">
        <v>55</v>
      </c>
      <c r="BB20077" s="1" t="s">
        <v>66</v>
      </c>
      <c r="BC20077">
        <v>17</v>
      </c>
    </row>
    <row r="20078" spans="1:55" x14ac:dyDescent="0.25">
      <c r="A20078">
        <v>20480</v>
      </c>
      <c r="B20078">
        <v>21</v>
      </c>
      <c r="C20078" s="1" t="s">
        <v>56</v>
      </c>
      <c r="D20078" s="1" t="s">
        <v>57</v>
      </c>
      <c r="E20078">
        <v>5</v>
      </c>
      <c r="F20078">
        <v>4</v>
      </c>
      <c r="G20078">
        <v>3272</v>
      </c>
      <c r="H20078">
        <v>109.8</v>
      </c>
      <c r="I20078">
        <v>62.8</v>
      </c>
      <c r="L20078">
        <v>167</v>
      </c>
      <c r="M20078" s="1" t="s">
        <v>70</v>
      </c>
      <c r="N20078">
        <v>170</v>
      </c>
      <c r="O20078">
        <v>2.5</v>
      </c>
      <c r="P20078" s="1" t="s">
        <v>71</v>
      </c>
      <c r="Q20078">
        <v>6</v>
      </c>
      <c r="R20078" s="1" t="s">
        <v>72</v>
      </c>
      <c r="S20078" s="1" t="s">
        <v>72</v>
      </c>
      <c r="T20078">
        <v>1</v>
      </c>
      <c r="U20078">
        <v>1</v>
      </c>
      <c r="V20078">
        <v>1</v>
      </c>
      <c r="W20078">
        <v>1</v>
      </c>
      <c r="X20078">
        <v>0</v>
      </c>
      <c r="Y20078">
        <v>1</v>
      </c>
      <c r="Z20078">
        <v>1</v>
      </c>
      <c r="AA20078">
        <v>1</v>
      </c>
      <c r="AB20078">
        <v>1</v>
      </c>
      <c r="AC20078">
        <v>0</v>
      </c>
      <c r="AD20078">
        <v>1</v>
      </c>
      <c r="AE20078">
        <v>0</v>
      </c>
      <c r="AF20078">
        <v>0</v>
      </c>
      <c r="AG20078">
        <v>0</v>
      </c>
      <c r="AH20078">
        <v>0</v>
      </c>
      <c r="AI20078">
        <v>1</v>
      </c>
      <c r="AJ20078">
        <v>0</v>
      </c>
      <c r="AK20078">
        <v>1</v>
      </c>
      <c r="AL20078">
        <v>36000</v>
      </c>
      <c r="AM20078">
        <v>3</v>
      </c>
      <c r="AN20078">
        <v>150000</v>
      </c>
      <c r="AO20078">
        <v>5</v>
      </c>
      <c r="AP20078">
        <v>60000</v>
      </c>
      <c r="AQ20078">
        <v>5</v>
      </c>
      <c r="AR20078">
        <v>35.4</v>
      </c>
      <c r="AS20078" s="1" t="s">
        <v>100</v>
      </c>
      <c r="AU20078">
        <v>3</v>
      </c>
      <c r="AV20078">
        <v>36000</v>
      </c>
      <c r="AW20078" s="1" t="s">
        <v>130</v>
      </c>
      <c r="AX20078">
        <v>2012</v>
      </c>
      <c r="AY20078" s="1" t="s">
        <v>76</v>
      </c>
      <c r="AZ20078">
        <v>205</v>
      </c>
      <c r="BA20078">
        <v>65</v>
      </c>
      <c r="BB20078" s="1" t="s">
        <v>65</v>
      </c>
      <c r="BC20078">
        <v>16</v>
      </c>
    </row>
    <row r="20079" spans="1:55" x14ac:dyDescent="0.25">
      <c r="A20079">
        <v>27570</v>
      </c>
      <c r="B20079">
        <v>18</v>
      </c>
      <c r="C20079" s="1" t="s">
        <v>68</v>
      </c>
      <c r="D20079" s="1" t="s">
        <v>57</v>
      </c>
      <c r="E20079">
        <v>5</v>
      </c>
      <c r="F20079">
        <v>4</v>
      </c>
      <c r="G20079">
        <v>3574</v>
      </c>
      <c r="H20079">
        <v>109.8</v>
      </c>
      <c r="I20079">
        <v>62.8</v>
      </c>
      <c r="L20079">
        <v>269</v>
      </c>
      <c r="M20079" s="1" t="s">
        <v>70</v>
      </c>
      <c r="N20079">
        <v>272</v>
      </c>
      <c r="O20079">
        <v>3.7</v>
      </c>
      <c r="P20079" s="1" t="s">
        <v>59</v>
      </c>
      <c r="Q20079">
        <v>6</v>
      </c>
      <c r="R20079" s="1" t="s">
        <v>72</v>
      </c>
      <c r="S20079" s="1" t="s">
        <v>72</v>
      </c>
      <c r="T20079">
        <v>1</v>
      </c>
      <c r="U20079">
        <v>1</v>
      </c>
      <c r="V20079">
        <v>1</v>
      </c>
      <c r="W20079">
        <v>1</v>
      </c>
      <c r="X20079">
        <v>0</v>
      </c>
      <c r="Y20079">
        <v>1</v>
      </c>
      <c r="Z20079">
        <v>1</v>
      </c>
      <c r="AA20079">
        <v>1</v>
      </c>
      <c r="AB20079">
        <v>1</v>
      </c>
      <c r="AC20079">
        <v>0</v>
      </c>
      <c r="AD20079">
        <v>1</v>
      </c>
      <c r="AE20079">
        <v>0</v>
      </c>
      <c r="AF20079">
        <v>0</v>
      </c>
      <c r="AG20079">
        <v>1</v>
      </c>
      <c r="AH20079">
        <v>0</v>
      </c>
      <c r="AI20079">
        <v>1</v>
      </c>
      <c r="AJ20079">
        <v>0</v>
      </c>
      <c r="AK20079">
        <v>1</v>
      </c>
      <c r="AL20079">
        <v>36000</v>
      </c>
      <c r="AM20079">
        <v>3</v>
      </c>
      <c r="AN20079">
        <v>150000</v>
      </c>
      <c r="AO20079">
        <v>5</v>
      </c>
      <c r="AP20079">
        <v>60000</v>
      </c>
      <c r="AQ20079">
        <v>5</v>
      </c>
      <c r="AR20079">
        <v>35.4</v>
      </c>
      <c r="AS20079" s="1" t="s">
        <v>62</v>
      </c>
      <c r="AU20079">
        <v>3</v>
      </c>
      <c r="AV20079">
        <v>36000</v>
      </c>
      <c r="AW20079" s="1" t="s">
        <v>130</v>
      </c>
      <c r="AX20079">
        <v>2012</v>
      </c>
      <c r="AY20079" s="1" t="s">
        <v>76</v>
      </c>
      <c r="AZ20079">
        <v>215</v>
      </c>
      <c r="BA20079">
        <v>55</v>
      </c>
      <c r="BB20079" s="1" t="s">
        <v>66</v>
      </c>
      <c r="BC20079">
        <v>17</v>
      </c>
    </row>
    <row r="20080" spans="1:55" x14ac:dyDescent="0.25">
      <c r="A20080">
        <v>29810</v>
      </c>
      <c r="B20080">
        <v>18</v>
      </c>
      <c r="C20080" s="1" t="s">
        <v>68</v>
      </c>
      <c r="D20080" s="1" t="s">
        <v>57</v>
      </c>
      <c r="E20080">
        <v>5</v>
      </c>
      <c r="F20080">
        <v>4</v>
      </c>
      <c r="G20080">
        <v>3574</v>
      </c>
      <c r="H20080">
        <v>109.8</v>
      </c>
      <c r="I20080">
        <v>62.8</v>
      </c>
      <c r="L20080">
        <v>269</v>
      </c>
      <c r="M20080" s="1" t="s">
        <v>70</v>
      </c>
      <c r="N20080">
        <v>272</v>
      </c>
      <c r="O20080">
        <v>3.7</v>
      </c>
      <c r="P20080" s="1" t="s">
        <v>59</v>
      </c>
      <c r="Q20080">
        <v>6</v>
      </c>
      <c r="R20080" s="1" t="s">
        <v>72</v>
      </c>
      <c r="S20080" s="1" t="s">
        <v>72</v>
      </c>
      <c r="T20080">
        <v>1</v>
      </c>
      <c r="U20080">
        <v>1</v>
      </c>
      <c r="V20080">
        <v>1</v>
      </c>
      <c r="W20080">
        <v>1</v>
      </c>
      <c r="X20080">
        <v>0</v>
      </c>
      <c r="Y20080">
        <v>1</v>
      </c>
      <c r="Z20080">
        <v>1</v>
      </c>
      <c r="AA20080">
        <v>1</v>
      </c>
      <c r="AB20080">
        <v>1</v>
      </c>
      <c r="AC20080">
        <v>0</v>
      </c>
      <c r="AD20080">
        <v>1</v>
      </c>
      <c r="AE20080">
        <v>0</v>
      </c>
      <c r="AF20080">
        <v>0</v>
      </c>
      <c r="AG20080">
        <v>1</v>
      </c>
      <c r="AH20080">
        <v>0</v>
      </c>
      <c r="AI20080">
        <v>1</v>
      </c>
      <c r="AJ20080">
        <v>1</v>
      </c>
      <c r="AK20080">
        <v>1</v>
      </c>
      <c r="AL20080">
        <v>36000</v>
      </c>
      <c r="AM20080">
        <v>3</v>
      </c>
      <c r="AN20080">
        <v>150000</v>
      </c>
      <c r="AO20080">
        <v>5</v>
      </c>
      <c r="AP20080">
        <v>60000</v>
      </c>
      <c r="AQ20080">
        <v>5</v>
      </c>
      <c r="AR20080">
        <v>35.4</v>
      </c>
      <c r="AS20080" s="1" t="s">
        <v>62</v>
      </c>
      <c r="AU20080">
        <v>3</v>
      </c>
      <c r="AV20080">
        <v>36000</v>
      </c>
      <c r="AW20080" s="1" t="s">
        <v>130</v>
      </c>
      <c r="AX20080">
        <v>2012</v>
      </c>
      <c r="AY20080" s="1" t="s">
        <v>76</v>
      </c>
      <c r="AZ20080">
        <v>235</v>
      </c>
      <c r="BA20080">
        <v>45</v>
      </c>
      <c r="BB20080" s="1" t="s">
        <v>79</v>
      </c>
      <c r="BC20080">
        <v>18</v>
      </c>
    </row>
    <row r="20081" spans="1:55" x14ac:dyDescent="0.25">
      <c r="A20081">
        <v>24730</v>
      </c>
      <c r="B20081">
        <v>22</v>
      </c>
      <c r="C20081" s="1" t="s">
        <v>56</v>
      </c>
      <c r="D20081" s="1" t="s">
        <v>57</v>
      </c>
      <c r="E20081">
        <v>5</v>
      </c>
      <c r="F20081">
        <v>4</v>
      </c>
      <c r="G20081">
        <v>3329</v>
      </c>
      <c r="H20081">
        <v>109.8</v>
      </c>
      <c r="I20081">
        <v>62.8</v>
      </c>
      <c r="L20081">
        <v>167</v>
      </c>
      <c r="M20081" s="1" t="s">
        <v>70</v>
      </c>
      <c r="N20081">
        <v>170</v>
      </c>
      <c r="O20081">
        <v>2.5</v>
      </c>
      <c r="P20081" s="1" t="s">
        <v>59</v>
      </c>
      <c r="Q20081">
        <v>5</v>
      </c>
      <c r="R20081" s="1" t="s">
        <v>72</v>
      </c>
      <c r="S20081" s="1" t="s">
        <v>72</v>
      </c>
      <c r="T20081">
        <v>1</v>
      </c>
      <c r="U20081">
        <v>1</v>
      </c>
      <c r="V20081">
        <v>1</v>
      </c>
      <c r="W20081">
        <v>1</v>
      </c>
      <c r="X20081">
        <v>0</v>
      </c>
      <c r="Y20081">
        <v>1</v>
      </c>
      <c r="Z20081">
        <v>1</v>
      </c>
      <c r="AA20081">
        <v>1</v>
      </c>
      <c r="AB20081">
        <v>1</v>
      </c>
      <c r="AC20081">
        <v>0</v>
      </c>
      <c r="AD20081">
        <v>1</v>
      </c>
      <c r="AE20081">
        <v>0</v>
      </c>
      <c r="AF20081">
        <v>0</v>
      </c>
      <c r="AG20081">
        <v>1</v>
      </c>
      <c r="AH20081">
        <v>0</v>
      </c>
      <c r="AI20081">
        <v>1</v>
      </c>
      <c r="AJ20081">
        <v>0</v>
      </c>
      <c r="AK20081">
        <v>1</v>
      </c>
      <c r="AL20081">
        <v>36000</v>
      </c>
      <c r="AM20081">
        <v>3</v>
      </c>
      <c r="AN20081">
        <v>150000</v>
      </c>
      <c r="AO20081">
        <v>5</v>
      </c>
      <c r="AP20081">
        <v>60000</v>
      </c>
      <c r="AQ20081">
        <v>5</v>
      </c>
      <c r="AR20081">
        <v>35.4</v>
      </c>
      <c r="AS20081" s="1" t="s">
        <v>62</v>
      </c>
      <c r="AU20081">
        <v>3</v>
      </c>
      <c r="AV20081">
        <v>36000</v>
      </c>
      <c r="AW20081" s="1" t="s">
        <v>130</v>
      </c>
      <c r="AX20081">
        <v>2012</v>
      </c>
      <c r="AY20081" s="1" t="s">
        <v>76</v>
      </c>
      <c r="AZ20081">
        <v>215</v>
      </c>
      <c r="BA20081">
        <v>55</v>
      </c>
      <c r="BB20081" s="1" t="s">
        <v>66</v>
      </c>
      <c r="BC20081">
        <v>17</v>
      </c>
    </row>
    <row r="20082" spans="1:55" x14ac:dyDescent="0.25">
      <c r="A20082">
        <v>23125</v>
      </c>
      <c r="B20082">
        <v>22</v>
      </c>
      <c r="C20082" s="1" t="s">
        <v>56</v>
      </c>
      <c r="D20082" s="1" t="s">
        <v>57</v>
      </c>
      <c r="E20082">
        <v>5</v>
      </c>
      <c r="F20082">
        <v>4</v>
      </c>
      <c r="G20082">
        <v>3329</v>
      </c>
      <c r="H20082">
        <v>109.8</v>
      </c>
      <c r="I20082">
        <v>62.8</v>
      </c>
      <c r="L20082">
        <v>167</v>
      </c>
      <c r="M20082" s="1" t="s">
        <v>70</v>
      </c>
      <c r="N20082">
        <v>170</v>
      </c>
      <c r="O20082">
        <v>2.5</v>
      </c>
      <c r="P20082" s="1" t="s">
        <v>59</v>
      </c>
      <c r="Q20082">
        <v>5</v>
      </c>
      <c r="R20082" s="1" t="s">
        <v>72</v>
      </c>
      <c r="S20082" s="1" t="s">
        <v>72</v>
      </c>
      <c r="T20082">
        <v>1</v>
      </c>
      <c r="U20082">
        <v>1</v>
      </c>
      <c r="V20082">
        <v>1</v>
      </c>
      <c r="W20082">
        <v>1</v>
      </c>
      <c r="X20082">
        <v>0</v>
      </c>
      <c r="Y20082">
        <v>1</v>
      </c>
      <c r="Z20082">
        <v>1</v>
      </c>
      <c r="AA20082">
        <v>1</v>
      </c>
      <c r="AB20082">
        <v>1</v>
      </c>
      <c r="AC20082">
        <v>0</v>
      </c>
      <c r="AD20082">
        <v>1</v>
      </c>
      <c r="AE20082">
        <v>0</v>
      </c>
      <c r="AF20082">
        <v>0</v>
      </c>
      <c r="AG20082">
        <v>1</v>
      </c>
      <c r="AH20082">
        <v>0</v>
      </c>
      <c r="AI20082">
        <v>1</v>
      </c>
      <c r="AJ20082">
        <v>0</v>
      </c>
      <c r="AK20082">
        <v>1</v>
      </c>
      <c r="AL20082">
        <v>36000</v>
      </c>
      <c r="AM20082">
        <v>3</v>
      </c>
      <c r="AN20082">
        <v>150000</v>
      </c>
      <c r="AO20082">
        <v>5</v>
      </c>
      <c r="AP20082">
        <v>60000</v>
      </c>
      <c r="AQ20082">
        <v>5</v>
      </c>
      <c r="AR20082">
        <v>35.4</v>
      </c>
      <c r="AS20082" s="1" t="s">
        <v>62</v>
      </c>
      <c r="AU20082">
        <v>3</v>
      </c>
      <c r="AV20082">
        <v>36000</v>
      </c>
      <c r="AW20082" s="1" t="s">
        <v>130</v>
      </c>
      <c r="AX20082">
        <v>2012</v>
      </c>
      <c r="AY20082" s="1" t="s">
        <v>76</v>
      </c>
      <c r="AZ20082">
        <v>215</v>
      </c>
      <c r="BA20082">
        <v>55</v>
      </c>
      <c r="BB20082" s="1" t="s">
        <v>66</v>
      </c>
      <c r="BC20082">
        <v>17</v>
      </c>
    </row>
    <row r="20083" spans="1:55" x14ac:dyDescent="0.25">
      <c r="A20083">
        <v>21480</v>
      </c>
      <c r="B20083">
        <v>22</v>
      </c>
      <c r="C20083" s="1" t="s">
        <v>56</v>
      </c>
      <c r="D20083" s="1" t="s">
        <v>57</v>
      </c>
      <c r="E20083">
        <v>5</v>
      </c>
      <c r="F20083">
        <v>4</v>
      </c>
      <c r="G20083">
        <v>3329</v>
      </c>
      <c r="H20083">
        <v>109.8</v>
      </c>
      <c r="I20083">
        <v>62.8</v>
      </c>
      <c r="L20083">
        <v>167</v>
      </c>
      <c r="M20083" s="1" t="s">
        <v>70</v>
      </c>
      <c r="N20083">
        <v>170</v>
      </c>
      <c r="O20083">
        <v>2.5</v>
      </c>
      <c r="P20083" s="1" t="s">
        <v>59</v>
      </c>
      <c r="Q20083">
        <v>5</v>
      </c>
      <c r="R20083" s="1" t="s">
        <v>72</v>
      </c>
      <c r="S20083" s="1" t="s">
        <v>72</v>
      </c>
      <c r="T20083">
        <v>1</v>
      </c>
      <c r="U20083">
        <v>1</v>
      </c>
      <c r="V20083">
        <v>1</v>
      </c>
      <c r="W20083">
        <v>1</v>
      </c>
      <c r="X20083">
        <v>0</v>
      </c>
      <c r="Y20083">
        <v>1</v>
      </c>
      <c r="Z20083">
        <v>1</v>
      </c>
      <c r="AA20083">
        <v>1</v>
      </c>
      <c r="AB20083">
        <v>1</v>
      </c>
      <c r="AC20083">
        <v>0</v>
      </c>
      <c r="AD20083">
        <v>1</v>
      </c>
      <c r="AE20083">
        <v>0</v>
      </c>
      <c r="AF20083">
        <v>0</v>
      </c>
      <c r="AG20083">
        <v>0</v>
      </c>
      <c r="AH20083">
        <v>0</v>
      </c>
      <c r="AI20083">
        <v>1</v>
      </c>
      <c r="AJ20083">
        <v>0</v>
      </c>
      <c r="AK20083">
        <v>1</v>
      </c>
      <c r="AL20083">
        <v>36000</v>
      </c>
      <c r="AM20083">
        <v>3</v>
      </c>
      <c r="AN20083">
        <v>150000</v>
      </c>
      <c r="AO20083">
        <v>5</v>
      </c>
      <c r="AP20083">
        <v>60000</v>
      </c>
      <c r="AQ20083">
        <v>5</v>
      </c>
      <c r="AR20083">
        <v>35.4</v>
      </c>
      <c r="AS20083" s="1" t="s">
        <v>100</v>
      </c>
      <c r="AU20083">
        <v>3</v>
      </c>
      <c r="AV20083">
        <v>36000</v>
      </c>
      <c r="AW20083" s="1" t="s">
        <v>130</v>
      </c>
      <c r="AX20083">
        <v>2012</v>
      </c>
      <c r="AY20083" s="1" t="s">
        <v>76</v>
      </c>
      <c r="AZ20083">
        <v>205</v>
      </c>
      <c r="BA20083">
        <v>65</v>
      </c>
      <c r="BB20083" s="1" t="s">
        <v>65</v>
      </c>
      <c r="BC20083">
        <v>16</v>
      </c>
    </row>
    <row r="20084" spans="1:55" x14ac:dyDescent="0.25">
      <c r="A20084">
        <v>26820</v>
      </c>
      <c r="B20084">
        <v>22</v>
      </c>
      <c r="C20084" s="1" t="s">
        <v>56</v>
      </c>
      <c r="D20084" s="1" t="s">
        <v>57</v>
      </c>
      <c r="E20084">
        <v>5</v>
      </c>
      <c r="F20084">
        <v>4</v>
      </c>
      <c r="G20084">
        <v>3309</v>
      </c>
      <c r="H20084">
        <v>109.8</v>
      </c>
      <c r="I20084">
        <v>62.8</v>
      </c>
      <c r="L20084">
        <v>167</v>
      </c>
      <c r="M20084" s="1" t="s">
        <v>58</v>
      </c>
      <c r="N20084">
        <v>170</v>
      </c>
      <c r="O20084">
        <v>2.5</v>
      </c>
      <c r="P20084" s="1" t="s">
        <v>59</v>
      </c>
      <c r="Q20084">
        <v>5</v>
      </c>
      <c r="R20084" s="1" t="s">
        <v>60</v>
      </c>
      <c r="S20084" s="1" t="s">
        <v>72</v>
      </c>
      <c r="T20084">
        <v>1</v>
      </c>
      <c r="U20084">
        <v>1</v>
      </c>
      <c r="V20084">
        <v>1</v>
      </c>
      <c r="W20084">
        <v>1</v>
      </c>
      <c r="X20084">
        <v>0</v>
      </c>
      <c r="Y20084">
        <v>1</v>
      </c>
      <c r="Z20084">
        <v>1</v>
      </c>
      <c r="AA20084">
        <v>1</v>
      </c>
      <c r="AB20084">
        <v>1</v>
      </c>
      <c r="AC20084">
        <v>0</v>
      </c>
      <c r="AD20084">
        <v>1</v>
      </c>
      <c r="AE20084">
        <v>0</v>
      </c>
      <c r="AF20084">
        <v>0</v>
      </c>
      <c r="AG20084">
        <v>1</v>
      </c>
      <c r="AH20084">
        <v>0</v>
      </c>
      <c r="AI20084">
        <v>1</v>
      </c>
      <c r="AJ20084">
        <v>1</v>
      </c>
      <c r="AK20084">
        <v>1</v>
      </c>
      <c r="AL20084">
        <v>36000</v>
      </c>
      <c r="AM20084">
        <v>3</v>
      </c>
      <c r="AP20084">
        <v>60000</v>
      </c>
      <c r="AQ20084">
        <v>5</v>
      </c>
      <c r="AR20084">
        <v>35.4</v>
      </c>
      <c r="AS20084" s="1" t="s">
        <v>62</v>
      </c>
      <c r="AU20084">
        <v>3</v>
      </c>
      <c r="AV20084">
        <v>36000</v>
      </c>
      <c r="AW20084" s="1" t="s">
        <v>130</v>
      </c>
      <c r="AX20084">
        <v>2011</v>
      </c>
      <c r="AY20084" s="1" t="s">
        <v>76</v>
      </c>
      <c r="AZ20084">
        <v>215</v>
      </c>
      <c r="BA20084">
        <v>55</v>
      </c>
      <c r="BB20084" s="1" t="s">
        <v>66</v>
      </c>
      <c r="BC20084">
        <v>17</v>
      </c>
    </row>
    <row r="20085" spans="1:55" x14ac:dyDescent="0.25">
      <c r="A20085">
        <v>19990</v>
      </c>
      <c r="B20085">
        <v>21</v>
      </c>
      <c r="C20085" s="1" t="s">
        <v>56</v>
      </c>
      <c r="D20085" s="1" t="s">
        <v>57</v>
      </c>
      <c r="E20085">
        <v>5</v>
      </c>
      <c r="F20085">
        <v>4</v>
      </c>
      <c r="G20085">
        <v>3258</v>
      </c>
      <c r="H20085">
        <v>109.8</v>
      </c>
      <c r="I20085">
        <v>62.8</v>
      </c>
      <c r="L20085">
        <v>167</v>
      </c>
      <c r="M20085" s="1" t="s">
        <v>58</v>
      </c>
      <c r="N20085">
        <v>170</v>
      </c>
      <c r="O20085">
        <v>2.5</v>
      </c>
      <c r="P20085" s="1" t="s">
        <v>71</v>
      </c>
      <c r="Q20085">
        <v>6</v>
      </c>
      <c r="R20085" s="1" t="s">
        <v>60</v>
      </c>
      <c r="S20085" s="1" t="s">
        <v>72</v>
      </c>
      <c r="T20085">
        <v>1</v>
      </c>
      <c r="U20085">
        <v>1</v>
      </c>
      <c r="V20085">
        <v>1</v>
      </c>
      <c r="W20085">
        <v>1</v>
      </c>
      <c r="X20085">
        <v>0</v>
      </c>
      <c r="Y20085">
        <v>1</v>
      </c>
      <c r="Z20085">
        <v>1</v>
      </c>
      <c r="AA20085">
        <v>1</v>
      </c>
      <c r="AB20085">
        <v>1</v>
      </c>
      <c r="AC20085">
        <v>0</v>
      </c>
      <c r="AD20085">
        <v>1</v>
      </c>
      <c r="AE20085">
        <v>0</v>
      </c>
      <c r="AF20085">
        <v>0</v>
      </c>
      <c r="AG20085">
        <v>0</v>
      </c>
      <c r="AH20085">
        <v>0</v>
      </c>
      <c r="AI20085">
        <v>1</v>
      </c>
      <c r="AJ20085">
        <v>0</v>
      </c>
      <c r="AK20085">
        <v>1</v>
      </c>
      <c r="AL20085">
        <v>36000</v>
      </c>
      <c r="AM20085">
        <v>3</v>
      </c>
      <c r="AP20085">
        <v>60000</v>
      </c>
      <c r="AQ20085">
        <v>5</v>
      </c>
      <c r="AR20085">
        <v>35.4</v>
      </c>
      <c r="AS20085" s="1" t="s">
        <v>100</v>
      </c>
      <c r="AU20085">
        <v>3</v>
      </c>
      <c r="AV20085">
        <v>36000</v>
      </c>
      <c r="AW20085" s="1" t="s">
        <v>130</v>
      </c>
      <c r="AX20085">
        <v>2011</v>
      </c>
      <c r="AY20085" s="1" t="s">
        <v>76</v>
      </c>
      <c r="AZ20085">
        <v>205</v>
      </c>
      <c r="BA20085">
        <v>65</v>
      </c>
      <c r="BB20085" s="1" t="s">
        <v>65</v>
      </c>
      <c r="BC20085">
        <v>16</v>
      </c>
    </row>
    <row r="20086" spans="1:55" x14ac:dyDescent="0.25">
      <c r="A20086">
        <v>27080</v>
      </c>
      <c r="B20086">
        <v>18</v>
      </c>
      <c r="C20086" s="1" t="s">
        <v>68</v>
      </c>
      <c r="D20086" s="1" t="s">
        <v>57</v>
      </c>
      <c r="E20086">
        <v>5</v>
      </c>
      <c r="F20086">
        <v>4</v>
      </c>
      <c r="G20086">
        <v>3547</v>
      </c>
      <c r="H20086">
        <v>109.8</v>
      </c>
      <c r="I20086">
        <v>62.8</v>
      </c>
      <c r="L20086">
        <v>269</v>
      </c>
      <c r="M20086" s="1" t="s">
        <v>58</v>
      </c>
      <c r="N20086">
        <v>272</v>
      </c>
      <c r="O20086">
        <v>3.7</v>
      </c>
      <c r="P20086" s="1" t="s">
        <v>59</v>
      </c>
      <c r="Q20086">
        <v>6</v>
      </c>
      <c r="R20086" s="1" t="s">
        <v>60</v>
      </c>
      <c r="S20086" s="1" t="s">
        <v>72</v>
      </c>
      <c r="T20086">
        <v>1</v>
      </c>
      <c r="U20086">
        <v>1</v>
      </c>
      <c r="V20086">
        <v>1</v>
      </c>
      <c r="W20086">
        <v>1</v>
      </c>
      <c r="X20086">
        <v>0</v>
      </c>
      <c r="Y20086">
        <v>1</v>
      </c>
      <c r="Z20086">
        <v>1</v>
      </c>
      <c r="AA20086">
        <v>1</v>
      </c>
      <c r="AB20086">
        <v>1</v>
      </c>
      <c r="AC20086">
        <v>0</v>
      </c>
      <c r="AD20086">
        <v>1</v>
      </c>
      <c r="AE20086">
        <v>0</v>
      </c>
      <c r="AF20086">
        <v>0</v>
      </c>
      <c r="AG20086">
        <v>1</v>
      </c>
      <c r="AH20086">
        <v>0</v>
      </c>
      <c r="AI20086">
        <v>1</v>
      </c>
      <c r="AJ20086">
        <v>0</v>
      </c>
      <c r="AK20086">
        <v>1</v>
      </c>
      <c r="AL20086">
        <v>36000</v>
      </c>
      <c r="AM20086">
        <v>3</v>
      </c>
      <c r="AP20086">
        <v>60000</v>
      </c>
      <c r="AQ20086">
        <v>5</v>
      </c>
      <c r="AR20086">
        <v>35.4</v>
      </c>
      <c r="AS20086" s="1" t="s">
        <v>62</v>
      </c>
      <c r="AU20086">
        <v>3</v>
      </c>
      <c r="AV20086">
        <v>36000</v>
      </c>
      <c r="AW20086" s="1" t="s">
        <v>130</v>
      </c>
      <c r="AX20086">
        <v>2011</v>
      </c>
      <c r="AY20086" s="1" t="s">
        <v>76</v>
      </c>
      <c r="AZ20086">
        <v>215</v>
      </c>
      <c r="BA20086">
        <v>55</v>
      </c>
      <c r="BB20086" s="1" t="s">
        <v>66</v>
      </c>
      <c r="BC20086">
        <v>17</v>
      </c>
    </row>
    <row r="20087" spans="1:55" x14ac:dyDescent="0.25">
      <c r="A20087">
        <v>29320</v>
      </c>
      <c r="B20087">
        <v>18</v>
      </c>
      <c r="C20087" s="1" t="s">
        <v>68</v>
      </c>
      <c r="D20087" s="1" t="s">
        <v>57</v>
      </c>
      <c r="E20087">
        <v>5</v>
      </c>
      <c r="F20087">
        <v>4</v>
      </c>
      <c r="G20087">
        <v>3547</v>
      </c>
      <c r="H20087">
        <v>109.8</v>
      </c>
      <c r="I20087">
        <v>62.4</v>
      </c>
      <c r="L20087">
        <v>269</v>
      </c>
      <c r="M20087" s="1" t="s">
        <v>58</v>
      </c>
      <c r="N20087">
        <v>272</v>
      </c>
      <c r="O20087">
        <v>3.7</v>
      </c>
      <c r="P20087" s="1" t="s">
        <v>59</v>
      </c>
      <c r="Q20087">
        <v>6</v>
      </c>
      <c r="R20087" s="1" t="s">
        <v>60</v>
      </c>
      <c r="S20087" s="1" t="s">
        <v>72</v>
      </c>
      <c r="T20087">
        <v>1</v>
      </c>
      <c r="U20087">
        <v>1</v>
      </c>
      <c r="V20087">
        <v>1</v>
      </c>
      <c r="W20087">
        <v>1</v>
      </c>
      <c r="X20087">
        <v>0</v>
      </c>
      <c r="Y20087">
        <v>1</v>
      </c>
      <c r="Z20087">
        <v>1</v>
      </c>
      <c r="AA20087">
        <v>1</v>
      </c>
      <c r="AB20087">
        <v>1</v>
      </c>
      <c r="AC20087">
        <v>0</v>
      </c>
      <c r="AD20087">
        <v>1</v>
      </c>
      <c r="AE20087">
        <v>0</v>
      </c>
      <c r="AF20087">
        <v>0</v>
      </c>
      <c r="AG20087">
        <v>1</v>
      </c>
      <c r="AH20087">
        <v>0</v>
      </c>
      <c r="AI20087">
        <v>1</v>
      </c>
      <c r="AJ20087">
        <v>1</v>
      </c>
      <c r="AK20087">
        <v>1</v>
      </c>
      <c r="AL20087">
        <v>36000</v>
      </c>
      <c r="AM20087">
        <v>3</v>
      </c>
      <c r="AP20087">
        <v>60000</v>
      </c>
      <c r="AQ20087">
        <v>5</v>
      </c>
      <c r="AR20087">
        <v>35.4</v>
      </c>
      <c r="AS20087" s="1" t="s">
        <v>62</v>
      </c>
      <c r="AU20087">
        <v>3</v>
      </c>
      <c r="AV20087">
        <v>36000</v>
      </c>
      <c r="AW20087" s="1" t="s">
        <v>130</v>
      </c>
      <c r="AX20087">
        <v>2011</v>
      </c>
      <c r="AY20087" s="1" t="s">
        <v>76</v>
      </c>
      <c r="AZ20087">
        <v>235</v>
      </c>
      <c r="BA20087">
        <v>45</v>
      </c>
      <c r="BB20087" s="1" t="s">
        <v>79</v>
      </c>
      <c r="BC20087">
        <v>18</v>
      </c>
    </row>
    <row r="20088" spans="1:55" x14ac:dyDescent="0.25">
      <c r="A20088">
        <v>24240</v>
      </c>
      <c r="B20088">
        <v>22</v>
      </c>
      <c r="C20088" s="1" t="s">
        <v>56</v>
      </c>
      <c r="D20088" s="1" t="s">
        <v>57</v>
      </c>
      <c r="E20088">
        <v>5</v>
      </c>
      <c r="F20088">
        <v>4</v>
      </c>
      <c r="G20088">
        <v>3309</v>
      </c>
      <c r="H20088">
        <v>109.8</v>
      </c>
      <c r="I20088">
        <v>62.8</v>
      </c>
      <c r="L20088">
        <v>167</v>
      </c>
      <c r="M20088" s="1" t="s">
        <v>58</v>
      </c>
      <c r="N20088">
        <v>170</v>
      </c>
      <c r="O20088">
        <v>2.5</v>
      </c>
      <c r="P20088" s="1" t="s">
        <v>59</v>
      </c>
      <c r="Q20088">
        <v>5</v>
      </c>
      <c r="R20088" s="1" t="s">
        <v>60</v>
      </c>
      <c r="S20088" s="1" t="s">
        <v>72</v>
      </c>
      <c r="T20088">
        <v>1</v>
      </c>
      <c r="U20088">
        <v>1</v>
      </c>
      <c r="V20088">
        <v>1</v>
      </c>
      <c r="W20088">
        <v>1</v>
      </c>
      <c r="X20088">
        <v>0</v>
      </c>
      <c r="Y20088">
        <v>1</v>
      </c>
      <c r="Z20088">
        <v>1</v>
      </c>
      <c r="AA20088">
        <v>1</v>
      </c>
      <c r="AB20088">
        <v>1</v>
      </c>
      <c r="AC20088">
        <v>0</v>
      </c>
      <c r="AD20088">
        <v>1</v>
      </c>
      <c r="AE20088">
        <v>0</v>
      </c>
      <c r="AF20088">
        <v>0</v>
      </c>
      <c r="AG20088">
        <v>1</v>
      </c>
      <c r="AH20088">
        <v>0</v>
      </c>
      <c r="AI20088">
        <v>1</v>
      </c>
      <c r="AJ20088">
        <v>0</v>
      </c>
      <c r="AK20088">
        <v>1</v>
      </c>
      <c r="AL20088">
        <v>36000</v>
      </c>
      <c r="AM20088">
        <v>3</v>
      </c>
      <c r="AP20088">
        <v>60000</v>
      </c>
      <c r="AQ20088">
        <v>5</v>
      </c>
      <c r="AR20088">
        <v>35.4</v>
      </c>
      <c r="AS20088" s="1" t="s">
        <v>62</v>
      </c>
      <c r="AU20088">
        <v>3</v>
      </c>
      <c r="AV20088">
        <v>36000</v>
      </c>
      <c r="AW20088" s="1" t="s">
        <v>130</v>
      </c>
      <c r="AX20088">
        <v>2011</v>
      </c>
      <c r="AY20088" s="1" t="s">
        <v>76</v>
      </c>
      <c r="AZ20088">
        <v>215</v>
      </c>
      <c r="BA20088">
        <v>55</v>
      </c>
      <c r="BB20088" s="1" t="s">
        <v>66</v>
      </c>
      <c r="BC20088">
        <v>17</v>
      </c>
    </row>
    <row r="20089" spans="1:55" x14ac:dyDescent="0.25">
      <c r="A20089">
        <v>22635</v>
      </c>
      <c r="B20089">
        <v>22</v>
      </c>
      <c r="C20089" s="1" t="s">
        <v>56</v>
      </c>
      <c r="D20089" s="1" t="s">
        <v>57</v>
      </c>
      <c r="E20089">
        <v>5</v>
      </c>
      <c r="F20089">
        <v>4</v>
      </c>
      <c r="G20089">
        <v>3309</v>
      </c>
      <c r="H20089">
        <v>109.8</v>
      </c>
      <c r="I20089">
        <v>62.8</v>
      </c>
      <c r="L20089">
        <v>167</v>
      </c>
      <c r="M20089" s="1" t="s">
        <v>58</v>
      </c>
      <c r="N20089">
        <v>170</v>
      </c>
      <c r="O20089">
        <v>2.5</v>
      </c>
      <c r="P20089" s="1" t="s">
        <v>59</v>
      </c>
      <c r="Q20089">
        <v>5</v>
      </c>
      <c r="R20089" s="1" t="s">
        <v>60</v>
      </c>
      <c r="S20089" s="1" t="s">
        <v>72</v>
      </c>
      <c r="T20089">
        <v>1</v>
      </c>
      <c r="U20089">
        <v>1</v>
      </c>
      <c r="V20089">
        <v>1</v>
      </c>
      <c r="W20089">
        <v>1</v>
      </c>
      <c r="X20089">
        <v>0</v>
      </c>
      <c r="Y20089">
        <v>1</v>
      </c>
      <c r="Z20089">
        <v>1</v>
      </c>
      <c r="AA20089">
        <v>1</v>
      </c>
      <c r="AB20089">
        <v>1</v>
      </c>
      <c r="AC20089">
        <v>0</v>
      </c>
      <c r="AD20089">
        <v>1</v>
      </c>
      <c r="AE20089">
        <v>0</v>
      </c>
      <c r="AF20089">
        <v>0</v>
      </c>
      <c r="AG20089">
        <v>1</v>
      </c>
      <c r="AH20089">
        <v>0</v>
      </c>
      <c r="AI20089">
        <v>1</v>
      </c>
      <c r="AJ20089">
        <v>0</v>
      </c>
      <c r="AK20089">
        <v>1</v>
      </c>
      <c r="AL20089">
        <v>36000</v>
      </c>
      <c r="AM20089">
        <v>3</v>
      </c>
      <c r="AP20089">
        <v>60000</v>
      </c>
      <c r="AQ20089">
        <v>5</v>
      </c>
      <c r="AR20089">
        <v>35.4</v>
      </c>
      <c r="AS20089" s="1" t="s">
        <v>62</v>
      </c>
      <c r="AU20089">
        <v>3</v>
      </c>
      <c r="AV20089">
        <v>36000</v>
      </c>
      <c r="AW20089" s="1" t="s">
        <v>130</v>
      </c>
      <c r="AX20089">
        <v>2011</v>
      </c>
      <c r="AY20089" s="1" t="s">
        <v>76</v>
      </c>
      <c r="AZ20089">
        <v>215</v>
      </c>
      <c r="BA20089">
        <v>55</v>
      </c>
      <c r="BB20089" s="1" t="s">
        <v>66</v>
      </c>
      <c r="BC20089">
        <v>17</v>
      </c>
    </row>
    <row r="20090" spans="1:55" x14ac:dyDescent="0.25">
      <c r="A20090">
        <v>20990</v>
      </c>
      <c r="B20090">
        <v>22</v>
      </c>
      <c r="C20090" s="1" t="s">
        <v>56</v>
      </c>
      <c r="D20090" s="1" t="s">
        <v>57</v>
      </c>
      <c r="E20090">
        <v>5</v>
      </c>
      <c r="F20090">
        <v>4</v>
      </c>
      <c r="G20090">
        <v>3309</v>
      </c>
      <c r="H20090">
        <v>109.8</v>
      </c>
      <c r="I20090">
        <v>62.8</v>
      </c>
      <c r="L20090">
        <v>167</v>
      </c>
      <c r="M20090" s="1" t="s">
        <v>58</v>
      </c>
      <c r="N20090">
        <v>170</v>
      </c>
      <c r="O20090">
        <v>2.5</v>
      </c>
      <c r="P20090" s="1" t="s">
        <v>59</v>
      </c>
      <c r="Q20090">
        <v>5</v>
      </c>
      <c r="R20090" s="1" t="s">
        <v>60</v>
      </c>
      <c r="S20090" s="1" t="s">
        <v>72</v>
      </c>
      <c r="T20090">
        <v>1</v>
      </c>
      <c r="U20090">
        <v>1</v>
      </c>
      <c r="V20090">
        <v>1</v>
      </c>
      <c r="W20090">
        <v>1</v>
      </c>
      <c r="X20090">
        <v>0</v>
      </c>
      <c r="Y20090">
        <v>1</v>
      </c>
      <c r="Z20090">
        <v>1</v>
      </c>
      <c r="AA20090">
        <v>1</v>
      </c>
      <c r="AB20090">
        <v>1</v>
      </c>
      <c r="AC20090">
        <v>0</v>
      </c>
      <c r="AD20090">
        <v>1</v>
      </c>
      <c r="AE20090">
        <v>0</v>
      </c>
      <c r="AF20090">
        <v>0</v>
      </c>
      <c r="AG20090">
        <v>0</v>
      </c>
      <c r="AH20090">
        <v>0</v>
      </c>
      <c r="AI20090">
        <v>1</v>
      </c>
      <c r="AJ20090">
        <v>0</v>
      </c>
      <c r="AK20090">
        <v>1</v>
      </c>
      <c r="AL20090">
        <v>36000</v>
      </c>
      <c r="AM20090">
        <v>3</v>
      </c>
      <c r="AP20090">
        <v>60000</v>
      </c>
      <c r="AQ20090">
        <v>5</v>
      </c>
      <c r="AR20090">
        <v>35.4</v>
      </c>
      <c r="AS20090" s="1" t="s">
        <v>100</v>
      </c>
      <c r="AU20090">
        <v>3</v>
      </c>
      <c r="AV20090">
        <v>36000</v>
      </c>
      <c r="AW20090" s="1" t="s">
        <v>130</v>
      </c>
      <c r="AX20090">
        <v>2011</v>
      </c>
      <c r="AY20090" s="1" t="s">
        <v>76</v>
      </c>
      <c r="AZ20090">
        <v>205</v>
      </c>
      <c r="BA20090">
        <v>65</v>
      </c>
      <c r="BB20090" s="1" t="s">
        <v>65</v>
      </c>
      <c r="BC20090">
        <v>16</v>
      </c>
    </row>
    <row r="20091" spans="1:55" x14ac:dyDescent="0.25">
      <c r="A20091">
        <v>26085</v>
      </c>
      <c r="B20091">
        <v>21</v>
      </c>
      <c r="C20091" s="1" t="s">
        <v>56</v>
      </c>
      <c r="D20091" s="1" t="s">
        <v>57</v>
      </c>
      <c r="E20091">
        <v>5</v>
      </c>
      <c r="F20091">
        <v>4</v>
      </c>
      <c r="G20091">
        <v>3309</v>
      </c>
      <c r="H20091">
        <v>109.8</v>
      </c>
      <c r="I20091">
        <v>62.8</v>
      </c>
      <c r="L20091">
        <v>167</v>
      </c>
      <c r="M20091" s="1" t="s">
        <v>58</v>
      </c>
      <c r="N20091">
        <v>170</v>
      </c>
      <c r="O20091">
        <v>2.5</v>
      </c>
      <c r="P20091" s="1" t="s">
        <v>59</v>
      </c>
      <c r="Q20091">
        <v>5</v>
      </c>
      <c r="R20091" s="1" t="s">
        <v>60</v>
      </c>
      <c r="S20091" s="1" t="s">
        <v>72</v>
      </c>
      <c r="T20091">
        <v>1</v>
      </c>
      <c r="U20091">
        <v>1</v>
      </c>
      <c r="V20091">
        <v>1</v>
      </c>
      <c r="W20091">
        <v>1</v>
      </c>
      <c r="X20091">
        <v>0</v>
      </c>
      <c r="Y20091">
        <v>1</v>
      </c>
      <c r="Z20091">
        <v>1</v>
      </c>
      <c r="AA20091">
        <v>1</v>
      </c>
      <c r="AB20091">
        <v>1</v>
      </c>
      <c r="AC20091">
        <v>0</v>
      </c>
      <c r="AD20091">
        <v>1</v>
      </c>
      <c r="AE20091">
        <v>0</v>
      </c>
      <c r="AF20091">
        <v>0</v>
      </c>
      <c r="AG20091">
        <v>1</v>
      </c>
      <c r="AH20091">
        <v>0</v>
      </c>
      <c r="AI20091">
        <v>1</v>
      </c>
      <c r="AJ20091">
        <v>0</v>
      </c>
      <c r="AK20091">
        <v>1</v>
      </c>
      <c r="AL20091">
        <v>36000</v>
      </c>
      <c r="AM20091">
        <v>3</v>
      </c>
      <c r="AP20091">
        <v>60000</v>
      </c>
      <c r="AQ20091">
        <v>5</v>
      </c>
      <c r="AR20091">
        <v>35.4</v>
      </c>
      <c r="AS20091" s="1" t="s">
        <v>62</v>
      </c>
      <c r="AU20091">
        <v>3</v>
      </c>
      <c r="AV20091">
        <v>36000</v>
      </c>
      <c r="AW20091" s="1" t="s">
        <v>130</v>
      </c>
      <c r="AX20091">
        <v>2010</v>
      </c>
      <c r="AY20091" s="1" t="s">
        <v>76</v>
      </c>
      <c r="AZ20091">
        <v>215</v>
      </c>
      <c r="BA20091">
        <v>55</v>
      </c>
      <c r="BB20091" s="1" t="s">
        <v>66</v>
      </c>
      <c r="BC20091">
        <v>17</v>
      </c>
    </row>
    <row r="20092" spans="1:55" x14ac:dyDescent="0.25">
      <c r="A20092">
        <v>21050</v>
      </c>
      <c r="B20092">
        <v>20</v>
      </c>
      <c r="C20092" s="1" t="s">
        <v>56</v>
      </c>
      <c r="D20092" s="1" t="s">
        <v>57</v>
      </c>
      <c r="E20092">
        <v>5</v>
      </c>
      <c r="F20092">
        <v>4</v>
      </c>
      <c r="G20092">
        <v>3258</v>
      </c>
      <c r="H20092">
        <v>109.8</v>
      </c>
      <c r="I20092">
        <v>62.8</v>
      </c>
      <c r="L20092">
        <v>167</v>
      </c>
      <c r="M20092" s="1" t="s">
        <v>58</v>
      </c>
      <c r="N20092">
        <v>170</v>
      </c>
      <c r="O20092">
        <v>2.5</v>
      </c>
      <c r="P20092" s="1" t="s">
        <v>71</v>
      </c>
      <c r="Q20092">
        <v>6</v>
      </c>
      <c r="R20092" s="1" t="s">
        <v>60</v>
      </c>
      <c r="S20092" s="1" t="s">
        <v>72</v>
      </c>
      <c r="T20092">
        <v>1</v>
      </c>
      <c r="U20092">
        <v>1</v>
      </c>
      <c r="V20092">
        <v>1</v>
      </c>
      <c r="W20092">
        <v>1</v>
      </c>
      <c r="X20092">
        <v>0</v>
      </c>
      <c r="Y20092">
        <v>1</v>
      </c>
      <c r="Z20092">
        <v>1</v>
      </c>
      <c r="AA20092">
        <v>1</v>
      </c>
      <c r="AB20092">
        <v>1</v>
      </c>
      <c r="AC20092">
        <v>0</v>
      </c>
      <c r="AD20092">
        <v>1</v>
      </c>
      <c r="AE20092">
        <v>0</v>
      </c>
      <c r="AF20092">
        <v>0</v>
      </c>
      <c r="AG20092">
        <v>1</v>
      </c>
      <c r="AH20092">
        <v>0</v>
      </c>
      <c r="AI20092">
        <v>1</v>
      </c>
      <c r="AJ20092">
        <v>0</v>
      </c>
      <c r="AK20092">
        <v>1</v>
      </c>
      <c r="AL20092">
        <v>36000</v>
      </c>
      <c r="AM20092">
        <v>3</v>
      </c>
      <c r="AP20092">
        <v>60000</v>
      </c>
      <c r="AQ20092">
        <v>5</v>
      </c>
      <c r="AR20092">
        <v>35.4</v>
      </c>
      <c r="AS20092" s="1" t="s">
        <v>62</v>
      </c>
      <c r="AU20092">
        <v>3</v>
      </c>
      <c r="AV20092">
        <v>36000</v>
      </c>
      <c r="AW20092" s="1" t="s">
        <v>130</v>
      </c>
      <c r="AX20092">
        <v>2010</v>
      </c>
      <c r="AY20092" s="1" t="s">
        <v>76</v>
      </c>
      <c r="AZ20092">
        <v>215</v>
      </c>
      <c r="BA20092">
        <v>55</v>
      </c>
      <c r="BB20092" s="1" t="s">
        <v>66</v>
      </c>
      <c r="BC20092">
        <v>17</v>
      </c>
    </row>
    <row r="20093" spans="1:55" x14ac:dyDescent="0.25">
      <c r="A20093">
        <v>18600</v>
      </c>
      <c r="B20093">
        <v>20</v>
      </c>
      <c r="C20093" s="1" t="s">
        <v>56</v>
      </c>
      <c r="D20093" s="1" t="s">
        <v>57</v>
      </c>
      <c r="E20093">
        <v>5</v>
      </c>
      <c r="F20093">
        <v>4</v>
      </c>
      <c r="G20093">
        <v>3258</v>
      </c>
      <c r="H20093">
        <v>109.8</v>
      </c>
      <c r="I20093">
        <v>62.8</v>
      </c>
      <c r="L20093">
        <v>167</v>
      </c>
      <c r="M20093" s="1" t="s">
        <v>58</v>
      </c>
      <c r="N20093">
        <v>170</v>
      </c>
      <c r="O20093">
        <v>2.5</v>
      </c>
      <c r="P20093" s="1" t="s">
        <v>71</v>
      </c>
      <c r="Q20093">
        <v>6</v>
      </c>
      <c r="R20093" s="1" t="s">
        <v>60</v>
      </c>
      <c r="S20093" s="1" t="s">
        <v>72</v>
      </c>
      <c r="T20093">
        <v>1</v>
      </c>
      <c r="U20093">
        <v>1</v>
      </c>
      <c r="V20093">
        <v>1</v>
      </c>
      <c r="W20093">
        <v>1</v>
      </c>
      <c r="X20093">
        <v>0</v>
      </c>
      <c r="Y20093">
        <v>1</v>
      </c>
      <c r="Z20093">
        <v>1</v>
      </c>
      <c r="AA20093">
        <v>1</v>
      </c>
      <c r="AB20093">
        <v>1</v>
      </c>
      <c r="AC20093">
        <v>0</v>
      </c>
      <c r="AD20093">
        <v>1</v>
      </c>
      <c r="AE20093">
        <v>0</v>
      </c>
      <c r="AF20093">
        <v>0</v>
      </c>
      <c r="AG20093">
        <v>0</v>
      </c>
      <c r="AH20093">
        <v>0</v>
      </c>
      <c r="AI20093">
        <v>1</v>
      </c>
      <c r="AJ20093">
        <v>0</v>
      </c>
      <c r="AK20093">
        <v>1</v>
      </c>
      <c r="AL20093">
        <v>36000</v>
      </c>
      <c r="AM20093">
        <v>3</v>
      </c>
      <c r="AP20093">
        <v>60000</v>
      </c>
      <c r="AQ20093">
        <v>5</v>
      </c>
      <c r="AR20093">
        <v>35.4</v>
      </c>
      <c r="AS20093" s="1" t="s">
        <v>100</v>
      </c>
      <c r="AU20093">
        <v>3</v>
      </c>
      <c r="AV20093">
        <v>36000</v>
      </c>
      <c r="AW20093" s="1" t="s">
        <v>130</v>
      </c>
      <c r="AX20093">
        <v>2010</v>
      </c>
      <c r="AY20093" s="1" t="s">
        <v>76</v>
      </c>
      <c r="AZ20093">
        <v>205</v>
      </c>
      <c r="BA20093">
        <v>65</v>
      </c>
      <c r="BB20093" s="1" t="s">
        <v>65</v>
      </c>
      <c r="BC20093">
        <v>16</v>
      </c>
    </row>
    <row r="20094" spans="1:55" x14ac:dyDescent="0.25">
      <c r="A20094">
        <v>19470</v>
      </c>
      <c r="B20094">
        <v>20</v>
      </c>
      <c r="C20094" s="1" t="s">
        <v>56</v>
      </c>
      <c r="D20094" s="1" t="s">
        <v>57</v>
      </c>
      <c r="E20094">
        <v>5</v>
      </c>
      <c r="F20094">
        <v>4</v>
      </c>
      <c r="G20094">
        <v>3258</v>
      </c>
      <c r="H20094">
        <v>109.8</v>
      </c>
      <c r="I20094">
        <v>62.8</v>
      </c>
      <c r="L20094">
        <v>167</v>
      </c>
      <c r="M20094" s="1" t="s">
        <v>58</v>
      </c>
      <c r="N20094">
        <v>170</v>
      </c>
      <c r="O20094">
        <v>2.5</v>
      </c>
      <c r="P20094" s="1" t="s">
        <v>71</v>
      </c>
      <c r="Q20094">
        <v>6</v>
      </c>
      <c r="R20094" s="1" t="s">
        <v>60</v>
      </c>
      <c r="S20094" s="1" t="s">
        <v>72</v>
      </c>
      <c r="T20094">
        <v>1</v>
      </c>
      <c r="U20094">
        <v>1</v>
      </c>
      <c r="V20094">
        <v>1</v>
      </c>
      <c r="W20094">
        <v>1</v>
      </c>
      <c r="X20094">
        <v>0</v>
      </c>
      <c r="Y20094">
        <v>1</v>
      </c>
      <c r="Z20094">
        <v>1</v>
      </c>
      <c r="AA20094">
        <v>1</v>
      </c>
      <c r="AB20094">
        <v>1</v>
      </c>
      <c r="AC20094">
        <v>0</v>
      </c>
      <c r="AD20094">
        <v>1</v>
      </c>
      <c r="AE20094">
        <v>0</v>
      </c>
      <c r="AF20094">
        <v>0</v>
      </c>
      <c r="AG20094">
        <v>0</v>
      </c>
      <c r="AH20094">
        <v>0</v>
      </c>
      <c r="AI20094">
        <v>1</v>
      </c>
      <c r="AJ20094">
        <v>0</v>
      </c>
      <c r="AK20094">
        <v>1</v>
      </c>
      <c r="AL20094">
        <v>36000</v>
      </c>
      <c r="AM20094">
        <v>3</v>
      </c>
      <c r="AP20094">
        <v>60000</v>
      </c>
      <c r="AQ20094">
        <v>5</v>
      </c>
      <c r="AR20094">
        <v>35.4</v>
      </c>
      <c r="AS20094" s="1" t="s">
        <v>100</v>
      </c>
      <c r="AU20094">
        <v>3</v>
      </c>
      <c r="AV20094">
        <v>36000</v>
      </c>
      <c r="AW20094" s="1" t="s">
        <v>130</v>
      </c>
      <c r="AX20094">
        <v>2010</v>
      </c>
      <c r="AY20094" s="1" t="s">
        <v>76</v>
      </c>
      <c r="AZ20094">
        <v>205</v>
      </c>
      <c r="BA20094">
        <v>65</v>
      </c>
      <c r="BB20094" s="1" t="s">
        <v>65</v>
      </c>
      <c r="BC20094">
        <v>16</v>
      </c>
    </row>
    <row r="20095" spans="1:55" x14ac:dyDescent="0.25">
      <c r="A20095">
        <v>26600</v>
      </c>
      <c r="B20095">
        <v>17</v>
      </c>
      <c r="C20095" s="1" t="s">
        <v>68</v>
      </c>
      <c r="D20095" s="1" t="s">
        <v>57</v>
      </c>
      <c r="E20095">
        <v>5</v>
      </c>
      <c r="F20095">
        <v>4</v>
      </c>
      <c r="G20095">
        <v>3547</v>
      </c>
      <c r="H20095">
        <v>109.8</v>
      </c>
      <c r="I20095">
        <v>62.8</v>
      </c>
      <c r="L20095">
        <v>269</v>
      </c>
      <c r="M20095" s="1" t="s">
        <v>58</v>
      </c>
      <c r="N20095">
        <v>272</v>
      </c>
      <c r="O20095">
        <v>3.7</v>
      </c>
      <c r="P20095" s="1" t="s">
        <v>59</v>
      </c>
      <c r="Q20095">
        <v>6</v>
      </c>
      <c r="R20095" s="1" t="s">
        <v>60</v>
      </c>
      <c r="S20095" s="1" t="s">
        <v>72</v>
      </c>
      <c r="T20095">
        <v>1</v>
      </c>
      <c r="U20095">
        <v>1</v>
      </c>
      <c r="V20095">
        <v>1</v>
      </c>
      <c r="W20095">
        <v>1</v>
      </c>
      <c r="X20095">
        <v>0</v>
      </c>
      <c r="Y20095">
        <v>1</v>
      </c>
      <c r="Z20095">
        <v>1</v>
      </c>
      <c r="AA20095">
        <v>1</v>
      </c>
      <c r="AB20095">
        <v>1</v>
      </c>
      <c r="AC20095">
        <v>0</v>
      </c>
      <c r="AD20095">
        <v>1</v>
      </c>
      <c r="AE20095">
        <v>0</v>
      </c>
      <c r="AF20095">
        <v>0</v>
      </c>
      <c r="AG20095">
        <v>1</v>
      </c>
      <c r="AH20095">
        <v>0</v>
      </c>
      <c r="AI20095">
        <v>1</v>
      </c>
      <c r="AJ20095">
        <v>0</v>
      </c>
      <c r="AK20095">
        <v>1</v>
      </c>
      <c r="AL20095">
        <v>36000</v>
      </c>
      <c r="AM20095">
        <v>3</v>
      </c>
      <c r="AP20095">
        <v>60000</v>
      </c>
      <c r="AQ20095">
        <v>5</v>
      </c>
      <c r="AR20095">
        <v>35.4</v>
      </c>
      <c r="AS20095" s="1" t="s">
        <v>62</v>
      </c>
      <c r="AU20095">
        <v>3</v>
      </c>
      <c r="AV20095">
        <v>36000</v>
      </c>
      <c r="AW20095" s="1" t="s">
        <v>130</v>
      </c>
      <c r="AX20095">
        <v>2010</v>
      </c>
      <c r="AY20095" s="1" t="s">
        <v>76</v>
      </c>
      <c r="AZ20095">
        <v>215</v>
      </c>
      <c r="BA20095">
        <v>55</v>
      </c>
      <c r="BB20095" s="1" t="s">
        <v>66</v>
      </c>
      <c r="BC20095">
        <v>17</v>
      </c>
    </row>
    <row r="20096" spans="1:55" x14ac:dyDescent="0.25">
      <c r="A20096">
        <v>28540</v>
      </c>
      <c r="B20096">
        <v>17</v>
      </c>
      <c r="C20096" s="1" t="s">
        <v>68</v>
      </c>
      <c r="D20096" s="1" t="s">
        <v>57</v>
      </c>
      <c r="E20096">
        <v>5</v>
      </c>
      <c r="F20096">
        <v>4</v>
      </c>
      <c r="G20096">
        <v>3547</v>
      </c>
      <c r="H20096">
        <v>109.8</v>
      </c>
      <c r="I20096">
        <v>62.4</v>
      </c>
      <c r="L20096">
        <v>269</v>
      </c>
      <c r="M20096" s="1" t="s">
        <v>58</v>
      </c>
      <c r="N20096">
        <v>272</v>
      </c>
      <c r="O20096">
        <v>3.7</v>
      </c>
      <c r="P20096" s="1" t="s">
        <v>59</v>
      </c>
      <c r="Q20096">
        <v>6</v>
      </c>
      <c r="R20096" s="1" t="s">
        <v>60</v>
      </c>
      <c r="S20096" s="1" t="s">
        <v>72</v>
      </c>
      <c r="T20096">
        <v>1</v>
      </c>
      <c r="U20096">
        <v>1</v>
      </c>
      <c r="V20096">
        <v>1</v>
      </c>
      <c r="W20096">
        <v>1</v>
      </c>
      <c r="X20096">
        <v>0</v>
      </c>
      <c r="Y20096">
        <v>1</v>
      </c>
      <c r="Z20096">
        <v>1</v>
      </c>
      <c r="AA20096">
        <v>1</v>
      </c>
      <c r="AB20096">
        <v>1</v>
      </c>
      <c r="AC20096">
        <v>0</v>
      </c>
      <c r="AD20096">
        <v>1</v>
      </c>
      <c r="AE20096">
        <v>0</v>
      </c>
      <c r="AF20096">
        <v>0</v>
      </c>
      <c r="AG20096">
        <v>1</v>
      </c>
      <c r="AH20096">
        <v>0</v>
      </c>
      <c r="AI20096">
        <v>1</v>
      </c>
      <c r="AJ20096">
        <v>0</v>
      </c>
      <c r="AK20096">
        <v>1</v>
      </c>
      <c r="AL20096">
        <v>36000</v>
      </c>
      <c r="AM20096">
        <v>3</v>
      </c>
      <c r="AP20096">
        <v>60000</v>
      </c>
      <c r="AQ20096">
        <v>5</v>
      </c>
      <c r="AR20096">
        <v>35.4</v>
      </c>
      <c r="AS20096" s="1" t="s">
        <v>62</v>
      </c>
      <c r="AU20096">
        <v>3</v>
      </c>
      <c r="AV20096">
        <v>36000</v>
      </c>
      <c r="AW20096" s="1" t="s">
        <v>130</v>
      </c>
      <c r="AX20096">
        <v>2010</v>
      </c>
      <c r="AY20096" s="1" t="s">
        <v>76</v>
      </c>
      <c r="AZ20096">
        <v>235</v>
      </c>
      <c r="BA20096">
        <v>45</v>
      </c>
      <c r="BB20096" s="1" t="s">
        <v>79</v>
      </c>
      <c r="BC20096">
        <v>18</v>
      </c>
    </row>
    <row r="20097" spans="1:55" x14ac:dyDescent="0.25">
      <c r="A20097">
        <v>23900</v>
      </c>
      <c r="B20097">
        <v>21</v>
      </c>
      <c r="C20097" s="1" t="s">
        <v>56</v>
      </c>
      <c r="D20097" s="1" t="s">
        <v>57</v>
      </c>
      <c r="E20097">
        <v>5</v>
      </c>
      <c r="F20097">
        <v>4</v>
      </c>
      <c r="G20097">
        <v>3309</v>
      </c>
      <c r="H20097">
        <v>109.8</v>
      </c>
      <c r="I20097">
        <v>62.8</v>
      </c>
      <c r="L20097">
        <v>167</v>
      </c>
      <c r="M20097" s="1" t="s">
        <v>58</v>
      </c>
      <c r="N20097">
        <v>170</v>
      </c>
      <c r="O20097">
        <v>2.5</v>
      </c>
      <c r="P20097" s="1" t="s">
        <v>59</v>
      </c>
      <c r="Q20097">
        <v>5</v>
      </c>
      <c r="R20097" s="1" t="s">
        <v>60</v>
      </c>
      <c r="S20097" s="1" t="s">
        <v>72</v>
      </c>
      <c r="T20097">
        <v>1</v>
      </c>
      <c r="U20097">
        <v>1</v>
      </c>
      <c r="V20097">
        <v>1</v>
      </c>
      <c r="W20097">
        <v>1</v>
      </c>
      <c r="X20097">
        <v>0</v>
      </c>
      <c r="Y20097">
        <v>1</v>
      </c>
      <c r="Z20097">
        <v>1</v>
      </c>
      <c r="AA20097">
        <v>1</v>
      </c>
      <c r="AB20097">
        <v>1</v>
      </c>
      <c r="AC20097">
        <v>0</v>
      </c>
      <c r="AD20097">
        <v>1</v>
      </c>
      <c r="AE20097">
        <v>0</v>
      </c>
      <c r="AF20097">
        <v>0</v>
      </c>
      <c r="AG20097">
        <v>1</v>
      </c>
      <c r="AH20097">
        <v>0</v>
      </c>
      <c r="AI20097">
        <v>1</v>
      </c>
      <c r="AJ20097">
        <v>0</v>
      </c>
      <c r="AK20097">
        <v>1</v>
      </c>
      <c r="AL20097">
        <v>36000</v>
      </c>
      <c r="AM20097">
        <v>3</v>
      </c>
      <c r="AP20097">
        <v>60000</v>
      </c>
      <c r="AQ20097">
        <v>5</v>
      </c>
      <c r="AR20097">
        <v>35.4</v>
      </c>
      <c r="AS20097" s="1" t="s">
        <v>62</v>
      </c>
      <c r="AU20097">
        <v>3</v>
      </c>
      <c r="AV20097">
        <v>36000</v>
      </c>
      <c r="AW20097" s="1" t="s">
        <v>130</v>
      </c>
      <c r="AX20097">
        <v>2010</v>
      </c>
      <c r="AY20097" s="1" t="s">
        <v>76</v>
      </c>
      <c r="AZ20097">
        <v>215</v>
      </c>
      <c r="BA20097">
        <v>55</v>
      </c>
      <c r="BB20097" s="1" t="s">
        <v>66</v>
      </c>
      <c r="BC20097">
        <v>17</v>
      </c>
    </row>
    <row r="20098" spans="1:55" x14ac:dyDescent="0.25">
      <c r="A20098">
        <v>21950</v>
      </c>
      <c r="B20098">
        <v>21</v>
      </c>
      <c r="C20098" s="1" t="s">
        <v>56</v>
      </c>
      <c r="D20098" s="1" t="s">
        <v>57</v>
      </c>
      <c r="E20098">
        <v>5</v>
      </c>
      <c r="F20098">
        <v>4</v>
      </c>
      <c r="G20098">
        <v>3309</v>
      </c>
      <c r="H20098">
        <v>109.8</v>
      </c>
      <c r="I20098">
        <v>62.8</v>
      </c>
      <c r="L20098">
        <v>167</v>
      </c>
      <c r="M20098" s="1" t="s">
        <v>58</v>
      </c>
      <c r="N20098">
        <v>170</v>
      </c>
      <c r="O20098">
        <v>2.5</v>
      </c>
      <c r="P20098" s="1" t="s">
        <v>59</v>
      </c>
      <c r="Q20098">
        <v>5</v>
      </c>
      <c r="R20098" s="1" t="s">
        <v>60</v>
      </c>
      <c r="S20098" s="1" t="s">
        <v>72</v>
      </c>
      <c r="T20098">
        <v>1</v>
      </c>
      <c r="U20098">
        <v>1</v>
      </c>
      <c r="V20098">
        <v>1</v>
      </c>
      <c r="W20098">
        <v>1</v>
      </c>
      <c r="X20098">
        <v>0</v>
      </c>
      <c r="Y20098">
        <v>1</v>
      </c>
      <c r="Z20098">
        <v>1</v>
      </c>
      <c r="AA20098">
        <v>1</v>
      </c>
      <c r="AB20098">
        <v>1</v>
      </c>
      <c r="AC20098">
        <v>0</v>
      </c>
      <c r="AD20098">
        <v>1</v>
      </c>
      <c r="AE20098">
        <v>0</v>
      </c>
      <c r="AF20098">
        <v>0</v>
      </c>
      <c r="AG20098">
        <v>1</v>
      </c>
      <c r="AH20098">
        <v>0</v>
      </c>
      <c r="AI20098">
        <v>1</v>
      </c>
      <c r="AJ20098">
        <v>0</v>
      </c>
      <c r="AK20098">
        <v>1</v>
      </c>
      <c r="AL20098">
        <v>36000</v>
      </c>
      <c r="AM20098">
        <v>3</v>
      </c>
      <c r="AP20098">
        <v>60000</v>
      </c>
      <c r="AQ20098">
        <v>5</v>
      </c>
      <c r="AR20098">
        <v>35.4</v>
      </c>
      <c r="AS20098" s="1" t="s">
        <v>62</v>
      </c>
      <c r="AU20098">
        <v>3</v>
      </c>
      <c r="AV20098">
        <v>36000</v>
      </c>
      <c r="AW20098" s="1" t="s">
        <v>130</v>
      </c>
      <c r="AX20098">
        <v>2010</v>
      </c>
      <c r="AY20098" s="1" t="s">
        <v>76</v>
      </c>
      <c r="AZ20098">
        <v>215</v>
      </c>
      <c r="BA20098">
        <v>55</v>
      </c>
      <c r="BB20098" s="1" t="s">
        <v>66</v>
      </c>
      <c r="BC20098">
        <v>17</v>
      </c>
    </row>
    <row r="20099" spans="1:55" x14ac:dyDescent="0.25">
      <c r="A20099">
        <v>20470</v>
      </c>
      <c r="B20099">
        <v>21</v>
      </c>
      <c r="C20099" s="1" t="s">
        <v>56</v>
      </c>
      <c r="D20099" s="1" t="s">
        <v>57</v>
      </c>
      <c r="E20099">
        <v>5</v>
      </c>
      <c r="F20099">
        <v>4</v>
      </c>
      <c r="G20099">
        <v>3309</v>
      </c>
      <c r="H20099">
        <v>109.8</v>
      </c>
      <c r="I20099">
        <v>62.8</v>
      </c>
      <c r="L20099">
        <v>167</v>
      </c>
      <c r="M20099" s="1" t="s">
        <v>58</v>
      </c>
      <c r="N20099">
        <v>170</v>
      </c>
      <c r="O20099">
        <v>2.5</v>
      </c>
      <c r="P20099" s="1" t="s">
        <v>59</v>
      </c>
      <c r="Q20099">
        <v>5</v>
      </c>
      <c r="R20099" s="1" t="s">
        <v>60</v>
      </c>
      <c r="S20099" s="1" t="s">
        <v>72</v>
      </c>
      <c r="T20099">
        <v>1</v>
      </c>
      <c r="U20099">
        <v>1</v>
      </c>
      <c r="V20099">
        <v>1</v>
      </c>
      <c r="W20099">
        <v>1</v>
      </c>
      <c r="X20099">
        <v>0</v>
      </c>
      <c r="Y20099">
        <v>1</v>
      </c>
      <c r="Z20099">
        <v>1</v>
      </c>
      <c r="AA20099">
        <v>1</v>
      </c>
      <c r="AB20099">
        <v>1</v>
      </c>
      <c r="AC20099">
        <v>0</v>
      </c>
      <c r="AD20099">
        <v>1</v>
      </c>
      <c r="AE20099">
        <v>0</v>
      </c>
      <c r="AF20099">
        <v>0</v>
      </c>
      <c r="AG20099">
        <v>0</v>
      </c>
      <c r="AH20099">
        <v>0</v>
      </c>
      <c r="AI20099">
        <v>1</v>
      </c>
      <c r="AJ20099">
        <v>0</v>
      </c>
      <c r="AK20099">
        <v>1</v>
      </c>
      <c r="AL20099">
        <v>36000</v>
      </c>
      <c r="AM20099">
        <v>3</v>
      </c>
      <c r="AP20099">
        <v>60000</v>
      </c>
      <c r="AQ20099">
        <v>5</v>
      </c>
      <c r="AR20099">
        <v>35.4</v>
      </c>
      <c r="AS20099" s="1" t="s">
        <v>100</v>
      </c>
      <c r="AU20099">
        <v>3</v>
      </c>
      <c r="AV20099">
        <v>36000</v>
      </c>
      <c r="AW20099" s="1" t="s">
        <v>130</v>
      </c>
      <c r="AX20099">
        <v>2010</v>
      </c>
      <c r="AY20099" s="1" t="s">
        <v>76</v>
      </c>
      <c r="AZ20099">
        <v>205</v>
      </c>
      <c r="BA20099">
        <v>65</v>
      </c>
      <c r="BB20099" s="1" t="s">
        <v>65</v>
      </c>
      <c r="BC20099">
        <v>16</v>
      </c>
    </row>
    <row r="20100" spans="1:55" x14ac:dyDescent="0.25">
      <c r="A20100">
        <v>25810</v>
      </c>
      <c r="B20100">
        <v>21</v>
      </c>
      <c r="C20100" s="1" t="s">
        <v>56</v>
      </c>
      <c r="D20100" s="1" t="s">
        <v>57</v>
      </c>
      <c r="E20100">
        <v>5</v>
      </c>
      <c r="F20100">
        <v>4</v>
      </c>
      <c r="G20100">
        <v>3309</v>
      </c>
      <c r="H20100">
        <v>109.8</v>
      </c>
      <c r="I20100">
        <v>62.8</v>
      </c>
      <c r="L20100">
        <v>167</v>
      </c>
      <c r="M20100" s="1" t="s">
        <v>58</v>
      </c>
      <c r="N20100">
        <v>170</v>
      </c>
      <c r="O20100">
        <v>2.5</v>
      </c>
      <c r="P20100" s="1" t="s">
        <v>59</v>
      </c>
      <c r="Q20100">
        <v>5</v>
      </c>
      <c r="R20100" s="1" t="s">
        <v>60</v>
      </c>
      <c r="S20100" s="1" t="s">
        <v>72</v>
      </c>
      <c r="T20100">
        <v>1</v>
      </c>
      <c r="U20100">
        <v>1</v>
      </c>
      <c r="V20100">
        <v>1</v>
      </c>
      <c r="W20100">
        <v>1</v>
      </c>
      <c r="X20100">
        <v>0</v>
      </c>
      <c r="Y20100">
        <v>1</v>
      </c>
      <c r="Z20100">
        <v>1</v>
      </c>
      <c r="AA20100">
        <v>1</v>
      </c>
      <c r="AB20100">
        <v>1</v>
      </c>
      <c r="AC20100">
        <v>0</v>
      </c>
      <c r="AD20100">
        <v>1</v>
      </c>
      <c r="AE20100">
        <v>0</v>
      </c>
      <c r="AF20100">
        <v>0</v>
      </c>
      <c r="AG20100">
        <v>1</v>
      </c>
      <c r="AH20100">
        <v>0</v>
      </c>
      <c r="AI20100">
        <v>1</v>
      </c>
      <c r="AJ20100">
        <v>0</v>
      </c>
      <c r="AK20100">
        <v>1</v>
      </c>
      <c r="AL20100">
        <v>36000</v>
      </c>
      <c r="AM20100">
        <v>3</v>
      </c>
      <c r="AP20100">
        <v>60000</v>
      </c>
      <c r="AQ20100">
        <v>5</v>
      </c>
      <c r="AR20100">
        <v>35.4</v>
      </c>
      <c r="AS20100" s="1" t="s">
        <v>74</v>
      </c>
      <c r="AU20100">
        <v>3</v>
      </c>
      <c r="AV20100">
        <v>36000</v>
      </c>
      <c r="AW20100" s="1" t="s">
        <v>130</v>
      </c>
      <c r="AX20100">
        <v>2009</v>
      </c>
      <c r="AY20100" s="1" t="s">
        <v>76</v>
      </c>
      <c r="AZ20100">
        <v>215</v>
      </c>
      <c r="BA20100">
        <v>55</v>
      </c>
      <c r="BB20100" s="1" t="s">
        <v>66</v>
      </c>
      <c r="BC20100">
        <v>17</v>
      </c>
    </row>
    <row r="20101" spans="1:55" x14ac:dyDescent="0.25">
      <c r="A20101">
        <v>21705</v>
      </c>
      <c r="B20101">
        <v>20</v>
      </c>
      <c r="C20101" s="1" t="s">
        <v>56</v>
      </c>
      <c r="D20101" s="1" t="s">
        <v>57</v>
      </c>
      <c r="E20101">
        <v>5</v>
      </c>
      <c r="F20101">
        <v>4</v>
      </c>
      <c r="G20101">
        <v>3258</v>
      </c>
      <c r="H20101">
        <v>109.8</v>
      </c>
      <c r="I20101">
        <v>62.8</v>
      </c>
      <c r="L20101">
        <v>167</v>
      </c>
      <c r="M20101" s="1" t="s">
        <v>58</v>
      </c>
      <c r="N20101">
        <v>170</v>
      </c>
      <c r="O20101">
        <v>2.5</v>
      </c>
      <c r="P20101" s="1" t="s">
        <v>71</v>
      </c>
      <c r="Q20101">
        <v>6</v>
      </c>
      <c r="R20101" s="1" t="s">
        <v>60</v>
      </c>
      <c r="S20101" s="1" t="s">
        <v>72</v>
      </c>
      <c r="T20101">
        <v>1</v>
      </c>
      <c r="U20101">
        <v>1</v>
      </c>
      <c r="V20101">
        <v>1</v>
      </c>
      <c r="W20101">
        <v>1</v>
      </c>
      <c r="X20101">
        <v>0</v>
      </c>
      <c r="Y20101">
        <v>1</v>
      </c>
      <c r="Z20101">
        <v>1</v>
      </c>
      <c r="AA20101">
        <v>1</v>
      </c>
      <c r="AB20101">
        <v>1</v>
      </c>
      <c r="AC20101">
        <v>0</v>
      </c>
      <c r="AD20101">
        <v>1</v>
      </c>
      <c r="AE20101">
        <v>0</v>
      </c>
      <c r="AF20101">
        <v>0</v>
      </c>
      <c r="AG20101">
        <v>1</v>
      </c>
      <c r="AH20101">
        <v>0</v>
      </c>
      <c r="AI20101">
        <v>1</v>
      </c>
      <c r="AJ20101">
        <v>0</v>
      </c>
      <c r="AK20101">
        <v>1</v>
      </c>
      <c r="AL20101">
        <v>36000</v>
      </c>
      <c r="AM20101">
        <v>3</v>
      </c>
      <c r="AP20101">
        <v>60000</v>
      </c>
      <c r="AQ20101">
        <v>5</v>
      </c>
      <c r="AR20101">
        <v>35.4</v>
      </c>
      <c r="AS20101" s="1" t="s">
        <v>74</v>
      </c>
      <c r="AU20101">
        <v>3</v>
      </c>
      <c r="AV20101">
        <v>36000</v>
      </c>
      <c r="AW20101" s="1" t="s">
        <v>130</v>
      </c>
      <c r="AX20101">
        <v>2009</v>
      </c>
      <c r="AY20101" s="1" t="s">
        <v>76</v>
      </c>
      <c r="AZ20101">
        <v>215</v>
      </c>
      <c r="BA20101">
        <v>55</v>
      </c>
      <c r="BB20101" s="1" t="s">
        <v>66</v>
      </c>
      <c r="BC20101">
        <v>17</v>
      </c>
    </row>
    <row r="20102" spans="1:55" x14ac:dyDescent="0.25">
      <c r="A20102">
        <v>18550</v>
      </c>
      <c r="B20102">
        <v>20</v>
      </c>
      <c r="C20102" s="1" t="s">
        <v>56</v>
      </c>
      <c r="D20102" s="1" t="s">
        <v>57</v>
      </c>
      <c r="E20102">
        <v>5</v>
      </c>
      <c r="F20102">
        <v>4</v>
      </c>
      <c r="G20102">
        <v>3258</v>
      </c>
      <c r="H20102">
        <v>109.8</v>
      </c>
      <c r="I20102">
        <v>62.8</v>
      </c>
      <c r="L20102">
        <v>167</v>
      </c>
      <c r="M20102" s="1" t="s">
        <v>58</v>
      </c>
      <c r="N20102">
        <v>170</v>
      </c>
      <c r="O20102">
        <v>2.5</v>
      </c>
      <c r="P20102" s="1" t="s">
        <v>71</v>
      </c>
      <c r="Q20102">
        <v>6</v>
      </c>
      <c r="R20102" s="1" t="s">
        <v>60</v>
      </c>
      <c r="S20102" s="1" t="s">
        <v>72</v>
      </c>
      <c r="T20102">
        <v>1</v>
      </c>
      <c r="U20102">
        <v>1</v>
      </c>
      <c r="V20102">
        <v>1</v>
      </c>
      <c r="W20102">
        <v>1</v>
      </c>
      <c r="X20102">
        <v>0</v>
      </c>
      <c r="Y20102">
        <v>1</v>
      </c>
      <c r="Z20102">
        <v>1</v>
      </c>
      <c r="AA20102">
        <v>1</v>
      </c>
      <c r="AB20102">
        <v>1</v>
      </c>
      <c r="AC20102">
        <v>0</v>
      </c>
      <c r="AD20102">
        <v>1</v>
      </c>
      <c r="AE20102">
        <v>0</v>
      </c>
      <c r="AF20102">
        <v>0</v>
      </c>
      <c r="AG20102">
        <v>0</v>
      </c>
      <c r="AH20102">
        <v>0</v>
      </c>
      <c r="AI20102">
        <v>1</v>
      </c>
      <c r="AJ20102">
        <v>0</v>
      </c>
      <c r="AK20102">
        <v>1</v>
      </c>
      <c r="AL20102">
        <v>36000</v>
      </c>
      <c r="AM20102">
        <v>3</v>
      </c>
      <c r="AP20102">
        <v>60000</v>
      </c>
      <c r="AQ20102">
        <v>5</v>
      </c>
      <c r="AR20102">
        <v>35.4</v>
      </c>
      <c r="AS20102" s="1" t="s">
        <v>74</v>
      </c>
      <c r="AU20102">
        <v>3</v>
      </c>
      <c r="AV20102">
        <v>36000</v>
      </c>
      <c r="AW20102" s="1" t="s">
        <v>130</v>
      </c>
      <c r="AX20102">
        <v>2009</v>
      </c>
      <c r="AY20102" s="1" t="s">
        <v>76</v>
      </c>
      <c r="AZ20102">
        <v>205</v>
      </c>
      <c r="BA20102">
        <v>65</v>
      </c>
      <c r="BB20102" s="1" t="s">
        <v>65</v>
      </c>
      <c r="BC20102">
        <v>16</v>
      </c>
    </row>
    <row r="20103" spans="1:55" x14ac:dyDescent="0.25">
      <c r="A20103">
        <v>20250</v>
      </c>
      <c r="B20103">
        <v>20</v>
      </c>
      <c r="C20103" s="1" t="s">
        <v>56</v>
      </c>
      <c r="D20103" s="1" t="s">
        <v>57</v>
      </c>
      <c r="E20103">
        <v>5</v>
      </c>
      <c r="F20103">
        <v>4</v>
      </c>
      <c r="G20103">
        <v>3258</v>
      </c>
      <c r="H20103">
        <v>109.8</v>
      </c>
      <c r="I20103">
        <v>62.8</v>
      </c>
      <c r="L20103">
        <v>167</v>
      </c>
      <c r="M20103" s="1" t="s">
        <v>58</v>
      </c>
      <c r="N20103">
        <v>170</v>
      </c>
      <c r="O20103">
        <v>2.5</v>
      </c>
      <c r="P20103" s="1" t="s">
        <v>71</v>
      </c>
      <c r="Q20103">
        <v>6</v>
      </c>
      <c r="R20103" s="1" t="s">
        <v>60</v>
      </c>
      <c r="S20103" s="1" t="s">
        <v>72</v>
      </c>
      <c r="T20103">
        <v>1</v>
      </c>
      <c r="U20103">
        <v>1</v>
      </c>
      <c r="V20103">
        <v>1</v>
      </c>
      <c r="W20103">
        <v>1</v>
      </c>
      <c r="X20103">
        <v>0</v>
      </c>
      <c r="Y20103">
        <v>1</v>
      </c>
      <c r="Z20103">
        <v>1</v>
      </c>
      <c r="AA20103">
        <v>1</v>
      </c>
      <c r="AB20103">
        <v>1</v>
      </c>
      <c r="AC20103">
        <v>0</v>
      </c>
      <c r="AD20103">
        <v>1</v>
      </c>
      <c r="AE20103">
        <v>0</v>
      </c>
      <c r="AF20103">
        <v>0</v>
      </c>
      <c r="AG20103">
        <v>0</v>
      </c>
      <c r="AH20103">
        <v>0</v>
      </c>
      <c r="AI20103">
        <v>1</v>
      </c>
      <c r="AJ20103">
        <v>0</v>
      </c>
      <c r="AK20103">
        <v>1</v>
      </c>
      <c r="AL20103">
        <v>36000</v>
      </c>
      <c r="AM20103">
        <v>3</v>
      </c>
      <c r="AP20103">
        <v>60000</v>
      </c>
      <c r="AQ20103">
        <v>5</v>
      </c>
      <c r="AR20103">
        <v>35.4</v>
      </c>
      <c r="AS20103" s="1" t="s">
        <v>74</v>
      </c>
      <c r="AU20103">
        <v>3</v>
      </c>
      <c r="AV20103">
        <v>36000</v>
      </c>
      <c r="AW20103" s="1" t="s">
        <v>130</v>
      </c>
      <c r="AX20103">
        <v>2009</v>
      </c>
      <c r="AY20103" s="1" t="s">
        <v>76</v>
      </c>
      <c r="AZ20103">
        <v>205</v>
      </c>
      <c r="BA20103">
        <v>65</v>
      </c>
      <c r="BB20103" s="1" t="s">
        <v>65</v>
      </c>
      <c r="BC20103">
        <v>16</v>
      </c>
    </row>
    <row r="20104" spans="1:55" x14ac:dyDescent="0.25">
      <c r="A20104">
        <v>24910</v>
      </c>
      <c r="B20104">
        <v>20</v>
      </c>
      <c r="C20104" s="1" t="s">
        <v>56</v>
      </c>
      <c r="D20104" s="1" t="s">
        <v>57</v>
      </c>
      <c r="E20104">
        <v>5</v>
      </c>
      <c r="F20104">
        <v>4</v>
      </c>
      <c r="G20104">
        <v>3258</v>
      </c>
      <c r="H20104">
        <v>109.8</v>
      </c>
      <c r="I20104">
        <v>62.8</v>
      </c>
      <c r="L20104">
        <v>167</v>
      </c>
      <c r="M20104" s="1" t="s">
        <v>58</v>
      </c>
      <c r="N20104">
        <v>170</v>
      </c>
      <c r="O20104">
        <v>2.5</v>
      </c>
      <c r="P20104" s="1" t="s">
        <v>71</v>
      </c>
      <c r="Q20104">
        <v>6</v>
      </c>
      <c r="R20104" s="1" t="s">
        <v>60</v>
      </c>
      <c r="S20104" s="1" t="s">
        <v>72</v>
      </c>
      <c r="T20104">
        <v>1</v>
      </c>
      <c r="U20104">
        <v>1</v>
      </c>
      <c r="V20104">
        <v>1</v>
      </c>
      <c r="W20104">
        <v>1</v>
      </c>
      <c r="X20104">
        <v>0</v>
      </c>
      <c r="Y20104">
        <v>1</v>
      </c>
      <c r="Z20104">
        <v>1</v>
      </c>
      <c r="AA20104">
        <v>1</v>
      </c>
      <c r="AB20104">
        <v>1</v>
      </c>
      <c r="AC20104">
        <v>0</v>
      </c>
      <c r="AD20104">
        <v>1</v>
      </c>
      <c r="AE20104">
        <v>0</v>
      </c>
      <c r="AF20104">
        <v>0</v>
      </c>
      <c r="AG20104">
        <v>1</v>
      </c>
      <c r="AH20104">
        <v>0</v>
      </c>
      <c r="AI20104">
        <v>1</v>
      </c>
      <c r="AJ20104">
        <v>0</v>
      </c>
      <c r="AK20104">
        <v>1</v>
      </c>
      <c r="AL20104">
        <v>36000</v>
      </c>
      <c r="AM20104">
        <v>3</v>
      </c>
      <c r="AP20104">
        <v>60000</v>
      </c>
      <c r="AQ20104">
        <v>5</v>
      </c>
      <c r="AR20104">
        <v>35.4</v>
      </c>
      <c r="AS20104" s="1" t="s">
        <v>74</v>
      </c>
      <c r="AU20104">
        <v>3</v>
      </c>
      <c r="AV20104">
        <v>36000</v>
      </c>
      <c r="AW20104" s="1" t="s">
        <v>130</v>
      </c>
      <c r="AX20104">
        <v>2009</v>
      </c>
      <c r="AY20104" s="1" t="s">
        <v>76</v>
      </c>
      <c r="AZ20104">
        <v>215</v>
      </c>
      <c r="BA20104">
        <v>55</v>
      </c>
      <c r="BB20104" s="1" t="s">
        <v>66</v>
      </c>
      <c r="BC20104">
        <v>17</v>
      </c>
    </row>
    <row r="20105" spans="1:55" x14ac:dyDescent="0.25">
      <c r="A20105">
        <v>25075</v>
      </c>
      <c r="B20105">
        <v>17</v>
      </c>
      <c r="C20105" s="1" t="s">
        <v>68</v>
      </c>
      <c r="D20105" s="1" t="s">
        <v>57</v>
      </c>
      <c r="E20105">
        <v>5</v>
      </c>
      <c r="F20105">
        <v>4</v>
      </c>
      <c r="G20105">
        <v>3547</v>
      </c>
      <c r="H20105">
        <v>109.8</v>
      </c>
      <c r="I20105">
        <v>62.4</v>
      </c>
      <c r="L20105">
        <v>269</v>
      </c>
      <c r="M20105" s="1" t="s">
        <v>58</v>
      </c>
      <c r="N20105">
        <v>272</v>
      </c>
      <c r="O20105">
        <v>3.7</v>
      </c>
      <c r="P20105" s="1" t="s">
        <v>59</v>
      </c>
      <c r="Q20105">
        <v>6</v>
      </c>
      <c r="R20105" s="1" t="s">
        <v>60</v>
      </c>
      <c r="S20105" s="1" t="s">
        <v>72</v>
      </c>
      <c r="T20105">
        <v>1</v>
      </c>
      <c r="U20105">
        <v>1</v>
      </c>
      <c r="V20105">
        <v>1</v>
      </c>
      <c r="W20105">
        <v>1</v>
      </c>
      <c r="X20105">
        <v>0</v>
      </c>
      <c r="Y20105">
        <v>1</v>
      </c>
      <c r="Z20105">
        <v>1</v>
      </c>
      <c r="AA20105">
        <v>1</v>
      </c>
      <c r="AB20105">
        <v>1</v>
      </c>
      <c r="AC20105">
        <v>0</v>
      </c>
      <c r="AD20105">
        <v>1</v>
      </c>
      <c r="AE20105">
        <v>0</v>
      </c>
      <c r="AF20105">
        <v>0</v>
      </c>
      <c r="AG20105">
        <v>1</v>
      </c>
      <c r="AH20105">
        <v>0</v>
      </c>
      <c r="AI20105">
        <v>1</v>
      </c>
      <c r="AJ20105">
        <v>0</v>
      </c>
      <c r="AK20105">
        <v>1</v>
      </c>
      <c r="AL20105">
        <v>36000</v>
      </c>
      <c r="AM20105">
        <v>3</v>
      </c>
      <c r="AP20105">
        <v>60000</v>
      </c>
      <c r="AQ20105">
        <v>5</v>
      </c>
      <c r="AR20105">
        <v>35.4</v>
      </c>
      <c r="AS20105" s="1" t="s">
        <v>74</v>
      </c>
      <c r="AU20105">
        <v>3</v>
      </c>
      <c r="AV20105">
        <v>36000</v>
      </c>
      <c r="AW20105" s="1" t="s">
        <v>130</v>
      </c>
      <c r="AX20105">
        <v>2009</v>
      </c>
      <c r="AY20105" s="1" t="s">
        <v>76</v>
      </c>
      <c r="AZ20105">
        <v>235</v>
      </c>
      <c r="BA20105">
        <v>45</v>
      </c>
      <c r="BB20105" s="1" t="s">
        <v>79</v>
      </c>
      <c r="BC20105">
        <v>18</v>
      </c>
    </row>
    <row r="20106" spans="1:55" x14ac:dyDescent="0.25">
      <c r="A20106">
        <v>24130</v>
      </c>
      <c r="B20106">
        <v>17</v>
      </c>
      <c r="C20106" s="1" t="s">
        <v>68</v>
      </c>
      <c r="D20106" s="1" t="s">
        <v>57</v>
      </c>
      <c r="E20106">
        <v>5</v>
      </c>
      <c r="F20106">
        <v>4</v>
      </c>
      <c r="G20106">
        <v>3547</v>
      </c>
      <c r="H20106">
        <v>109.8</v>
      </c>
      <c r="I20106">
        <v>62.8</v>
      </c>
      <c r="L20106">
        <v>269</v>
      </c>
      <c r="M20106" s="1" t="s">
        <v>58</v>
      </c>
      <c r="N20106">
        <v>272</v>
      </c>
      <c r="O20106">
        <v>3.7</v>
      </c>
      <c r="P20106" s="1" t="s">
        <v>59</v>
      </c>
      <c r="Q20106">
        <v>6</v>
      </c>
      <c r="R20106" s="1" t="s">
        <v>60</v>
      </c>
      <c r="S20106" s="1" t="s">
        <v>72</v>
      </c>
      <c r="T20106">
        <v>1</v>
      </c>
      <c r="U20106">
        <v>1</v>
      </c>
      <c r="V20106">
        <v>1</v>
      </c>
      <c r="W20106">
        <v>1</v>
      </c>
      <c r="X20106">
        <v>0</v>
      </c>
      <c r="Y20106">
        <v>1</v>
      </c>
      <c r="Z20106">
        <v>1</v>
      </c>
      <c r="AA20106">
        <v>1</v>
      </c>
      <c r="AB20106">
        <v>1</v>
      </c>
      <c r="AC20106">
        <v>0</v>
      </c>
      <c r="AD20106">
        <v>1</v>
      </c>
      <c r="AE20106">
        <v>0</v>
      </c>
      <c r="AF20106">
        <v>0</v>
      </c>
      <c r="AG20106">
        <v>0</v>
      </c>
      <c r="AH20106">
        <v>0</v>
      </c>
      <c r="AI20106">
        <v>1</v>
      </c>
      <c r="AJ20106">
        <v>0</v>
      </c>
      <c r="AK20106">
        <v>1</v>
      </c>
      <c r="AL20106">
        <v>36000</v>
      </c>
      <c r="AM20106">
        <v>3</v>
      </c>
      <c r="AP20106">
        <v>60000</v>
      </c>
      <c r="AQ20106">
        <v>5</v>
      </c>
      <c r="AR20106">
        <v>35.4</v>
      </c>
      <c r="AS20106" s="1" t="s">
        <v>74</v>
      </c>
      <c r="AU20106">
        <v>3</v>
      </c>
      <c r="AV20106">
        <v>36000</v>
      </c>
      <c r="AW20106" s="1" t="s">
        <v>130</v>
      </c>
      <c r="AX20106">
        <v>2009</v>
      </c>
      <c r="AY20106" s="1" t="s">
        <v>76</v>
      </c>
      <c r="AZ20106">
        <v>215</v>
      </c>
      <c r="BA20106">
        <v>55</v>
      </c>
      <c r="BB20106" s="1" t="s">
        <v>66</v>
      </c>
      <c r="BC20106">
        <v>17</v>
      </c>
    </row>
    <row r="20107" spans="1:55" x14ac:dyDescent="0.25">
      <c r="A20107">
        <v>28260</v>
      </c>
      <c r="B20107">
        <v>17</v>
      </c>
      <c r="C20107" s="1" t="s">
        <v>68</v>
      </c>
      <c r="D20107" s="1" t="s">
        <v>57</v>
      </c>
      <c r="E20107">
        <v>5</v>
      </c>
      <c r="F20107">
        <v>4</v>
      </c>
      <c r="G20107">
        <v>3547</v>
      </c>
      <c r="H20107">
        <v>109.8</v>
      </c>
      <c r="I20107">
        <v>62.4</v>
      </c>
      <c r="L20107">
        <v>269</v>
      </c>
      <c r="M20107" s="1" t="s">
        <v>58</v>
      </c>
      <c r="N20107">
        <v>272</v>
      </c>
      <c r="O20107">
        <v>3.7</v>
      </c>
      <c r="P20107" s="1" t="s">
        <v>59</v>
      </c>
      <c r="Q20107">
        <v>6</v>
      </c>
      <c r="R20107" s="1" t="s">
        <v>60</v>
      </c>
      <c r="S20107" s="1" t="s">
        <v>72</v>
      </c>
      <c r="T20107">
        <v>1</v>
      </c>
      <c r="U20107">
        <v>1</v>
      </c>
      <c r="V20107">
        <v>1</v>
      </c>
      <c r="W20107">
        <v>1</v>
      </c>
      <c r="X20107">
        <v>0</v>
      </c>
      <c r="Y20107">
        <v>1</v>
      </c>
      <c r="Z20107">
        <v>1</v>
      </c>
      <c r="AA20107">
        <v>1</v>
      </c>
      <c r="AB20107">
        <v>1</v>
      </c>
      <c r="AC20107">
        <v>0</v>
      </c>
      <c r="AD20107">
        <v>1</v>
      </c>
      <c r="AE20107">
        <v>0</v>
      </c>
      <c r="AF20107">
        <v>0</v>
      </c>
      <c r="AG20107">
        <v>1</v>
      </c>
      <c r="AH20107">
        <v>0</v>
      </c>
      <c r="AI20107">
        <v>1</v>
      </c>
      <c r="AJ20107">
        <v>0</v>
      </c>
      <c r="AK20107">
        <v>1</v>
      </c>
      <c r="AL20107">
        <v>36000</v>
      </c>
      <c r="AM20107">
        <v>3</v>
      </c>
      <c r="AP20107">
        <v>60000</v>
      </c>
      <c r="AQ20107">
        <v>5</v>
      </c>
      <c r="AR20107">
        <v>35.4</v>
      </c>
      <c r="AS20107" s="1" t="s">
        <v>74</v>
      </c>
      <c r="AU20107">
        <v>3</v>
      </c>
      <c r="AV20107">
        <v>36000</v>
      </c>
      <c r="AW20107" s="1" t="s">
        <v>130</v>
      </c>
      <c r="AX20107">
        <v>2009</v>
      </c>
      <c r="AY20107" s="1" t="s">
        <v>76</v>
      </c>
      <c r="AZ20107">
        <v>235</v>
      </c>
      <c r="BA20107">
        <v>45</v>
      </c>
      <c r="BB20107" s="1" t="s">
        <v>79</v>
      </c>
      <c r="BC20107">
        <v>18</v>
      </c>
    </row>
    <row r="20108" spans="1:55" x14ac:dyDescent="0.25">
      <c r="A20108">
        <v>22605</v>
      </c>
      <c r="B20108">
        <v>21</v>
      </c>
      <c r="C20108" s="1" t="s">
        <v>56</v>
      </c>
      <c r="D20108" s="1" t="s">
        <v>57</v>
      </c>
      <c r="E20108">
        <v>5</v>
      </c>
      <c r="F20108">
        <v>4</v>
      </c>
      <c r="G20108">
        <v>3309</v>
      </c>
      <c r="H20108">
        <v>109.8</v>
      </c>
      <c r="I20108">
        <v>62.8</v>
      </c>
      <c r="L20108">
        <v>167</v>
      </c>
      <c r="M20108" s="1" t="s">
        <v>58</v>
      </c>
      <c r="N20108">
        <v>170</v>
      </c>
      <c r="O20108">
        <v>2.5</v>
      </c>
      <c r="P20108" s="1" t="s">
        <v>59</v>
      </c>
      <c r="Q20108">
        <v>5</v>
      </c>
      <c r="R20108" s="1" t="s">
        <v>60</v>
      </c>
      <c r="S20108" s="1" t="s">
        <v>72</v>
      </c>
      <c r="T20108">
        <v>1</v>
      </c>
      <c r="U20108">
        <v>1</v>
      </c>
      <c r="V20108">
        <v>1</v>
      </c>
      <c r="W20108">
        <v>1</v>
      </c>
      <c r="X20108">
        <v>0</v>
      </c>
      <c r="Y20108">
        <v>1</v>
      </c>
      <c r="Z20108">
        <v>1</v>
      </c>
      <c r="AA20108">
        <v>1</v>
      </c>
      <c r="AB20108">
        <v>1</v>
      </c>
      <c r="AC20108">
        <v>0</v>
      </c>
      <c r="AD20108">
        <v>1</v>
      </c>
      <c r="AE20108">
        <v>0</v>
      </c>
      <c r="AF20108">
        <v>0</v>
      </c>
      <c r="AG20108">
        <v>1</v>
      </c>
      <c r="AH20108">
        <v>0</v>
      </c>
      <c r="AI20108">
        <v>1</v>
      </c>
      <c r="AJ20108">
        <v>0</v>
      </c>
      <c r="AK20108">
        <v>1</v>
      </c>
      <c r="AL20108">
        <v>36000</v>
      </c>
      <c r="AM20108">
        <v>3</v>
      </c>
      <c r="AP20108">
        <v>60000</v>
      </c>
      <c r="AQ20108">
        <v>5</v>
      </c>
      <c r="AR20108">
        <v>35.4</v>
      </c>
      <c r="AS20108" s="1" t="s">
        <v>74</v>
      </c>
      <c r="AU20108">
        <v>3</v>
      </c>
      <c r="AV20108">
        <v>36000</v>
      </c>
      <c r="AW20108" s="1" t="s">
        <v>130</v>
      </c>
      <c r="AX20108">
        <v>2009</v>
      </c>
      <c r="AY20108" s="1" t="s">
        <v>76</v>
      </c>
      <c r="AZ20108">
        <v>215</v>
      </c>
      <c r="BA20108">
        <v>55</v>
      </c>
      <c r="BB20108" s="1" t="s">
        <v>66</v>
      </c>
      <c r="BC20108">
        <v>17</v>
      </c>
    </row>
    <row r="20109" spans="1:55" x14ac:dyDescent="0.25">
      <c r="A20109">
        <v>21150</v>
      </c>
      <c r="B20109">
        <v>21</v>
      </c>
      <c r="C20109" s="1" t="s">
        <v>56</v>
      </c>
      <c r="D20109" s="1" t="s">
        <v>57</v>
      </c>
      <c r="E20109">
        <v>5</v>
      </c>
      <c r="F20109">
        <v>4</v>
      </c>
      <c r="G20109">
        <v>3309</v>
      </c>
      <c r="H20109">
        <v>109.8</v>
      </c>
      <c r="I20109">
        <v>62.8</v>
      </c>
      <c r="L20109">
        <v>167</v>
      </c>
      <c r="M20109" s="1" t="s">
        <v>58</v>
      </c>
      <c r="N20109">
        <v>170</v>
      </c>
      <c r="O20109">
        <v>2.5</v>
      </c>
      <c r="P20109" s="1" t="s">
        <v>59</v>
      </c>
      <c r="Q20109">
        <v>5</v>
      </c>
      <c r="R20109" s="1" t="s">
        <v>60</v>
      </c>
      <c r="S20109" s="1" t="s">
        <v>72</v>
      </c>
      <c r="T20109">
        <v>1</v>
      </c>
      <c r="U20109">
        <v>1</v>
      </c>
      <c r="V20109">
        <v>1</v>
      </c>
      <c r="W20109">
        <v>1</v>
      </c>
      <c r="X20109">
        <v>0</v>
      </c>
      <c r="Y20109">
        <v>1</v>
      </c>
      <c r="Z20109">
        <v>1</v>
      </c>
      <c r="AA20109">
        <v>1</v>
      </c>
      <c r="AB20109">
        <v>1</v>
      </c>
      <c r="AC20109">
        <v>0</v>
      </c>
      <c r="AD20109">
        <v>1</v>
      </c>
      <c r="AE20109">
        <v>0</v>
      </c>
      <c r="AF20109">
        <v>0</v>
      </c>
      <c r="AG20109">
        <v>0</v>
      </c>
      <c r="AH20109">
        <v>0</v>
      </c>
      <c r="AI20109">
        <v>1</v>
      </c>
      <c r="AJ20109">
        <v>0</v>
      </c>
      <c r="AK20109">
        <v>1</v>
      </c>
      <c r="AL20109">
        <v>36000</v>
      </c>
      <c r="AM20109">
        <v>3</v>
      </c>
      <c r="AP20109">
        <v>60000</v>
      </c>
      <c r="AQ20109">
        <v>5</v>
      </c>
      <c r="AR20109">
        <v>35.4</v>
      </c>
      <c r="AS20109" s="1" t="s">
        <v>74</v>
      </c>
      <c r="AU20109">
        <v>3</v>
      </c>
      <c r="AV20109">
        <v>36000</v>
      </c>
      <c r="AW20109" s="1" t="s">
        <v>130</v>
      </c>
      <c r="AX20109">
        <v>2009</v>
      </c>
      <c r="AY20109" s="1" t="s">
        <v>76</v>
      </c>
      <c r="AZ20109">
        <v>205</v>
      </c>
      <c r="BA20109">
        <v>65</v>
      </c>
      <c r="BB20109" s="1" t="s">
        <v>65</v>
      </c>
      <c r="BC20109">
        <v>16</v>
      </c>
    </row>
    <row r="20110" spans="1:55" x14ac:dyDescent="0.25">
      <c r="A20110">
        <v>24240</v>
      </c>
      <c r="B20110">
        <v>21</v>
      </c>
      <c r="C20110" s="1" t="s">
        <v>56</v>
      </c>
      <c r="D20110" s="1" t="s">
        <v>57</v>
      </c>
      <c r="E20110">
        <v>5</v>
      </c>
      <c r="F20110">
        <v>4</v>
      </c>
      <c r="G20110">
        <v>3168</v>
      </c>
      <c r="H20110">
        <v>105.3</v>
      </c>
      <c r="I20110">
        <v>60.2</v>
      </c>
      <c r="L20110">
        <v>154</v>
      </c>
      <c r="M20110" s="1" t="s">
        <v>58</v>
      </c>
      <c r="N20110">
        <v>156</v>
      </c>
      <c r="O20110">
        <v>2.2999999999999998</v>
      </c>
      <c r="P20110" s="1" t="s">
        <v>59</v>
      </c>
      <c r="Q20110">
        <v>5</v>
      </c>
      <c r="R20110" s="1" t="s">
        <v>60</v>
      </c>
      <c r="S20110" s="1" t="s">
        <v>72</v>
      </c>
      <c r="T20110">
        <v>1</v>
      </c>
      <c r="U20110">
        <v>1</v>
      </c>
      <c r="V20110">
        <v>0</v>
      </c>
      <c r="W20110">
        <v>1</v>
      </c>
      <c r="X20110">
        <v>0</v>
      </c>
      <c r="Y20110">
        <v>1</v>
      </c>
      <c r="Z20110">
        <v>1</v>
      </c>
      <c r="AA20110">
        <v>1</v>
      </c>
      <c r="AB20110">
        <v>1</v>
      </c>
      <c r="AC20110">
        <v>0</v>
      </c>
      <c r="AD20110">
        <v>1</v>
      </c>
      <c r="AE20110">
        <v>0</v>
      </c>
      <c r="AF20110">
        <v>0</v>
      </c>
      <c r="AG20110">
        <v>1</v>
      </c>
      <c r="AH20110">
        <v>0</v>
      </c>
      <c r="AI20110">
        <v>1</v>
      </c>
      <c r="AJ20110">
        <v>0</v>
      </c>
      <c r="AK20110">
        <v>0</v>
      </c>
      <c r="AL20110">
        <v>36000</v>
      </c>
      <c r="AM20110">
        <v>3</v>
      </c>
      <c r="AP20110">
        <v>60000</v>
      </c>
      <c r="AQ20110">
        <v>5</v>
      </c>
      <c r="AR20110">
        <v>38.700000000000003</v>
      </c>
      <c r="AS20110" s="1" t="s">
        <v>74</v>
      </c>
      <c r="AU20110">
        <v>3</v>
      </c>
      <c r="AV20110">
        <v>36000</v>
      </c>
      <c r="AW20110" s="1" t="s">
        <v>130</v>
      </c>
      <c r="AX20110">
        <v>2008</v>
      </c>
      <c r="AY20110" s="1" t="s">
        <v>76</v>
      </c>
      <c r="AZ20110">
        <v>215</v>
      </c>
      <c r="BA20110">
        <v>50</v>
      </c>
      <c r="BB20110" s="1" t="s">
        <v>66</v>
      </c>
      <c r="BC20110">
        <v>17</v>
      </c>
    </row>
    <row r="20111" spans="1:55" x14ac:dyDescent="0.25">
      <c r="A20111">
        <v>23210</v>
      </c>
      <c r="B20111">
        <v>17</v>
      </c>
      <c r="C20111" s="1" t="s">
        <v>68</v>
      </c>
      <c r="D20111" s="1" t="s">
        <v>57</v>
      </c>
      <c r="E20111">
        <v>5</v>
      </c>
      <c r="F20111">
        <v>4</v>
      </c>
      <c r="G20111">
        <v>3364</v>
      </c>
      <c r="H20111">
        <v>105.3</v>
      </c>
      <c r="I20111">
        <v>60.2</v>
      </c>
      <c r="L20111">
        <v>197</v>
      </c>
      <c r="M20111" s="1" t="s">
        <v>58</v>
      </c>
      <c r="N20111">
        <v>212</v>
      </c>
      <c r="O20111">
        <v>3</v>
      </c>
      <c r="P20111" s="1" t="s">
        <v>71</v>
      </c>
      <c r="Q20111">
        <v>5</v>
      </c>
      <c r="R20111" s="1" t="s">
        <v>60</v>
      </c>
      <c r="S20111" s="1" t="s">
        <v>72</v>
      </c>
      <c r="T20111">
        <v>1</v>
      </c>
      <c r="U20111">
        <v>1</v>
      </c>
      <c r="V20111">
        <v>0</v>
      </c>
      <c r="W20111">
        <v>1</v>
      </c>
      <c r="X20111">
        <v>0</v>
      </c>
      <c r="Y20111">
        <v>1</v>
      </c>
      <c r="Z20111">
        <v>1</v>
      </c>
      <c r="AA20111">
        <v>1</v>
      </c>
      <c r="AB20111">
        <v>1</v>
      </c>
      <c r="AC20111">
        <v>0</v>
      </c>
      <c r="AD20111">
        <v>1</v>
      </c>
      <c r="AE20111">
        <v>0</v>
      </c>
      <c r="AF20111">
        <v>0</v>
      </c>
      <c r="AG20111">
        <v>0</v>
      </c>
      <c r="AH20111">
        <v>0</v>
      </c>
      <c r="AI20111">
        <v>1</v>
      </c>
      <c r="AJ20111">
        <v>0</v>
      </c>
      <c r="AK20111">
        <v>0</v>
      </c>
      <c r="AL20111">
        <v>36000</v>
      </c>
      <c r="AM20111">
        <v>3</v>
      </c>
      <c r="AP20111">
        <v>60000</v>
      </c>
      <c r="AQ20111">
        <v>5</v>
      </c>
      <c r="AR20111">
        <v>38.700000000000003</v>
      </c>
      <c r="AS20111" s="1" t="s">
        <v>74</v>
      </c>
      <c r="AU20111">
        <v>3</v>
      </c>
      <c r="AV20111">
        <v>36000</v>
      </c>
      <c r="AW20111" s="1" t="s">
        <v>130</v>
      </c>
      <c r="AX20111">
        <v>2008</v>
      </c>
      <c r="AY20111" s="1" t="s">
        <v>76</v>
      </c>
      <c r="AZ20111">
        <v>215</v>
      </c>
      <c r="BA20111">
        <v>50</v>
      </c>
      <c r="BB20111" s="1" t="s">
        <v>66</v>
      </c>
      <c r="BC20111">
        <v>17</v>
      </c>
    </row>
    <row r="20112" spans="1:55" x14ac:dyDescent="0.25">
      <c r="A20112">
        <v>20750</v>
      </c>
      <c r="B20112">
        <v>21</v>
      </c>
      <c r="C20112" s="1" t="s">
        <v>56</v>
      </c>
      <c r="D20112" s="1" t="s">
        <v>57</v>
      </c>
      <c r="E20112">
        <v>5</v>
      </c>
      <c r="F20112">
        <v>4</v>
      </c>
      <c r="G20112">
        <v>3192</v>
      </c>
      <c r="H20112">
        <v>105.3</v>
      </c>
      <c r="I20112">
        <v>60.2</v>
      </c>
      <c r="L20112">
        <v>154</v>
      </c>
      <c r="M20112" s="1" t="s">
        <v>58</v>
      </c>
      <c r="N20112">
        <v>156</v>
      </c>
      <c r="O20112">
        <v>2.2999999999999998</v>
      </c>
      <c r="P20112" s="1" t="s">
        <v>71</v>
      </c>
      <c r="Q20112">
        <v>5</v>
      </c>
      <c r="R20112" s="1" t="s">
        <v>60</v>
      </c>
      <c r="S20112" s="1" t="s">
        <v>72</v>
      </c>
      <c r="T20112">
        <v>1</v>
      </c>
      <c r="U20112">
        <v>1</v>
      </c>
      <c r="V20112">
        <v>0</v>
      </c>
      <c r="W20112">
        <v>1</v>
      </c>
      <c r="X20112">
        <v>0</v>
      </c>
      <c r="Y20112">
        <v>1</v>
      </c>
      <c r="Z20112">
        <v>1</v>
      </c>
      <c r="AA20112">
        <v>1</v>
      </c>
      <c r="AB20112">
        <v>1</v>
      </c>
      <c r="AC20112">
        <v>0</v>
      </c>
      <c r="AD20112">
        <v>1</v>
      </c>
      <c r="AE20112">
        <v>0</v>
      </c>
      <c r="AF20112">
        <v>0</v>
      </c>
      <c r="AG20112">
        <v>0</v>
      </c>
      <c r="AH20112">
        <v>0</v>
      </c>
      <c r="AI20112">
        <v>1</v>
      </c>
      <c r="AJ20112">
        <v>0</v>
      </c>
      <c r="AK20112">
        <v>0</v>
      </c>
      <c r="AL20112">
        <v>36000</v>
      </c>
      <c r="AM20112">
        <v>3</v>
      </c>
      <c r="AP20112">
        <v>60000</v>
      </c>
      <c r="AQ20112">
        <v>5</v>
      </c>
      <c r="AR20112">
        <v>38.700000000000003</v>
      </c>
      <c r="AS20112" s="1" t="s">
        <v>74</v>
      </c>
      <c r="AU20112">
        <v>3</v>
      </c>
      <c r="AV20112">
        <v>36000</v>
      </c>
      <c r="AW20112" s="1" t="s">
        <v>130</v>
      </c>
      <c r="AX20112">
        <v>2008</v>
      </c>
      <c r="AY20112" s="1" t="s">
        <v>76</v>
      </c>
      <c r="AZ20112">
        <v>215</v>
      </c>
      <c r="BA20112">
        <v>50</v>
      </c>
      <c r="BB20112" s="1" t="s">
        <v>66</v>
      </c>
      <c r="BC20112">
        <v>17</v>
      </c>
    </row>
    <row r="20113" spans="1:55" x14ac:dyDescent="0.25">
      <c r="A20113">
        <v>25850</v>
      </c>
      <c r="B20113">
        <v>18</v>
      </c>
      <c r="C20113" s="1" t="s">
        <v>68</v>
      </c>
      <c r="D20113" s="1" t="s">
        <v>57</v>
      </c>
      <c r="E20113">
        <v>5</v>
      </c>
      <c r="F20113">
        <v>4</v>
      </c>
      <c r="G20113">
        <v>3422</v>
      </c>
      <c r="H20113">
        <v>105.3</v>
      </c>
      <c r="I20113">
        <v>60.2</v>
      </c>
      <c r="L20113">
        <v>197</v>
      </c>
      <c r="M20113" s="1" t="s">
        <v>58</v>
      </c>
      <c r="N20113">
        <v>212</v>
      </c>
      <c r="O20113">
        <v>3</v>
      </c>
      <c r="P20113" s="1" t="s">
        <v>59</v>
      </c>
      <c r="Q20113">
        <v>6</v>
      </c>
      <c r="R20113" s="1" t="s">
        <v>60</v>
      </c>
      <c r="S20113" s="1" t="s">
        <v>72</v>
      </c>
      <c r="T20113">
        <v>1</v>
      </c>
      <c r="U20113">
        <v>1</v>
      </c>
      <c r="V20113">
        <v>0</v>
      </c>
      <c r="W20113">
        <v>1</v>
      </c>
      <c r="X20113">
        <v>0</v>
      </c>
      <c r="Y20113">
        <v>1</v>
      </c>
      <c r="Z20113">
        <v>1</v>
      </c>
      <c r="AA20113">
        <v>1</v>
      </c>
      <c r="AB20113">
        <v>1</v>
      </c>
      <c r="AC20113">
        <v>0</v>
      </c>
      <c r="AD20113">
        <v>1</v>
      </c>
      <c r="AE20113">
        <v>0</v>
      </c>
      <c r="AF20113">
        <v>0</v>
      </c>
      <c r="AG20113">
        <v>0</v>
      </c>
      <c r="AH20113">
        <v>0</v>
      </c>
      <c r="AI20113">
        <v>1</v>
      </c>
      <c r="AJ20113">
        <v>0</v>
      </c>
      <c r="AK20113">
        <v>0</v>
      </c>
      <c r="AL20113">
        <v>36000</v>
      </c>
      <c r="AM20113">
        <v>3</v>
      </c>
      <c r="AP20113">
        <v>60000</v>
      </c>
      <c r="AQ20113">
        <v>5</v>
      </c>
      <c r="AR20113">
        <v>38.700000000000003</v>
      </c>
      <c r="AS20113" s="1" t="s">
        <v>74</v>
      </c>
      <c r="AU20113">
        <v>3</v>
      </c>
      <c r="AV20113">
        <v>36000</v>
      </c>
      <c r="AW20113" s="1" t="s">
        <v>130</v>
      </c>
      <c r="AX20113">
        <v>2008</v>
      </c>
      <c r="AY20113" s="1" t="s">
        <v>76</v>
      </c>
      <c r="AZ20113">
        <v>215</v>
      </c>
      <c r="BA20113">
        <v>50</v>
      </c>
      <c r="BB20113" s="1" t="s">
        <v>66</v>
      </c>
      <c r="BC20113">
        <v>17</v>
      </c>
    </row>
    <row r="20114" spans="1:55" x14ac:dyDescent="0.25">
      <c r="A20114">
        <v>24160</v>
      </c>
      <c r="B20114">
        <v>18</v>
      </c>
      <c r="C20114" s="1" t="s">
        <v>68</v>
      </c>
      <c r="D20114" s="1" t="s">
        <v>57</v>
      </c>
      <c r="E20114">
        <v>5</v>
      </c>
      <c r="F20114">
        <v>4</v>
      </c>
      <c r="G20114">
        <v>3422</v>
      </c>
      <c r="H20114">
        <v>105.3</v>
      </c>
      <c r="I20114">
        <v>60.2</v>
      </c>
      <c r="L20114">
        <v>197</v>
      </c>
      <c r="M20114" s="1" t="s">
        <v>58</v>
      </c>
      <c r="N20114">
        <v>212</v>
      </c>
      <c r="O20114">
        <v>3</v>
      </c>
      <c r="P20114" s="1" t="s">
        <v>59</v>
      </c>
      <c r="Q20114">
        <v>6</v>
      </c>
      <c r="R20114" s="1" t="s">
        <v>60</v>
      </c>
      <c r="S20114" s="1" t="s">
        <v>72</v>
      </c>
      <c r="T20114">
        <v>1</v>
      </c>
      <c r="U20114">
        <v>1</v>
      </c>
      <c r="V20114">
        <v>0</v>
      </c>
      <c r="W20114">
        <v>1</v>
      </c>
      <c r="X20114">
        <v>0</v>
      </c>
      <c r="Y20114">
        <v>1</v>
      </c>
      <c r="Z20114">
        <v>1</v>
      </c>
      <c r="AA20114">
        <v>1</v>
      </c>
      <c r="AB20114">
        <v>1</v>
      </c>
      <c r="AC20114">
        <v>0</v>
      </c>
      <c r="AD20114">
        <v>1</v>
      </c>
      <c r="AE20114">
        <v>0</v>
      </c>
      <c r="AF20114">
        <v>0</v>
      </c>
      <c r="AG20114">
        <v>0</v>
      </c>
      <c r="AH20114">
        <v>0</v>
      </c>
      <c r="AI20114">
        <v>1</v>
      </c>
      <c r="AJ20114">
        <v>0</v>
      </c>
      <c r="AK20114">
        <v>0</v>
      </c>
      <c r="AL20114">
        <v>36000</v>
      </c>
      <c r="AM20114">
        <v>3</v>
      </c>
      <c r="AP20114">
        <v>60000</v>
      </c>
      <c r="AQ20114">
        <v>5</v>
      </c>
      <c r="AR20114">
        <v>38.700000000000003</v>
      </c>
      <c r="AS20114" s="1" t="s">
        <v>74</v>
      </c>
      <c r="AU20114">
        <v>3</v>
      </c>
      <c r="AV20114">
        <v>36000</v>
      </c>
      <c r="AW20114" s="1" t="s">
        <v>130</v>
      </c>
      <c r="AX20114">
        <v>2008</v>
      </c>
      <c r="AY20114" s="1" t="s">
        <v>76</v>
      </c>
      <c r="AZ20114">
        <v>215</v>
      </c>
      <c r="BA20114">
        <v>50</v>
      </c>
      <c r="BB20114" s="1" t="s">
        <v>66</v>
      </c>
      <c r="BC20114">
        <v>17</v>
      </c>
    </row>
    <row r="20115" spans="1:55" x14ac:dyDescent="0.25">
      <c r="A20115">
        <v>27750</v>
      </c>
      <c r="B20115">
        <v>18</v>
      </c>
      <c r="C20115" s="1" t="s">
        <v>68</v>
      </c>
      <c r="D20115" s="1" t="s">
        <v>57</v>
      </c>
      <c r="E20115">
        <v>5</v>
      </c>
      <c r="F20115">
        <v>4</v>
      </c>
      <c r="G20115">
        <v>3422</v>
      </c>
      <c r="H20115">
        <v>105.3</v>
      </c>
      <c r="I20115">
        <v>60.2</v>
      </c>
      <c r="L20115">
        <v>197</v>
      </c>
      <c r="M20115" s="1" t="s">
        <v>58</v>
      </c>
      <c r="N20115">
        <v>212</v>
      </c>
      <c r="O20115">
        <v>3</v>
      </c>
      <c r="P20115" s="1" t="s">
        <v>59</v>
      </c>
      <c r="Q20115">
        <v>6</v>
      </c>
      <c r="R20115" s="1" t="s">
        <v>60</v>
      </c>
      <c r="S20115" s="1" t="s">
        <v>72</v>
      </c>
      <c r="T20115">
        <v>1</v>
      </c>
      <c r="U20115">
        <v>1</v>
      </c>
      <c r="V20115">
        <v>0</v>
      </c>
      <c r="W20115">
        <v>1</v>
      </c>
      <c r="X20115">
        <v>0</v>
      </c>
      <c r="Y20115">
        <v>1</v>
      </c>
      <c r="Z20115">
        <v>1</v>
      </c>
      <c r="AA20115">
        <v>1</v>
      </c>
      <c r="AB20115">
        <v>1</v>
      </c>
      <c r="AC20115">
        <v>0</v>
      </c>
      <c r="AD20115">
        <v>1</v>
      </c>
      <c r="AE20115">
        <v>0</v>
      </c>
      <c r="AF20115">
        <v>0</v>
      </c>
      <c r="AG20115">
        <v>1</v>
      </c>
      <c r="AH20115">
        <v>0</v>
      </c>
      <c r="AI20115">
        <v>1</v>
      </c>
      <c r="AJ20115">
        <v>0</v>
      </c>
      <c r="AK20115">
        <v>0</v>
      </c>
      <c r="AL20115">
        <v>36000</v>
      </c>
      <c r="AM20115">
        <v>3</v>
      </c>
      <c r="AP20115">
        <v>60000</v>
      </c>
      <c r="AQ20115">
        <v>5</v>
      </c>
      <c r="AR20115">
        <v>38.700000000000003</v>
      </c>
      <c r="AS20115" s="1" t="s">
        <v>74</v>
      </c>
      <c r="AU20115">
        <v>3</v>
      </c>
      <c r="AV20115">
        <v>36000</v>
      </c>
      <c r="AW20115" s="1" t="s">
        <v>130</v>
      </c>
      <c r="AX20115">
        <v>2008</v>
      </c>
      <c r="AY20115" s="1" t="s">
        <v>76</v>
      </c>
      <c r="AZ20115">
        <v>215</v>
      </c>
      <c r="BA20115">
        <v>45</v>
      </c>
      <c r="BB20115" s="1" t="s">
        <v>79</v>
      </c>
      <c r="BC20115">
        <v>18</v>
      </c>
    </row>
    <row r="20116" spans="1:55" x14ac:dyDescent="0.25">
      <c r="A20116">
        <v>23240</v>
      </c>
      <c r="B20116">
        <v>21</v>
      </c>
      <c r="C20116" s="1" t="s">
        <v>56</v>
      </c>
      <c r="D20116" s="1" t="s">
        <v>57</v>
      </c>
      <c r="E20116">
        <v>5</v>
      </c>
      <c r="F20116">
        <v>4</v>
      </c>
      <c r="G20116">
        <v>3267</v>
      </c>
      <c r="H20116">
        <v>105.3</v>
      </c>
      <c r="I20116">
        <v>60.2</v>
      </c>
      <c r="L20116">
        <v>154</v>
      </c>
      <c r="M20116" s="1" t="s">
        <v>58</v>
      </c>
      <c r="N20116">
        <v>156</v>
      </c>
      <c r="O20116">
        <v>2.2999999999999998</v>
      </c>
      <c r="P20116" s="1" t="s">
        <v>59</v>
      </c>
      <c r="Q20116">
        <v>5</v>
      </c>
      <c r="R20116" s="1" t="s">
        <v>60</v>
      </c>
      <c r="S20116" s="1" t="s">
        <v>72</v>
      </c>
      <c r="T20116">
        <v>1</v>
      </c>
      <c r="U20116">
        <v>1</v>
      </c>
      <c r="V20116">
        <v>0</v>
      </c>
      <c r="W20116">
        <v>1</v>
      </c>
      <c r="X20116">
        <v>0</v>
      </c>
      <c r="Y20116">
        <v>1</v>
      </c>
      <c r="Z20116">
        <v>1</v>
      </c>
      <c r="AA20116">
        <v>1</v>
      </c>
      <c r="AB20116">
        <v>1</v>
      </c>
      <c r="AC20116">
        <v>0</v>
      </c>
      <c r="AD20116">
        <v>1</v>
      </c>
      <c r="AE20116">
        <v>0</v>
      </c>
      <c r="AF20116">
        <v>0</v>
      </c>
      <c r="AG20116">
        <v>0</v>
      </c>
      <c r="AH20116">
        <v>0</v>
      </c>
      <c r="AI20116">
        <v>1</v>
      </c>
      <c r="AJ20116">
        <v>0</v>
      </c>
      <c r="AK20116">
        <v>0</v>
      </c>
      <c r="AL20116">
        <v>36000</v>
      </c>
      <c r="AM20116">
        <v>3</v>
      </c>
      <c r="AP20116">
        <v>60000</v>
      </c>
      <c r="AQ20116">
        <v>5</v>
      </c>
      <c r="AR20116">
        <v>38.700000000000003</v>
      </c>
      <c r="AS20116" s="1" t="s">
        <v>74</v>
      </c>
      <c r="AU20116">
        <v>3</v>
      </c>
      <c r="AV20116">
        <v>36000</v>
      </c>
      <c r="AW20116" s="1" t="s">
        <v>130</v>
      </c>
      <c r="AX20116">
        <v>2008</v>
      </c>
      <c r="AY20116" s="1" t="s">
        <v>76</v>
      </c>
      <c r="AZ20116">
        <v>215</v>
      </c>
      <c r="BA20116">
        <v>50</v>
      </c>
      <c r="BB20116" s="1" t="s">
        <v>66</v>
      </c>
      <c r="BC20116">
        <v>17</v>
      </c>
    </row>
    <row r="20117" spans="1:55" x14ac:dyDescent="0.25">
      <c r="A20117">
        <v>21650</v>
      </c>
      <c r="B20117">
        <v>21</v>
      </c>
      <c r="C20117" s="1" t="s">
        <v>56</v>
      </c>
      <c r="D20117" s="1" t="s">
        <v>57</v>
      </c>
      <c r="E20117">
        <v>5</v>
      </c>
      <c r="F20117">
        <v>4</v>
      </c>
      <c r="G20117">
        <v>3267</v>
      </c>
      <c r="H20117">
        <v>105.3</v>
      </c>
      <c r="I20117">
        <v>60.2</v>
      </c>
      <c r="L20117">
        <v>154</v>
      </c>
      <c r="M20117" s="1" t="s">
        <v>58</v>
      </c>
      <c r="N20117">
        <v>156</v>
      </c>
      <c r="O20117">
        <v>2.2999999999999998</v>
      </c>
      <c r="P20117" s="1" t="s">
        <v>59</v>
      </c>
      <c r="Q20117">
        <v>5</v>
      </c>
      <c r="R20117" s="1" t="s">
        <v>60</v>
      </c>
      <c r="S20117" s="1" t="s">
        <v>72</v>
      </c>
      <c r="T20117">
        <v>1</v>
      </c>
      <c r="U20117">
        <v>1</v>
      </c>
      <c r="V20117">
        <v>0</v>
      </c>
      <c r="W20117">
        <v>1</v>
      </c>
      <c r="X20117">
        <v>0</v>
      </c>
      <c r="Y20117">
        <v>1</v>
      </c>
      <c r="Z20117">
        <v>1</v>
      </c>
      <c r="AA20117">
        <v>1</v>
      </c>
      <c r="AB20117">
        <v>1</v>
      </c>
      <c r="AC20117">
        <v>0</v>
      </c>
      <c r="AD20117">
        <v>1</v>
      </c>
      <c r="AE20117">
        <v>0</v>
      </c>
      <c r="AF20117">
        <v>0</v>
      </c>
      <c r="AG20117">
        <v>0</v>
      </c>
      <c r="AH20117">
        <v>0</v>
      </c>
      <c r="AI20117">
        <v>1</v>
      </c>
      <c r="AJ20117">
        <v>0</v>
      </c>
      <c r="AK20117">
        <v>0</v>
      </c>
      <c r="AL20117">
        <v>36000</v>
      </c>
      <c r="AM20117">
        <v>3</v>
      </c>
      <c r="AP20117">
        <v>60000</v>
      </c>
      <c r="AQ20117">
        <v>5</v>
      </c>
      <c r="AR20117">
        <v>38.700000000000003</v>
      </c>
      <c r="AS20117" s="1" t="s">
        <v>74</v>
      </c>
      <c r="AU20117">
        <v>3</v>
      </c>
      <c r="AV20117">
        <v>36000</v>
      </c>
      <c r="AW20117" s="1" t="s">
        <v>130</v>
      </c>
      <c r="AX20117">
        <v>2008</v>
      </c>
      <c r="AY20117" s="1" t="s">
        <v>76</v>
      </c>
      <c r="AZ20117">
        <v>215</v>
      </c>
      <c r="BA20117">
        <v>50</v>
      </c>
      <c r="BB20117" s="1" t="s">
        <v>66</v>
      </c>
      <c r="BC20117">
        <v>17</v>
      </c>
    </row>
    <row r="20118" spans="1:55" x14ac:dyDescent="0.25">
      <c r="A20118">
        <v>24840</v>
      </c>
      <c r="B20118">
        <v>21</v>
      </c>
      <c r="C20118" s="1" t="s">
        <v>56</v>
      </c>
      <c r="D20118" s="1" t="s">
        <v>57</v>
      </c>
      <c r="E20118">
        <v>5</v>
      </c>
      <c r="F20118">
        <v>4</v>
      </c>
      <c r="G20118">
        <v>3267</v>
      </c>
      <c r="H20118">
        <v>105.3</v>
      </c>
      <c r="I20118">
        <v>60.2</v>
      </c>
      <c r="L20118">
        <v>154</v>
      </c>
      <c r="M20118" s="1" t="s">
        <v>58</v>
      </c>
      <c r="N20118">
        <v>156</v>
      </c>
      <c r="O20118">
        <v>2.2999999999999998</v>
      </c>
      <c r="P20118" s="1" t="s">
        <v>59</v>
      </c>
      <c r="Q20118">
        <v>5</v>
      </c>
      <c r="R20118" s="1" t="s">
        <v>60</v>
      </c>
      <c r="S20118" s="1" t="s">
        <v>72</v>
      </c>
      <c r="T20118">
        <v>1</v>
      </c>
      <c r="U20118">
        <v>1</v>
      </c>
      <c r="V20118">
        <v>0</v>
      </c>
      <c r="W20118">
        <v>1</v>
      </c>
      <c r="X20118">
        <v>0</v>
      </c>
      <c r="Y20118">
        <v>1</v>
      </c>
      <c r="Z20118">
        <v>1</v>
      </c>
      <c r="AA20118">
        <v>1</v>
      </c>
      <c r="AB20118">
        <v>1</v>
      </c>
      <c r="AC20118">
        <v>0</v>
      </c>
      <c r="AD20118">
        <v>1</v>
      </c>
      <c r="AE20118">
        <v>0</v>
      </c>
      <c r="AF20118">
        <v>0</v>
      </c>
      <c r="AG20118">
        <v>1</v>
      </c>
      <c r="AH20118">
        <v>0</v>
      </c>
      <c r="AI20118">
        <v>1</v>
      </c>
      <c r="AJ20118">
        <v>0</v>
      </c>
      <c r="AK20118">
        <v>0</v>
      </c>
      <c r="AL20118">
        <v>36000</v>
      </c>
      <c r="AM20118">
        <v>3</v>
      </c>
      <c r="AP20118">
        <v>60000</v>
      </c>
      <c r="AQ20118">
        <v>5</v>
      </c>
      <c r="AR20118">
        <v>38.700000000000003</v>
      </c>
      <c r="AS20118" s="1" t="s">
        <v>74</v>
      </c>
      <c r="AU20118">
        <v>3</v>
      </c>
      <c r="AV20118">
        <v>36000</v>
      </c>
      <c r="AW20118" s="1" t="s">
        <v>130</v>
      </c>
      <c r="AX20118">
        <v>2008</v>
      </c>
      <c r="AY20118" s="1" t="s">
        <v>76</v>
      </c>
      <c r="AZ20118">
        <v>215</v>
      </c>
      <c r="BA20118">
        <v>50</v>
      </c>
      <c r="BB20118" s="1" t="s">
        <v>66</v>
      </c>
      <c r="BC20118">
        <v>17</v>
      </c>
    </row>
    <row r="20119" spans="1:55" x14ac:dyDescent="0.25">
      <c r="A20119">
        <v>22360</v>
      </c>
      <c r="B20119">
        <v>17</v>
      </c>
      <c r="C20119" s="1" t="s">
        <v>68</v>
      </c>
      <c r="D20119" s="1" t="s">
        <v>57</v>
      </c>
      <c r="E20119">
        <v>5</v>
      </c>
      <c r="F20119">
        <v>4</v>
      </c>
      <c r="G20119">
        <v>3320</v>
      </c>
      <c r="H20119">
        <v>105.3</v>
      </c>
      <c r="I20119">
        <v>60.2</v>
      </c>
      <c r="L20119">
        <v>197</v>
      </c>
      <c r="M20119" s="1" t="s">
        <v>58</v>
      </c>
      <c r="N20119">
        <v>212</v>
      </c>
      <c r="O20119">
        <v>3</v>
      </c>
      <c r="P20119" s="1" t="s">
        <v>71</v>
      </c>
      <c r="Q20119">
        <v>5</v>
      </c>
      <c r="R20119" s="1" t="s">
        <v>60</v>
      </c>
      <c r="S20119" s="1" t="s">
        <v>72</v>
      </c>
      <c r="T20119">
        <v>1</v>
      </c>
      <c r="U20119">
        <v>1</v>
      </c>
      <c r="V20119">
        <v>0</v>
      </c>
      <c r="W20119">
        <v>1</v>
      </c>
      <c r="X20119">
        <v>0</v>
      </c>
      <c r="Y20119">
        <v>1</v>
      </c>
      <c r="Z20119">
        <v>1</v>
      </c>
      <c r="AA20119">
        <v>1</v>
      </c>
      <c r="AB20119">
        <v>1</v>
      </c>
      <c r="AC20119">
        <v>0</v>
      </c>
      <c r="AD20119">
        <v>1</v>
      </c>
      <c r="AE20119">
        <v>0</v>
      </c>
      <c r="AF20119">
        <v>0</v>
      </c>
      <c r="AG20119">
        <v>0</v>
      </c>
      <c r="AH20119">
        <v>0</v>
      </c>
      <c r="AI20119">
        <v>1</v>
      </c>
      <c r="AJ20119">
        <v>0</v>
      </c>
      <c r="AK20119">
        <v>0</v>
      </c>
      <c r="AL20119">
        <v>36000</v>
      </c>
      <c r="AM20119">
        <v>3</v>
      </c>
      <c r="AP20119">
        <v>60000</v>
      </c>
      <c r="AQ20119">
        <v>5</v>
      </c>
      <c r="AR20119">
        <v>38.700000000000003</v>
      </c>
      <c r="AS20119" s="1" t="s">
        <v>74</v>
      </c>
      <c r="AU20119">
        <v>3</v>
      </c>
      <c r="AV20119">
        <v>36000</v>
      </c>
      <c r="AW20119" s="1" t="s">
        <v>130</v>
      </c>
      <c r="AX20119">
        <v>2008</v>
      </c>
      <c r="AY20119" s="1" t="s">
        <v>76</v>
      </c>
      <c r="AZ20119">
        <v>215</v>
      </c>
      <c r="BA20119">
        <v>50</v>
      </c>
      <c r="BB20119" s="1" t="s">
        <v>66</v>
      </c>
      <c r="BC20119">
        <v>17</v>
      </c>
    </row>
    <row r="20120" spans="1:55" x14ac:dyDescent="0.25">
      <c r="A20120">
        <v>19900</v>
      </c>
      <c r="B20120">
        <v>21</v>
      </c>
      <c r="C20120" s="1" t="s">
        <v>56</v>
      </c>
      <c r="D20120" s="1" t="s">
        <v>57</v>
      </c>
      <c r="E20120">
        <v>5</v>
      </c>
      <c r="F20120">
        <v>4</v>
      </c>
      <c r="G20120">
        <v>3093</v>
      </c>
      <c r="H20120">
        <v>105.3</v>
      </c>
      <c r="I20120">
        <v>60.2</v>
      </c>
      <c r="L20120">
        <v>154</v>
      </c>
      <c r="M20120" s="1" t="s">
        <v>58</v>
      </c>
      <c r="N20120">
        <v>156</v>
      </c>
      <c r="O20120">
        <v>2.2999999999999998</v>
      </c>
      <c r="P20120" s="1" t="s">
        <v>71</v>
      </c>
      <c r="Q20120">
        <v>5</v>
      </c>
      <c r="R20120" s="1" t="s">
        <v>60</v>
      </c>
      <c r="S20120" s="1" t="s">
        <v>72</v>
      </c>
      <c r="T20120">
        <v>1</v>
      </c>
      <c r="U20120">
        <v>1</v>
      </c>
      <c r="V20120">
        <v>0</v>
      </c>
      <c r="W20120">
        <v>1</v>
      </c>
      <c r="X20120">
        <v>0</v>
      </c>
      <c r="Y20120">
        <v>1</v>
      </c>
      <c r="Z20120">
        <v>1</v>
      </c>
      <c r="AA20120">
        <v>1</v>
      </c>
      <c r="AB20120">
        <v>1</v>
      </c>
      <c r="AC20120">
        <v>0</v>
      </c>
      <c r="AD20120">
        <v>1</v>
      </c>
      <c r="AE20120">
        <v>0</v>
      </c>
      <c r="AF20120">
        <v>0</v>
      </c>
      <c r="AG20120">
        <v>0</v>
      </c>
      <c r="AH20120">
        <v>0</v>
      </c>
      <c r="AI20120">
        <v>1</v>
      </c>
      <c r="AJ20120">
        <v>0</v>
      </c>
      <c r="AK20120">
        <v>0</v>
      </c>
      <c r="AL20120">
        <v>36000</v>
      </c>
      <c r="AM20120">
        <v>3</v>
      </c>
      <c r="AP20120">
        <v>60000</v>
      </c>
      <c r="AQ20120">
        <v>5</v>
      </c>
      <c r="AR20120">
        <v>38.700000000000003</v>
      </c>
      <c r="AS20120" s="1" t="s">
        <v>74</v>
      </c>
      <c r="AU20120">
        <v>3</v>
      </c>
      <c r="AV20120">
        <v>36000</v>
      </c>
      <c r="AW20120" s="1" t="s">
        <v>130</v>
      </c>
      <c r="AX20120">
        <v>2008</v>
      </c>
      <c r="AY20120" s="1" t="s">
        <v>76</v>
      </c>
      <c r="AZ20120">
        <v>215</v>
      </c>
      <c r="BA20120">
        <v>50</v>
      </c>
      <c r="BB20120" s="1" t="s">
        <v>66</v>
      </c>
      <c r="BC20120">
        <v>17</v>
      </c>
    </row>
    <row r="20121" spans="1:55" x14ac:dyDescent="0.25">
      <c r="A20121">
        <v>19140</v>
      </c>
      <c r="B20121">
        <v>21</v>
      </c>
      <c r="C20121" s="1" t="s">
        <v>56</v>
      </c>
      <c r="D20121" s="1" t="s">
        <v>57</v>
      </c>
      <c r="E20121">
        <v>5</v>
      </c>
      <c r="F20121">
        <v>4</v>
      </c>
      <c r="G20121">
        <v>3093</v>
      </c>
      <c r="H20121">
        <v>105.3</v>
      </c>
      <c r="I20121">
        <v>60.2</v>
      </c>
      <c r="L20121">
        <v>154</v>
      </c>
      <c r="M20121" s="1" t="s">
        <v>58</v>
      </c>
      <c r="N20121">
        <v>156</v>
      </c>
      <c r="O20121">
        <v>2.2999999999999998</v>
      </c>
      <c r="P20121" s="1" t="s">
        <v>71</v>
      </c>
      <c r="Q20121">
        <v>5</v>
      </c>
      <c r="R20121" s="1" t="s">
        <v>60</v>
      </c>
      <c r="S20121" s="1" t="s">
        <v>72</v>
      </c>
      <c r="T20121">
        <v>1</v>
      </c>
      <c r="U20121">
        <v>1</v>
      </c>
      <c r="V20121">
        <v>0</v>
      </c>
      <c r="W20121">
        <v>1</v>
      </c>
      <c r="X20121">
        <v>0</v>
      </c>
      <c r="Y20121">
        <v>1</v>
      </c>
      <c r="Z20121">
        <v>1</v>
      </c>
      <c r="AA20121">
        <v>1</v>
      </c>
      <c r="AB20121">
        <v>1</v>
      </c>
      <c r="AC20121">
        <v>0</v>
      </c>
      <c r="AD20121">
        <v>1</v>
      </c>
      <c r="AE20121">
        <v>0</v>
      </c>
      <c r="AF20121">
        <v>0</v>
      </c>
      <c r="AG20121">
        <v>0</v>
      </c>
      <c r="AH20121">
        <v>0</v>
      </c>
      <c r="AI20121">
        <v>1</v>
      </c>
      <c r="AJ20121">
        <v>0</v>
      </c>
      <c r="AK20121">
        <v>0</v>
      </c>
      <c r="AL20121">
        <v>36000</v>
      </c>
      <c r="AM20121">
        <v>3</v>
      </c>
      <c r="AP20121">
        <v>60000</v>
      </c>
      <c r="AQ20121">
        <v>5</v>
      </c>
      <c r="AR20121">
        <v>38.700000000000003</v>
      </c>
      <c r="AS20121" s="1" t="s">
        <v>74</v>
      </c>
      <c r="AU20121">
        <v>3</v>
      </c>
      <c r="AV20121">
        <v>36000</v>
      </c>
      <c r="AW20121" s="1" t="s">
        <v>130</v>
      </c>
      <c r="AX20121">
        <v>2008</v>
      </c>
      <c r="AY20121" s="1" t="s">
        <v>76</v>
      </c>
      <c r="AZ20121">
        <v>215</v>
      </c>
      <c r="BA20121">
        <v>50</v>
      </c>
      <c r="BB20121" s="1" t="s">
        <v>66</v>
      </c>
      <c r="BC20121">
        <v>17</v>
      </c>
    </row>
    <row r="20122" spans="1:55" x14ac:dyDescent="0.25">
      <c r="A20122">
        <v>25000</v>
      </c>
      <c r="B20122">
        <v>18</v>
      </c>
      <c r="C20122" s="1" t="s">
        <v>68</v>
      </c>
      <c r="D20122" s="1" t="s">
        <v>57</v>
      </c>
      <c r="E20122">
        <v>5</v>
      </c>
      <c r="F20122">
        <v>4</v>
      </c>
      <c r="G20122">
        <v>3378</v>
      </c>
      <c r="H20122">
        <v>105.3</v>
      </c>
      <c r="I20122">
        <v>60.2</v>
      </c>
      <c r="L20122">
        <v>197</v>
      </c>
      <c r="M20122" s="1" t="s">
        <v>58</v>
      </c>
      <c r="N20122">
        <v>212</v>
      </c>
      <c r="O20122">
        <v>3</v>
      </c>
      <c r="P20122" s="1" t="s">
        <v>59</v>
      </c>
      <c r="Q20122">
        <v>6</v>
      </c>
      <c r="R20122" s="1" t="s">
        <v>60</v>
      </c>
      <c r="S20122" s="1" t="s">
        <v>72</v>
      </c>
      <c r="T20122">
        <v>1</v>
      </c>
      <c r="U20122">
        <v>1</v>
      </c>
      <c r="V20122">
        <v>0</v>
      </c>
      <c r="W20122">
        <v>1</v>
      </c>
      <c r="X20122">
        <v>0</v>
      </c>
      <c r="Y20122">
        <v>1</v>
      </c>
      <c r="Z20122">
        <v>1</v>
      </c>
      <c r="AA20122">
        <v>1</v>
      </c>
      <c r="AB20122">
        <v>1</v>
      </c>
      <c r="AC20122">
        <v>0</v>
      </c>
      <c r="AD20122">
        <v>1</v>
      </c>
      <c r="AE20122">
        <v>0</v>
      </c>
      <c r="AF20122">
        <v>0</v>
      </c>
      <c r="AG20122">
        <v>0</v>
      </c>
      <c r="AH20122">
        <v>0</v>
      </c>
      <c r="AI20122">
        <v>1</v>
      </c>
      <c r="AJ20122">
        <v>0</v>
      </c>
      <c r="AK20122">
        <v>0</v>
      </c>
      <c r="AL20122">
        <v>36000</v>
      </c>
      <c r="AM20122">
        <v>3</v>
      </c>
      <c r="AP20122">
        <v>60000</v>
      </c>
      <c r="AQ20122">
        <v>5</v>
      </c>
      <c r="AR20122">
        <v>38.700000000000003</v>
      </c>
      <c r="AS20122" s="1" t="s">
        <v>74</v>
      </c>
      <c r="AU20122">
        <v>3</v>
      </c>
      <c r="AV20122">
        <v>36000</v>
      </c>
      <c r="AW20122" s="1" t="s">
        <v>130</v>
      </c>
      <c r="AX20122">
        <v>2008</v>
      </c>
      <c r="AY20122" s="1" t="s">
        <v>76</v>
      </c>
      <c r="AZ20122">
        <v>215</v>
      </c>
      <c r="BA20122">
        <v>50</v>
      </c>
      <c r="BB20122" s="1" t="s">
        <v>66</v>
      </c>
      <c r="BC20122">
        <v>17</v>
      </c>
    </row>
    <row r="20123" spans="1:55" x14ac:dyDescent="0.25">
      <c r="A20123">
        <v>23310</v>
      </c>
      <c r="B20123">
        <v>18</v>
      </c>
      <c r="C20123" s="1" t="s">
        <v>68</v>
      </c>
      <c r="D20123" s="1" t="s">
        <v>57</v>
      </c>
      <c r="E20123">
        <v>5</v>
      </c>
      <c r="F20123">
        <v>4</v>
      </c>
      <c r="G20123">
        <v>3378</v>
      </c>
      <c r="H20123">
        <v>105.3</v>
      </c>
      <c r="I20123">
        <v>60.2</v>
      </c>
      <c r="L20123">
        <v>197</v>
      </c>
      <c r="M20123" s="1" t="s">
        <v>58</v>
      </c>
      <c r="N20123">
        <v>212</v>
      </c>
      <c r="O20123">
        <v>3</v>
      </c>
      <c r="P20123" s="1" t="s">
        <v>59</v>
      </c>
      <c r="Q20123">
        <v>6</v>
      </c>
      <c r="R20123" s="1" t="s">
        <v>60</v>
      </c>
      <c r="S20123" s="1" t="s">
        <v>72</v>
      </c>
      <c r="T20123">
        <v>1</v>
      </c>
      <c r="U20123">
        <v>1</v>
      </c>
      <c r="V20123">
        <v>0</v>
      </c>
      <c r="W20123">
        <v>1</v>
      </c>
      <c r="X20123">
        <v>0</v>
      </c>
      <c r="Y20123">
        <v>1</v>
      </c>
      <c r="Z20123">
        <v>1</v>
      </c>
      <c r="AA20123">
        <v>1</v>
      </c>
      <c r="AB20123">
        <v>1</v>
      </c>
      <c r="AC20123">
        <v>0</v>
      </c>
      <c r="AD20123">
        <v>1</v>
      </c>
      <c r="AE20123">
        <v>0</v>
      </c>
      <c r="AF20123">
        <v>0</v>
      </c>
      <c r="AG20123">
        <v>0</v>
      </c>
      <c r="AH20123">
        <v>0</v>
      </c>
      <c r="AI20123">
        <v>1</v>
      </c>
      <c r="AJ20123">
        <v>0</v>
      </c>
      <c r="AK20123">
        <v>0</v>
      </c>
      <c r="AL20123">
        <v>36000</v>
      </c>
      <c r="AM20123">
        <v>3</v>
      </c>
      <c r="AP20123">
        <v>60000</v>
      </c>
      <c r="AQ20123">
        <v>5</v>
      </c>
      <c r="AR20123">
        <v>38.700000000000003</v>
      </c>
      <c r="AS20123" s="1" t="s">
        <v>74</v>
      </c>
      <c r="AU20123">
        <v>3</v>
      </c>
      <c r="AV20123">
        <v>36000</v>
      </c>
      <c r="AW20123" s="1" t="s">
        <v>130</v>
      </c>
      <c r="AX20123">
        <v>2008</v>
      </c>
      <c r="AY20123" s="1" t="s">
        <v>76</v>
      </c>
      <c r="AZ20123">
        <v>215</v>
      </c>
      <c r="BA20123">
        <v>50</v>
      </c>
      <c r="BB20123" s="1" t="s">
        <v>66</v>
      </c>
      <c r="BC20123">
        <v>17</v>
      </c>
    </row>
    <row r="20124" spans="1:55" x14ac:dyDescent="0.25">
      <c r="A20124">
        <v>27150</v>
      </c>
      <c r="B20124">
        <v>18</v>
      </c>
      <c r="C20124" s="1" t="s">
        <v>68</v>
      </c>
      <c r="D20124" s="1" t="s">
        <v>57</v>
      </c>
      <c r="E20124">
        <v>5</v>
      </c>
      <c r="F20124">
        <v>4</v>
      </c>
      <c r="G20124">
        <v>3378</v>
      </c>
      <c r="H20124">
        <v>105.3</v>
      </c>
      <c r="I20124">
        <v>60.2</v>
      </c>
      <c r="L20124">
        <v>197</v>
      </c>
      <c r="M20124" s="1" t="s">
        <v>58</v>
      </c>
      <c r="N20124">
        <v>212</v>
      </c>
      <c r="O20124">
        <v>3</v>
      </c>
      <c r="P20124" s="1" t="s">
        <v>59</v>
      </c>
      <c r="Q20124">
        <v>6</v>
      </c>
      <c r="R20124" s="1" t="s">
        <v>60</v>
      </c>
      <c r="S20124" s="1" t="s">
        <v>72</v>
      </c>
      <c r="T20124">
        <v>1</v>
      </c>
      <c r="U20124">
        <v>1</v>
      </c>
      <c r="V20124">
        <v>0</v>
      </c>
      <c r="W20124">
        <v>1</v>
      </c>
      <c r="X20124">
        <v>0</v>
      </c>
      <c r="Y20124">
        <v>1</v>
      </c>
      <c r="Z20124">
        <v>1</v>
      </c>
      <c r="AA20124">
        <v>1</v>
      </c>
      <c r="AB20124">
        <v>1</v>
      </c>
      <c r="AC20124">
        <v>0</v>
      </c>
      <c r="AD20124">
        <v>1</v>
      </c>
      <c r="AE20124">
        <v>0</v>
      </c>
      <c r="AF20124">
        <v>0</v>
      </c>
      <c r="AG20124">
        <v>1</v>
      </c>
      <c r="AH20124">
        <v>0</v>
      </c>
      <c r="AI20124">
        <v>1</v>
      </c>
      <c r="AJ20124">
        <v>0</v>
      </c>
      <c r="AK20124">
        <v>0</v>
      </c>
      <c r="AL20124">
        <v>36000</v>
      </c>
      <c r="AM20124">
        <v>3</v>
      </c>
      <c r="AP20124">
        <v>60000</v>
      </c>
      <c r="AQ20124">
        <v>5</v>
      </c>
      <c r="AR20124">
        <v>38.700000000000003</v>
      </c>
      <c r="AS20124" s="1" t="s">
        <v>74</v>
      </c>
      <c r="AU20124">
        <v>3</v>
      </c>
      <c r="AV20124">
        <v>36000</v>
      </c>
      <c r="AW20124" s="1" t="s">
        <v>130</v>
      </c>
      <c r="AX20124">
        <v>2008</v>
      </c>
      <c r="AY20124" s="1" t="s">
        <v>76</v>
      </c>
      <c r="AZ20124">
        <v>215</v>
      </c>
      <c r="BA20124">
        <v>45</v>
      </c>
      <c r="BB20124" s="1" t="s">
        <v>79</v>
      </c>
      <c r="BC20124">
        <v>18</v>
      </c>
    </row>
    <row r="20125" spans="1:55" x14ac:dyDescent="0.25">
      <c r="A20125">
        <v>22390</v>
      </c>
      <c r="B20125">
        <v>21</v>
      </c>
      <c r="C20125" s="1" t="s">
        <v>56</v>
      </c>
      <c r="D20125" s="1" t="s">
        <v>57</v>
      </c>
      <c r="E20125">
        <v>5</v>
      </c>
      <c r="F20125">
        <v>4</v>
      </c>
      <c r="G20125">
        <v>3168</v>
      </c>
      <c r="H20125">
        <v>105.3</v>
      </c>
      <c r="I20125">
        <v>60.2</v>
      </c>
      <c r="L20125">
        <v>154</v>
      </c>
      <c r="M20125" s="1" t="s">
        <v>58</v>
      </c>
      <c r="N20125">
        <v>156</v>
      </c>
      <c r="O20125">
        <v>2.2999999999999998</v>
      </c>
      <c r="P20125" s="1" t="s">
        <v>59</v>
      </c>
      <c r="Q20125">
        <v>5</v>
      </c>
      <c r="R20125" s="1" t="s">
        <v>60</v>
      </c>
      <c r="S20125" s="1" t="s">
        <v>72</v>
      </c>
      <c r="T20125">
        <v>1</v>
      </c>
      <c r="U20125">
        <v>1</v>
      </c>
      <c r="V20125">
        <v>0</v>
      </c>
      <c r="W20125">
        <v>1</v>
      </c>
      <c r="X20125">
        <v>0</v>
      </c>
      <c r="Y20125">
        <v>1</v>
      </c>
      <c r="Z20125">
        <v>1</v>
      </c>
      <c r="AA20125">
        <v>1</v>
      </c>
      <c r="AB20125">
        <v>1</v>
      </c>
      <c r="AC20125">
        <v>0</v>
      </c>
      <c r="AD20125">
        <v>1</v>
      </c>
      <c r="AE20125">
        <v>0</v>
      </c>
      <c r="AF20125">
        <v>0</v>
      </c>
      <c r="AG20125">
        <v>0</v>
      </c>
      <c r="AH20125">
        <v>0</v>
      </c>
      <c r="AI20125">
        <v>1</v>
      </c>
      <c r="AJ20125">
        <v>0</v>
      </c>
      <c r="AK20125">
        <v>0</v>
      </c>
      <c r="AL20125">
        <v>36000</v>
      </c>
      <c r="AM20125">
        <v>3</v>
      </c>
      <c r="AP20125">
        <v>60000</v>
      </c>
      <c r="AQ20125">
        <v>5</v>
      </c>
      <c r="AR20125">
        <v>38.700000000000003</v>
      </c>
      <c r="AS20125" s="1" t="s">
        <v>74</v>
      </c>
      <c r="AU20125">
        <v>3</v>
      </c>
      <c r="AV20125">
        <v>36000</v>
      </c>
      <c r="AW20125" s="1" t="s">
        <v>130</v>
      </c>
      <c r="AX20125">
        <v>2008</v>
      </c>
      <c r="AY20125" s="1" t="s">
        <v>76</v>
      </c>
      <c r="AZ20125">
        <v>215</v>
      </c>
      <c r="BA20125">
        <v>50</v>
      </c>
      <c r="BB20125" s="1" t="s">
        <v>66</v>
      </c>
      <c r="BC20125">
        <v>17</v>
      </c>
    </row>
    <row r="20126" spans="1:55" x14ac:dyDescent="0.25">
      <c r="A20126">
        <v>20800</v>
      </c>
      <c r="B20126">
        <v>21</v>
      </c>
      <c r="C20126" s="1" t="s">
        <v>56</v>
      </c>
      <c r="D20126" s="1" t="s">
        <v>57</v>
      </c>
      <c r="E20126">
        <v>5</v>
      </c>
      <c r="F20126">
        <v>4</v>
      </c>
      <c r="G20126">
        <v>3168</v>
      </c>
      <c r="H20126">
        <v>105.3</v>
      </c>
      <c r="I20126">
        <v>60.2</v>
      </c>
      <c r="L20126">
        <v>154</v>
      </c>
      <c r="M20126" s="1" t="s">
        <v>58</v>
      </c>
      <c r="N20126">
        <v>156</v>
      </c>
      <c r="O20126">
        <v>2.2999999999999998</v>
      </c>
      <c r="P20126" s="1" t="s">
        <v>59</v>
      </c>
      <c r="Q20126">
        <v>5</v>
      </c>
      <c r="R20126" s="1" t="s">
        <v>60</v>
      </c>
      <c r="S20126" s="1" t="s">
        <v>72</v>
      </c>
      <c r="T20126">
        <v>1</v>
      </c>
      <c r="U20126">
        <v>1</v>
      </c>
      <c r="V20126">
        <v>0</v>
      </c>
      <c r="W20126">
        <v>1</v>
      </c>
      <c r="X20126">
        <v>0</v>
      </c>
      <c r="Y20126">
        <v>1</v>
      </c>
      <c r="Z20126">
        <v>1</v>
      </c>
      <c r="AA20126">
        <v>1</v>
      </c>
      <c r="AB20126">
        <v>1</v>
      </c>
      <c r="AC20126">
        <v>0</v>
      </c>
      <c r="AD20126">
        <v>1</v>
      </c>
      <c r="AE20126">
        <v>0</v>
      </c>
      <c r="AF20126">
        <v>0</v>
      </c>
      <c r="AG20126">
        <v>0</v>
      </c>
      <c r="AH20126">
        <v>0</v>
      </c>
      <c r="AI20126">
        <v>1</v>
      </c>
      <c r="AJ20126">
        <v>0</v>
      </c>
      <c r="AK20126">
        <v>0</v>
      </c>
      <c r="AL20126">
        <v>36000</v>
      </c>
      <c r="AM20126">
        <v>3</v>
      </c>
      <c r="AP20126">
        <v>60000</v>
      </c>
      <c r="AQ20126">
        <v>5</v>
      </c>
      <c r="AR20126">
        <v>38.700000000000003</v>
      </c>
      <c r="AS20126" s="1" t="s">
        <v>74</v>
      </c>
      <c r="AU20126">
        <v>3</v>
      </c>
      <c r="AV20126">
        <v>36000</v>
      </c>
      <c r="AW20126" s="1" t="s">
        <v>130</v>
      </c>
      <c r="AX20126">
        <v>2008</v>
      </c>
      <c r="AY20126" s="1" t="s">
        <v>76</v>
      </c>
      <c r="AZ20126">
        <v>215</v>
      </c>
      <c r="BA20126">
        <v>50</v>
      </c>
      <c r="BB20126" s="1" t="s">
        <v>66</v>
      </c>
      <c r="BC20126">
        <v>17</v>
      </c>
    </row>
    <row r="20127" spans="1:55" x14ac:dyDescent="0.25">
      <c r="A20127">
        <v>24090</v>
      </c>
      <c r="B20127">
        <v>24</v>
      </c>
      <c r="C20127" s="1" t="s">
        <v>56</v>
      </c>
      <c r="D20127" s="1" t="s">
        <v>57</v>
      </c>
      <c r="E20127">
        <v>5</v>
      </c>
      <c r="F20127">
        <v>4</v>
      </c>
      <c r="G20127">
        <v>3166</v>
      </c>
      <c r="H20127">
        <v>105.3</v>
      </c>
      <c r="I20127">
        <v>60.2</v>
      </c>
      <c r="L20127">
        <v>154</v>
      </c>
      <c r="M20127" s="1" t="s">
        <v>58</v>
      </c>
      <c r="N20127">
        <v>156</v>
      </c>
      <c r="O20127">
        <v>2.2999999999999998</v>
      </c>
      <c r="P20127" s="1" t="s">
        <v>59</v>
      </c>
      <c r="Q20127">
        <v>5</v>
      </c>
      <c r="R20127" s="1" t="s">
        <v>60</v>
      </c>
      <c r="S20127" s="1" t="s">
        <v>72</v>
      </c>
      <c r="T20127">
        <v>1</v>
      </c>
      <c r="U20127">
        <v>1</v>
      </c>
      <c r="V20127">
        <v>0</v>
      </c>
      <c r="W20127">
        <v>1</v>
      </c>
      <c r="X20127">
        <v>0</v>
      </c>
      <c r="Y20127">
        <v>1</v>
      </c>
      <c r="Z20127">
        <v>1</v>
      </c>
      <c r="AA20127">
        <v>1</v>
      </c>
      <c r="AB20127">
        <v>1</v>
      </c>
      <c r="AC20127">
        <v>0</v>
      </c>
      <c r="AD20127">
        <v>1</v>
      </c>
      <c r="AE20127">
        <v>0</v>
      </c>
      <c r="AF20127">
        <v>0</v>
      </c>
      <c r="AG20127">
        <v>1</v>
      </c>
      <c r="AH20127">
        <v>0</v>
      </c>
      <c r="AI20127">
        <v>0</v>
      </c>
      <c r="AJ20127">
        <v>0</v>
      </c>
      <c r="AK20127">
        <v>0</v>
      </c>
      <c r="AL20127">
        <v>36000</v>
      </c>
      <c r="AM20127">
        <v>3</v>
      </c>
      <c r="AP20127">
        <v>60000</v>
      </c>
      <c r="AQ20127">
        <v>5</v>
      </c>
      <c r="AR20127">
        <v>38.700000000000003</v>
      </c>
      <c r="AS20127" s="1" t="s">
        <v>74</v>
      </c>
      <c r="AU20127">
        <v>3</v>
      </c>
      <c r="AV20127">
        <v>36000</v>
      </c>
      <c r="AW20127" s="1" t="s">
        <v>130</v>
      </c>
      <c r="AX20127">
        <v>2007</v>
      </c>
      <c r="AY20127" s="1" t="s">
        <v>76</v>
      </c>
      <c r="AZ20127">
        <v>215</v>
      </c>
      <c r="BA20127">
        <v>50</v>
      </c>
      <c r="BB20127" s="1" t="s">
        <v>66</v>
      </c>
      <c r="BC20127">
        <v>17</v>
      </c>
    </row>
    <row r="20128" spans="1:55" x14ac:dyDescent="0.25">
      <c r="A20128">
        <v>26180</v>
      </c>
      <c r="B20128">
        <v>20</v>
      </c>
      <c r="C20128" s="1" t="s">
        <v>68</v>
      </c>
      <c r="D20128" s="1" t="s">
        <v>57</v>
      </c>
      <c r="E20128">
        <v>5</v>
      </c>
      <c r="F20128">
        <v>4</v>
      </c>
      <c r="G20128">
        <v>3483</v>
      </c>
      <c r="H20128">
        <v>105.3</v>
      </c>
      <c r="I20128">
        <v>60.2</v>
      </c>
      <c r="L20128">
        <v>197</v>
      </c>
      <c r="M20128" s="1" t="s">
        <v>58</v>
      </c>
      <c r="N20128">
        <v>212</v>
      </c>
      <c r="O20128">
        <v>3</v>
      </c>
      <c r="P20128" s="1" t="s">
        <v>59</v>
      </c>
      <c r="Q20128">
        <v>6</v>
      </c>
      <c r="R20128" s="1" t="s">
        <v>60</v>
      </c>
      <c r="S20128" s="1" t="s">
        <v>72</v>
      </c>
      <c r="T20128">
        <v>1</v>
      </c>
      <c r="U20128">
        <v>1</v>
      </c>
      <c r="V20128">
        <v>0</v>
      </c>
      <c r="W20128">
        <v>1</v>
      </c>
      <c r="X20128">
        <v>0</v>
      </c>
      <c r="Y20128">
        <v>1</v>
      </c>
      <c r="Z20128">
        <v>1</v>
      </c>
      <c r="AA20128">
        <v>1</v>
      </c>
      <c r="AB20128">
        <v>1</v>
      </c>
      <c r="AC20128">
        <v>0</v>
      </c>
      <c r="AD20128">
        <v>1</v>
      </c>
      <c r="AE20128">
        <v>0</v>
      </c>
      <c r="AF20128">
        <v>0</v>
      </c>
      <c r="AG20128">
        <v>0</v>
      </c>
      <c r="AH20128">
        <v>0</v>
      </c>
      <c r="AI20128">
        <v>0</v>
      </c>
      <c r="AJ20128">
        <v>0</v>
      </c>
      <c r="AK20128">
        <v>0</v>
      </c>
      <c r="AL20128">
        <v>36000</v>
      </c>
      <c r="AM20128">
        <v>3</v>
      </c>
      <c r="AP20128">
        <v>60000</v>
      </c>
      <c r="AQ20128">
        <v>5</v>
      </c>
      <c r="AR20128">
        <v>38.700000000000003</v>
      </c>
      <c r="AS20128" s="1" t="s">
        <v>74</v>
      </c>
      <c r="AU20128">
        <v>3</v>
      </c>
      <c r="AV20128">
        <v>36000</v>
      </c>
      <c r="AW20128" s="1" t="s">
        <v>130</v>
      </c>
      <c r="AX20128">
        <v>2007</v>
      </c>
      <c r="AY20128" s="1" t="s">
        <v>76</v>
      </c>
      <c r="AZ20128">
        <v>215</v>
      </c>
      <c r="BA20128">
        <v>50</v>
      </c>
      <c r="BB20128" s="1" t="s">
        <v>66</v>
      </c>
      <c r="BC20128">
        <v>17</v>
      </c>
    </row>
    <row r="20129" spans="1:55" x14ac:dyDescent="0.25">
      <c r="A20129">
        <v>24190</v>
      </c>
      <c r="B20129">
        <v>20</v>
      </c>
      <c r="C20129" s="1" t="s">
        <v>68</v>
      </c>
      <c r="D20129" s="1" t="s">
        <v>57</v>
      </c>
      <c r="E20129">
        <v>5</v>
      </c>
      <c r="F20129">
        <v>4</v>
      </c>
      <c r="G20129">
        <v>3483</v>
      </c>
      <c r="H20129">
        <v>105.3</v>
      </c>
      <c r="I20129">
        <v>60.2</v>
      </c>
      <c r="L20129">
        <v>197</v>
      </c>
      <c r="M20129" s="1" t="s">
        <v>58</v>
      </c>
      <c r="N20129">
        <v>212</v>
      </c>
      <c r="O20129">
        <v>3</v>
      </c>
      <c r="P20129" s="1" t="s">
        <v>59</v>
      </c>
      <c r="Q20129">
        <v>6</v>
      </c>
      <c r="R20129" s="1" t="s">
        <v>60</v>
      </c>
      <c r="S20129" s="1" t="s">
        <v>72</v>
      </c>
      <c r="T20129">
        <v>1</v>
      </c>
      <c r="U20129">
        <v>1</v>
      </c>
      <c r="V20129">
        <v>0</v>
      </c>
      <c r="W20129">
        <v>1</v>
      </c>
      <c r="X20129">
        <v>0</v>
      </c>
      <c r="Y20129">
        <v>1</v>
      </c>
      <c r="Z20129">
        <v>1</v>
      </c>
      <c r="AA20129">
        <v>1</v>
      </c>
      <c r="AB20129">
        <v>1</v>
      </c>
      <c r="AC20129">
        <v>0</v>
      </c>
      <c r="AD20129">
        <v>1</v>
      </c>
      <c r="AE20129">
        <v>0</v>
      </c>
      <c r="AF20129">
        <v>0</v>
      </c>
      <c r="AG20129">
        <v>0</v>
      </c>
      <c r="AH20129">
        <v>0</v>
      </c>
      <c r="AI20129">
        <v>0</v>
      </c>
      <c r="AJ20129">
        <v>0</v>
      </c>
      <c r="AK20129">
        <v>0</v>
      </c>
      <c r="AL20129">
        <v>36000</v>
      </c>
      <c r="AM20129">
        <v>3</v>
      </c>
      <c r="AP20129">
        <v>60000</v>
      </c>
      <c r="AQ20129">
        <v>5</v>
      </c>
      <c r="AR20129">
        <v>38.700000000000003</v>
      </c>
      <c r="AS20129" s="1" t="s">
        <v>74</v>
      </c>
      <c r="AU20129">
        <v>3</v>
      </c>
      <c r="AV20129">
        <v>36000</v>
      </c>
      <c r="AW20129" s="1" t="s">
        <v>130</v>
      </c>
      <c r="AX20129">
        <v>2007</v>
      </c>
      <c r="AY20129" s="1" t="s">
        <v>76</v>
      </c>
      <c r="AZ20129">
        <v>215</v>
      </c>
      <c r="BA20129">
        <v>50</v>
      </c>
      <c r="BB20129" s="1" t="s">
        <v>66</v>
      </c>
      <c r="BC20129">
        <v>17</v>
      </c>
    </row>
    <row r="20130" spans="1:55" x14ac:dyDescent="0.25">
      <c r="A20130">
        <v>27800</v>
      </c>
      <c r="B20130">
        <v>20</v>
      </c>
      <c r="C20130" s="1" t="s">
        <v>68</v>
      </c>
      <c r="D20130" s="1" t="s">
        <v>57</v>
      </c>
      <c r="E20130">
        <v>5</v>
      </c>
      <c r="F20130">
        <v>4</v>
      </c>
      <c r="G20130">
        <v>3483</v>
      </c>
      <c r="H20130">
        <v>105.3</v>
      </c>
      <c r="I20130">
        <v>60.2</v>
      </c>
      <c r="L20130">
        <v>197</v>
      </c>
      <c r="M20130" s="1" t="s">
        <v>58</v>
      </c>
      <c r="N20130">
        <v>212</v>
      </c>
      <c r="O20130">
        <v>3</v>
      </c>
      <c r="P20130" s="1" t="s">
        <v>59</v>
      </c>
      <c r="Q20130">
        <v>6</v>
      </c>
      <c r="R20130" s="1" t="s">
        <v>60</v>
      </c>
      <c r="S20130" s="1" t="s">
        <v>72</v>
      </c>
      <c r="T20130">
        <v>1</v>
      </c>
      <c r="U20130">
        <v>1</v>
      </c>
      <c r="V20130">
        <v>0</v>
      </c>
      <c r="W20130">
        <v>1</v>
      </c>
      <c r="X20130">
        <v>0</v>
      </c>
      <c r="Y20130">
        <v>1</v>
      </c>
      <c r="Z20130">
        <v>1</v>
      </c>
      <c r="AA20130">
        <v>1</v>
      </c>
      <c r="AB20130">
        <v>1</v>
      </c>
      <c r="AC20130">
        <v>0</v>
      </c>
      <c r="AD20130">
        <v>1</v>
      </c>
      <c r="AE20130">
        <v>0</v>
      </c>
      <c r="AF20130">
        <v>0</v>
      </c>
      <c r="AG20130">
        <v>1</v>
      </c>
      <c r="AH20130">
        <v>0</v>
      </c>
      <c r="AI20130">
        <v>0</v>
      </c>
      <c r="AJ20130">
        <v>0</v>
      </c>
      <c r="AK20130">
        <v>0</v>
      </c>
      <c r="AL20130">
        <v>36000</v>
      </c>
      <c r="AM20130">
        <v>3</v>
      </c>
      <c r="AP20130">
        <v>60000</v>
      </c>
      <c r="AQ20130">
        <v>5</v>
      </c>
      <c r="AR20130">
        <v>38.700000000000003</v>
      </c>
      <c r="AS20130" s="1" t="s">
        <v>74</v>
      </c>
      <c r="AU20130">
        <v>3</v>
      </c>
      <c r="AV20130">
        <v>36000</v>
      </c>
      <c r="AW20130" s="1" t="s">
        <v>130</v>
      </c>
      <c r="AX20130">
        <v>2007</v>
      </c>
      <c r="AY20130" s="1" t="s">
        <v>76</v>
      </c>
      <c r="AZ20130">
        <v>215</v>
      </c>
      <c r="BA20130">
        <v>45</v>
      </c>
      <c r="BB20130" s="1" t="s">
        <v>79</v>
      </c>
      <c r="BC20130">
        <v>18</v>
      </c>
    </row>
    <row r="20131" spans="1:55" x14ac:dyDescent="0.25">
      <c r="A20131">
        <v>25180</v>
      </c>
      <c r="B20131">
        <v>19</v>
      </c>
      <c r="C20131" s="1" t="s">
        <v>68</v>
      </c>
      <c r="D20131" s="1" t="s">
        <v>57</v>
      </c>
      <c r="E20131">
        <v>5</v>
      </c>
      <c r="F20131">
        <v>4</v>
      </c>
      <c r="G20131">
        <v>3364</v>
      </c>
      <c r="H20131">
        <v>105.3</v>
      </c>
      <c r="I20131">
        <v>60.2</v>
      </c>
      <c r="L20131">
        <v>197</v>
      </c>
      <c r="M20131" s="1" t="s">
        <v>58</v>
      </c>
      <c r="N20131">
        <v>212</v>
      </c>
      <c r="O20131">
        <v>3</v>
      </c>
      <c r="P20131" s="1" t="s">
        <v>71</v>
      </c>
      <c r="Q20131">
        <v>5</v>
      </c>
      <c r="R20131" s="1" t="s">
        <v>60</v>
      </c>
      <c r="S20131" s="1" t="s">
        <v>72</v>
      </c>
      <c r="T20131">
        <v>1</v>
      </c>
      <c r="U20131">
        <v>1</v>
      </c>
      <c r="V20131">
        <v>0</v>
      </c>
      <c r="W20131">
        <v>1</v>
      </c>
      <c r="X20131">
        <v>0</v>
      </c>
      <c r="Y20131">
        <v>1</v>
      </c>
      <c r="Z20131">
        <v>1</v>
      </c>
      <c r="AA20131">
        <v>1</v>
      </c>
      <c r="AB20131">
        <v>1</v>
      </c>
      <c r="AC20131">
        <v>0</v>
      </c>
      <c r="AD20131">
        <v>1</v>
      </c>
      <c r="AE20131">
        <v>0</v>
      </c>
      <c r="AF20131">
        <v>0</v>
      </c>
      <c r="AG20131">
        <v>0</v>
      </c>
      <c r="AH20131">
        <v>0</v>
      </c>
      <c r="AI20131">
        <v>0</v>
      </c>
      <c r="AJ20131">
        <v>0</v>
      </c>
      <c r="AK20131">
        <v>0</v>
      </c>
      <c r="AL20131">
        <v>36000</v>
      </c>
      <c r="AM20131">
        <v>3</v>
      </c>
      <c r="AP20131">
        <v>60000</v>
      </c>
      <c r="AQ20131">
        <v>5</v>
      </c>
      <c r="AR20131">
        <v>38.700000000000003</v>
      </c>
      <c r="AS20131" s="1" t="s">
        <v>74</v>
      </c>
      <c r="AU20131">
        <v>3</v>
      </c>
      <c r="AV20131">
        <v>36000</v>
      </c>
      <c r="AW20131" s="1" t="s">
        <v>130</v>
      </c>
      <c r="AX20131">
        <v>2007</v>
      </c>
      <c r="AY20131" s="1" t="s">
        <v>76</v>
      </c>
      <c r="AZ20131">
        <v>215</v>
      </c>
      <c r="BA20131">
        <v>50</v>
      </c>
      <c r="BB20131" s="1" t="s">
        <v>66</v>
      </c>
      <c r="BC20131">
        <v>17</v>
      </c>
    </row>
    <row r="20132" spans="1:55" x14ac:dyDescent="0.25">
      <c r="A20132">
        <v>23190</v>
      </c>
      <c r="B20132">
        <v>19</v>
      </c>
      <c r="C20132" s="1" t="s">
        <v>68</v>
      </c>
      <c r="D20132" s="1" t="s">
        <v>57</v>
      </c>
      <c r="E20132">
        <v>5</v>
      </c>
      <c r="F20132">
        <v>4</v>
      </c>
      <c r="G20132">
        <v>3364</v>
      </c>
      <c r="H20132">
        <v>105.3</v>
      </c>
      <c r="I20132">
        <v>60.2</v>
      </c>
      <c r="L20132">
        <v>197</v>
      </c>
      <c r="M20132" s="1" t="s">
        <v>58</v>
      </c>
      <c r="N20132">
        <v>212</v>
      </c>
      <c r="O20132">
        <v>3</v>
      </c>
      <c r="P20132" s="1" t="s">
        <v>71</v>
      </c>
      <c r="Q20132">
        <v>5</v>
      </c>
      <c r="R20132" s="1" t="s">
        <v>60</v>
      </c>
      <c r="S20132" s="1" t="s">
        <v>72</v>
      </c>
      <c r="T20132">
        <v>1</v>
      </c>
      <c r="U20132">
        <v>1</v>
      </c>
      <c r="V20132">
        <v>0</v>
      </c>
      <c r="W20132">
        <v>1</v>
      </c>
      <c r="X20132">
        <v>0</v>
      </c>
      <c r="Y20132">
        <v>1</v>
      </c>
      <c r="Z20132">
        <v>1</v>
      </c>
      <c r="AA20132">
        <v>1</v>
      </c>
      <c r="AB20132">
        <v>1</v>
      </c>
      <c r="AC20132">
        <v>0</v>
      </c>
      <c r="AD20132">
        <v>1</v>
      </c>
      <c r="AE20132">
        <v>0</v>
      </c>
      <c r="AF20132">
        <v>0</v>
      </c>
      <c r="AG20132">
        <v>0</v>
      </c>
      <c r="AH20132">
        <v>0</v>
      </c>
      <c r="AI20132">
        <v>0</v>
      </c>
      <c r="AJ20132">
        <v>0</v>
      </c>
      <c r="AK20132">
        <v>0</v>
      </c>
      <c r="AL20132">
        <v>36000</v>
      </c>
      <c r="AM20132">
        <v>3</v>
      </c>
      <c r="AP20132">
        <v>60000</v>
      </c>
      <c r="AQ20132">
        <v>5</v>
      </c>
      <c r="AR20132">
        <v>38.700000000000003</v>
      </c>
      <c r="AS20132" s="1" t="s">
        <v>74</v>
      </c>
      <c r="AU20132">
        <v>3</v>
      </c>
      <c r="AV20132">
        <v>36000</v>
      </c>
      <c r="AW20132" s="1" t="s">
        <v>130</v>
      </c>
      <c r="AX20132">
        <v>2007</v>
      </c>
      <c r="AY20132" s="1" t="s">
        <v>76</v>
      </c>
      <c r="AZ20132">
        <v>215</v>
      </c>
      <c r="BA20132">
        <v>50</v>
      </c>
      <c r="BB20132" s="1" t="s">
        <v>66</v>
      </c>
      <c r="BC20132">
        <v>17</v>
      </c>
    </row>
    <row r="20133" spans="1:55" x14ac:dyDescent="0.25">
      <c r="A20133">
        <v>26800</v>
      </c>
      <c r="B20133">
        <v>19</v>
      </c>
      <c r="C20133" s="1" t="s">
        <v>68</v>
      </c>
      <c r="D20133" s="1" t="s">
        <v>57</v>
      </c>
      <c r="E20133">
        <v>5</v>
      </c>
      <c r="F20133">
        <v>4</v>
      </c>
      <c r="G20133">
        <v>3364</v>
      </c>
      <c r="H20133">
        <v>105.3</v>
      </c>
      <c r="I20133">
        <v>60.2</v>
      </c>
      <c r="L20133">
        <v>197</v>
      </c>
      <c r="M20133" s="1" t="s">
        <v>58</v>
      </c>
      <c r="N20133">
        <v>212</v>
      </c>
      <c r="O20133">
        <v>3</v>
      </c>
      <c r="P20133" s="1" t="s">
        <v>71</v>
      </c>
      <c r="Q20133">
        <v>5</v>
      </c>
      <c r="R20133" s="1" t="s">
        <v>60</v>
      </c>
      <c r="S20133" s="1" t="s">
        <v>72</v>
      </c>
      <c r="T20133">
        <v>1</v>
      </c>
      <c r="U20133">
        <v>1</v>
      </c>
      <c r="V20133">
        <v>0</v>
      </c>
      <c r="W20133">
        <v>1</v>
      </c>
      <c r="X20133">
        <v>0</v>
      </c>
      <c r="Y20133">
        <v>1</v>
      </c>
      <c r="Z20133">
        <v>1</v>
      </c>
      <c r="AA20133">
        <v>1</v>
      </c>
      <c r="AB20133">
        <v>1</v>
      </c>
      <c r="AC20133">
        <v>0</v>
      </c>
      <c r="AD20133">
        <v>1</v>
      </c>
      <c r="AE20133">
        <v>0</v>
      </c>
      <c r="AF20133">
        <v>0</v>
      </c>
      <c r="AG20133">
        <v>1</v>
      </c>
      <c r="AH20133">
        <v>0</v>
      </c>
      <c r="AI20133">
        <v>0</v>
      </c>
      <c r="AJ20133">
        <v>0</v>
      </c>
      <c r="AK20133">
        <v>0</v>
      </c>
      <c r="AL20133">
        <v>36000</v>
      </c>
      <c r="AM20133">
        <v>3</v>
      </c>
      <c r="AP20133">
        <v>60000</v>
      </c>
      <c r="AQ20133">
        <v>5</v>
      </c>
      <c r="AR20133">
        <v>38.700000000000003</v>
      </c>
      <c r="AS20133" s="1" t="s">
        <v>74</v>
      </c>
      <c r="AU20133">
        <v>3</v>
      </c>
      <c r="AV20133">
        <v>36000</v>
      </c>
      <c r="AW20133" s="1" t="s">
        <v>130</v>
      </c>
      <c r="AX20133">
        <v>2007</v>
      </c>
      <c r="AY20133" s="1" t="s">
        <v>76</v>
      </c>
      <c r="AZ20133">
        <v>215</v>
      </c>
      <c r="BA20133">
        <v>45</v>
      </c>
      <c r="BB20133" s="1" t="s">
        <v>79</v>
      </c>
      <c r="BC20133">
        <v>18</v>
      </c>
    </row>
    <row r="20134" spans="1:55" x14ac:dyDescent="0.25">
      <c r="A20134">
        <v>22620</v>
      </c>
      <c r="B20134">
        <v>24</v>
      </c>
      <c r="C20134" s="1" t="s">
        <v>56</v>
      </c>
      <c r="D20134" s="1" t="s">
        <v>57</v>
      </c>
      <c r="E20134">
        <v>5</v>
      </c>
      <c r="F20134">
        <v>4</v>
      </c>
      <c r="G20134">
        <v>3199</v>
      </c>
      <c r="H20134">
        <v>105.3</v>
      </c>
      <c r="I20134">
        <v>60.2</v>
      </c>
      <c r="L20134">
        <v>154</v>
      </c>
      <c r="M20134" s="1" t="s">
        <v>58</v>
      </c>
      <c r="N20134">
        <v>156</v>
      </c>
      <c r="O20134">
        <v>2.2999999999999998</v>
      </c>
      <c r="P20134" s="1" t="s">
        <v>71</v>
      </c>
      <c r="Q20134">
        <v>5</v>
      </c>
      <c r="R20134" s="1" t="s">
        <v>60</v>
      </c>
      <c r="S20134" s="1" t="s">
        <v>72</v>
      </c>
      <c r="T20134">
        <v>1</v>
      </c>
      <c r="U20134">
        <v>1</v>
      </c>
      <c r="V20134">
        <v>0</v>
      </c>
      <c r="W20134">
        <v>1</v>
      </c>
      <c r="X20134">
        <v>0</v>
      </c>
      <c r="Y20134">
        <v>1</v>
      </c>
      <c r="Z20134">
        <v>1</v>
      </c>
      <c r="AA20134">
        <v>1</v>
      </c>
      <c r="AB20134">
        <v>1</v>
      </c>
      <c r="AC20134">
        <v>0</v>
      </c>
      <c r="AD20134">
        <v>1</v>
      </c>
      <c r="AE20134">
        <v>0</v>
      </c>
      <c r="AF20134">
        <v>0</v>
      </c>
      <c r="AG20134">
        <v>0</v>
      </c>
      <c r="AH20134">
        <v>0</v>
      </c>
      <c r="AI20134">
        <v>0</v>
      </c>
      <c r="AJ20134">
        <v>0</v>
      </c>
      <c r="AK20134">
        <v>0</v>
      </c>
      <c r="AL20134">
        <v>36000</v>
      </c>
      <c r="AM20134">
        <v>3</v>
      </c>
      <c r="AP20134">
        <v>60000</v>
      </c>
      <c r="AQ20134">
        <v>5</v>
      </c>
      <c r="AR20134">
        <v>38.700000000000003</v>
      </c>
      <c r="AS20134" s="1" t="s">
        <v>74</v>
      </c>
      <c r="AU20134">
        <v>3</v>
      </c>
      <c r="AV20134">
        <v>36000</v>
      </c>
      <c r="AW20134" s="1" t="s">
        <v>130</v>
      </c>
      <c r="AX20134">
        <v>2007</v>
      </c>
      <c r="AY20134" s="1" t="s">
        <v>76</v>
      </c>
      <c r="AZ20134">
        <v>215</v>
      </c>
      <c r="BA20134">
        <v>50</v>
      </c>
      <c r="BB20134" s="1" t="s">
        <v>66</v>
      </c>
      <c r="BC20134">
        <v>17</v>
      </c>
    </row>
    <row r="20135" spans="1:55" x14ac:dyDescent="0.25">
      <c r="A20135">
        <v>20730</v>
      </c>
      <c r="B20135">
        <v>24</v>
      </c>
      <c r="C20135" s="1" t="s">
        <v>56</v>
      </c>
      <c r="D20135" s="1" t="s">
        <v>57</v>
      </c>
      <c r="E20135">
        <v>5</v>
      </c>
      <c r="F20135">
        <v>4</v>
      </c>
      <c r="G20135">
        <v>3199</v>
      </c>
      <c r="H20135">
        <v>105.3</v>
      </c>
      <c r="I20135">
        <v>60.2</v>
      </c>
      <c r="L20135">
        <v>154</v>
      </c>
      <c r="M20135" s="1" t="s">
        <v>58</v>
      </c>
      <c r="N20135">
        <v>156</v>
      </c>
      <c r="O20135">
        <v>2.2999999999999998</v>
      </c>
      <c r="P20135" s="1" t="s">
        <v>71</v>
      </c>
      <c r="Q20135">
        <v>5</v>
      </c>
      <c r="R20135" s="1" t="s">
        <v>60</v>
      </c>
      <c r="S20135" s="1" t="s">
        <v>72</v>
      </c>
      <c r="T20135">
        <v>1</v>
      </c>
      <c r="U20135">
        <v>1</v>
      </c>
      <c r="V20135">
        <v>0</v>
      </c>
      <c r="W20135">
        <v>1</v>
      </c>
      <c r="X20135">
        <v>0</v>
      </c>
      <c r="Y20135">
        <v>1</v>
      </c>
      <c r="Z20135">
        <v>1</v>
      </c>
      <c r="AA20135">
        <v>1</v>
      </c>
      <c r="AB20135">
        <v>1</v>
      </c>
      <c r="AC20135">
        <v>0</v>
      </c>
      <c r="AD20135">
        <v>1</v>
      </c>
      <c r="AE20135">
        <v>0</v>
      </c>
      <c r="AF20135">
        <v>0</v>
      </c>
      <c r="AG20135">
        <v>0</v>
      </c>
      <c r="AH20135">
        <v>0</v>
      </c>
      <c r="AI20135">
        <v>0</v>
      </c>
      <c r="AJ20135">
        <v>0</v>
      </c>
      <c r="AK20135">
        <v>0</v>
      </c>
      <c r="AL20135">
        <v>36000</v>
      </c>
      <c r="AM20135">
        <v>3</v>
      </c>
      <c r="AP20135">
        <v>60000</v>
      </c>
      <c r="AQ20135">
        <v>5</v>
      </c>
      <c r="AR20135">
        <v>38.700000000000003</v>
      </c>
      <c r="AS20135" s="1" t="s">
        <v>74</v>
      </c>
      <c r="AU20135">
        <v>3</v>
      </c>
      <c r="AV20135">
        <v>36000</v>
      </c>
      <c r="AW20135" s="1" t="s">
        <v>130</v>
      </c>
      <c r="AX20135">
        <v>2007</v>
      </c>
      <c r="AY20135" s="1" t="s">
        <v>76</v>
      </c>
      <c r="AZ20135">
        <v>215</v>
      </c>
      <c r="BA20135">
        <v>50</v>
      </c>
      <c r="BB20135" s="1" t="s">
        <v>66</v>
      </c>
      <c r="BC20135">
        <v>17</v>
      </c>
    </row>
    <row r="20136" spans="1:55" x14ac:dyDescent="0.25">
      <c r="A20136">
        <v>23940</v>
      </c>
      <c r="B20136">
        <v>24</v>
      </c>
      <c r="C20136" s="1" t="s">
        <v>56</v>
      </c>
      <c r="D20136" s="1" t="s">
        <v>57</v>
      </c>
      <c r="E20136">
        <v>5</v>
      </c>
      <c r="F20136">
        <v>4</v>
      </c>
      <c r="G20136">
        <v>3199</v>
      </c>
      <c r="H20136">
        <v>105.3</v>
      </c>
      <c r="I20136">
        <v>60.2</v>
      </c>
      <c r="L20136">
        <v>154</v>
      </c>
      <c r="M20136" s="1" t="s">
        <v>58</v>
      </c>
      <c r="N20136">
        <v>156</v>
      </c>
      <c r="O20136">
        <v>2.2999999999999998</v>
      </c>
      <c r="P20136" s="1" t="s">
        <v>71</v>
      </c>
      <c r="Q20136">
        <v>5</v>
      </c>
      <c r="R20136" s="1" t="s">
        <v>60</v>
      </c>
      <c r="S20136" s="1" t="s">
        <v>72</v>
      </c>
      <c r="T20136">
        <v>1</v>
      </c>
      <c r="U20136">
        <v>1</v>
      </c>
      <c r="V20136">
        <v>0</v>
      </c>
      <c r="W20136">
        <v>1</v>
      </c>
      <c r="X20136">
        <v>0</v>
      </c>
      <c r="Y20136">
        <v>1</v>
      </c>
      <c r="Z20136">
        <v>1</v>
      </c>
      <c r="AA20136">
        <v>1</v>
      </c>
      <c r="AB20136">
        <v>1</v>
      </c>
      <c r="AC20136">
        <v>0</v>
      </c>
      <c r="AD20136">
        <v>1</v>
      </c>
      <c r="AE20136">
        <v>0</v>
      </c>
      <c r="AF20136">
        <v>0</v>
      </c>
      <c r="AG20136">
        <v>1</v>
      </c>
      <c r="AH20136">
        <v>0</v>
      </c>
      <c r="AI20136">
        <v>0</v>
      </c>
      <c r="AJ20136">
        <v>0</v>
      </c>
      <c r="AK20136">
        <v>0</v>
      </c>
      <c r="AL20136">
        <v>36000</v>
      </c>
      <c r="AM20136">
        <v>3</v>
      </c>
      <c r="AP20136">
        <v>60000</v>
      </c>
      <c r="AQ20136">
        <v>5</v>
      </c>
      <c r="AR20136">
        <v>38.700000000000003</v>
      </c>
      <c r="AS20136" s="1" t="s">
        <v>74</v>
      </c>
      <c r="AU20136">
        <v>3</v>
      </c>
      <c r="AV20136">
        <v>36000</v>
      </c>
      <c r="AW20136" s="1" t="s">
        <v>130</v>
      </c>
      <c r="AX20136">
        <v>2007</v>
      </c>
      <c r="AY20136" s="1" t="s">
        <v>76</v>
      </c>
      <c r="AZ20136">
        <v>215</v>
      </c>
      <c r="BA20136">
        <v>50</v>
      </c>
      <c r="BB20136" s="1" t="s">
        <v>66</v>
      </c>
      <c r="BC20136">
        <v>17</v>
      </c>
    </row>
    <row r="20137" spans="1:55" x14ac:dyDescent="0.25">
      <c r="A20137">
        <v>26130</v>
      </c>
      <c r="B20137">
        <v>20</v>
      </c>
      <c r="C20137" s="1" t="s">
        <v>68</v>
      </c>
      <c r="D20137" s="1" t="s">
        <v>57</v>
      </c>
      <c r="E20137">
        <v>5</v>
      </c>
      <c r="F20137">
        <v>4</v>
      </c>
      <c r="G20137">
        <v>3422</v>
      </c>
      <c r="H20137">
        <v>105.3</v>
      </c>
      <c r="I20137">
        <v>60.2</v>
      </c>
      <c r="L20137">
        <v>197</v>
      </c>
      <c r="M20137" s="1" t="s">
        <v>58</v>
      </c>
      <c r="N20137">
        <v>212</v>
      </c>
      <c r="O20137">
        <v>3</v>
      </c>
      <c r="P20137" s="1" t="s">
        <v>59</v>
      </c>
      <c r="Q20137">
        <v>6</v>
      </c>
      <c r="R20137" s="1" t="s">
        <v>60</v>
      </c>
      <c r="S20137" s="1" t="s">
        <v>72</v>
      </c>
      <c r="T20137">
        <v>1</v>
      </c>
      <c r="U20137">
        <v>1</v>
      </c>
      <c r="V20137">
        <v>0</v>
      </c>
      <c r="W20137">
        <v>1</v>
      </c>
      <c r="X20137">
        <v>0</v>
      </c>
      <c r="Y20137">
        <v>1</v>
      </c>
      <c r="Z20137">
        <v>1</v>
      </c>
      <c r="AA20137">
        <v>1</v>
      </c>
      <c r="AB20137">
        <v>1</v>
      </c>
      <c r="AC20137">
        <v>0</v>
      </c>
      <c r="AD20137">
        <v>1</v>
      </c>
      <c r="AE20137">
        <v>0</v>
      </c>
      <c r="AF20137">
        <v>0</v>
      </c>
      <c r="AG20137">
        <v>0</v>
      </c>
      <c r="AH20137">
        <v>0</v>
      </c>
      <c r="AI20137">
        <v>0</v>
      </c>
      <c r="AJ20137">
        <v>0</v>
      </c>
      <c r="AK20137">
        <v>0</v>
      </c>
      <c r="AL20137">
        <v>36000</v>
      </c>
      <c r="AM20137">
        <v>3</v>
      </c>
      <c r="AP20137">
        <v>60000</v>
      </c>
      <c r="AQ20137">
        <v>5</v>
      </c>
      <c r="AR20137">
        <v>38.700000000000003</v>
      </c>
      <c r="AS20137" s="1" t="s">
        <v>74</v>
      </c>
      <c r="AU20137">
        <v>3</v>
      </c>
      <c r="AV20137">
        <v>36000</v>
      </c>
      <c r="AW20137" s="1" t="s">
        <v>130</v>
      </c>
      <c r="AX20137">
        <v>2007</v>
      </c>
      <c r="AY20137" s="1" t="s">
        <v>76</v>
      </c>
      <c r="AZ20137">
        <v>215</v>
      </c>
      <c r="BA20137">
        <v>50</v>
      </c>
      <c r="BB20137" s="1" t="s">
        <v>66</v>
      </c>
      <c r="BC20137">
        <v>17</v>
      </c>
    </row>
    <row r="20138" spans="1:55" x14ac:dyDescent="0.25">
      <c r="A20138">
        <v>24140</v>
      </c>
      <c r="B20138">
        <v>20</v>
      </c>
      <c r="C20138" s="1" t="s">
        <v>68</v>
      </c>
      <c r="D20138" s="1" t="s">
        <v>57</v>
      </c>
      <c r="E20138">
        <v>5</v>
      </c>
      <c r="F20138">
        <v>4</v>
      </c>
      <c r="G20138">
        <v>3422</v>
      </c>
      <c r="H20138">
        <v>105.3</v>
      </c>
      <c r="I20138">
        <v>60.2</v>
      </c>
      <c r="L20138">
        <v>197</v>
      </c>
      <c r="M20138" s="1" t="s">
        <v>58</v>
      </c>
      <c r="N20138">
        <v>212</v>
      </c>
      <c r="O20138">
        <v>3</v>
      </c>
      <c r="P20138" s="1" t="s">
        <v>59</v>
      </c>
      <c r="Q20138">
        <v>6</v>
      </c>
      <c r="R20138" s="1" t="s">
        <v>60</v>
      </c>
      <c r="S20138" s="1" t="s">
        <v>72</v>
      </c>
      <c r="T20138">
        <v>1</v>
      </c>
      <c r="U20138">
        <v>1</v>
      </c>
      <c r="V20138">
        <v>0</v>
      </c>
      <c r="W20138">
        <v>1</v>
      </c>
      <c r="X20138">
        <v>0</v>
      </c>
      <c r="Y20138">
        <v>1</v>
      </c>
      <c r="Z20138">
        <v>1</v>
      </c>
      <c r="AA20138">
        <v>1</v>
      </c>
      <c r="AB20138">
        <v>1</v>
      </c>
      <c r="AC20138">
        <v>0</v>
      </c>
      <c r="AD20138">
        <v>1</v>
      </c>
      <c r="AE20138">
        <v>0</v>
      </c>
      <c r="AF20138">
        <v>0</v>
      </c>
      <c r="AG20138">
        <v>0</v>
      </c>
      <c r="AH20138">
        <v>0</v>
      </c>
      <c r="AI20138">
        <v>0</v>
      </c>
      <c r="AJ20138">
        <v>0</v>
      </c>
      <c r="AK20138">
        <v>0</v>
      </c>
      <c r="AL20138">
        <v>36000</v>
      </c>
      <c r="AM20138">
        <v>3</v>
      </c>
      <c r="AP20138">
        <v>60000</v>
      </c>
      <c r="AQ20138">
        <v>5</v>
      </c>
      <c r="AR20138">
        <v>38.700000000000003</v>
      </c>
      <c r="AS20138" s="1" t="s">
        <v>74</v>
      </c>
      <c r="AU20138">
        <v>3</v>
      </c>
      <c r="AV20138">
        <v>36000</v>
      </c>
      <c r="AW20138" s="1" t="s">
        <v>130</v>
      </c>
      <c r="AX20138">
        <v>2007</v>
      </c>
      <c r="AY20138" s="1" t="s">
        <v>76</v>
      </c>
      <c r="AZ20138">
        <v>215</v>
      </c>
      <c r="BA20138">
        <v>50</v>
      </c>
      <c r="BB20138" s="1" t="s">
        <v>66</v>
      </c>
      <c r="BC20138">
        <v>17</v>
      </c>
    </row>
    <row r="20139" spans="1:55" x14ac:dyDescent="0.25">
      <c r="A20139">
        <v>27750</v>
      </c>
      <c r="B20139">
        <v>20</v>
      </c>
      <c r="C20139" s="1" t="s">
        <v>68</v>
      </c>
      <c r="D20139" s="1" t="s">
        <v>57</v>
      </c>
      <c r="E20139">
        <v>5</v>
      </c>
      <c r="F20139">
        <v>4</v>
      </c>
      <c r="G20139">
        <v>3422</v>
      </c>
      <c r="H20139">
        <v>105.3</v>
      </c>
      <c r="I20139">
        <v>60.2</v>
      </c>
      <c r="L20139">
        <v>197</v>
      </c>
      <c r="M20139" s="1" t="s">
        <v>58</v>
      </c>
      <c r="N20139">
        <v>212</v>
      </c>
      <c r="O20139">
        <v>3</v>
      </c>
      <c r="P20139" s="1" t="s">
        <v>59</v>
      </c>
      <c r="Q20139">
        <v>6</v>
      </c>
      <c r="R20139" s="1" t="s">
        <v>60</v>
      </c>
      <c r="S20139" s="1" t="s">
        <v>72</v>
      </c>
      <c r="T20139">
        <v>1</v>
      </c>
      <c r="U20139">
        <v>1</v>
      </c>
      <c r="V20139">
        <v>0</v>
      </c>
      <c r="W20139">
        <v>1</v>
      </c>
      <c r="X20139">
        <v>0</v>
      </c>
      <c r="Y20139">
        <v>1</v>
      </c>
      <c r="Z20139">
        <v>1</v>
      </c>
      <c r="AA20139">
        <v>1</v>
      </c>
      <c r="AB20139">
        <v>1</v>
      </c>
      <c r="AC20139">
        <v>0</v>
      </c>
      <c r="AD20139">
        <v>1</v>
      </c>
      <c r="AE20139">
        <v>0</v>
      </c>
      <c r="AF20139">
        <v>0</v>
      </c>
      <c r="AG20139">
        <v>1</v>
      </c>
      <c r="AH20139">
        <v>0</v>
      </c>
      <c r="AI20139">
        <v>0</v>
      </c>
      <c r="AJ20139">
        <v>0</v>
      </c>
      <c r="AK20139">
        <v>0</v>
      </c>
      <c r="AL20139">
        <v>36000</v>
      </c>
      <c r="AM20139">
        <v>3</v>
      </c>
      <c r="AP20139">
        <v>60000</v>
      </c>
      <c r="AQ20139">
        <v>5</v>
      </c>
      <c r="AR20139">
        <v>38.700000000000003</v>
      </c>
      <c r="AS20139" s="1" t="s">
        <v>74</v>
      </c>
      <c r="AU20139">
        <v>3</v>
      </c>
      <c r="AV20139">
        <v>36000</v>
      </c>
      <c r="AW20139" s="1" t="s">
        <v>130</v>
      </c>
      <c r="AX20139">
        <v>2007</v>
      </c>
      <c r="AY20139" s="1" t="s">
        <v>76</v>
      </c>
      <c r="AZ20139">
        <v>215</v>
      </c>
      <c r="BA20139">
        <v>45</v>
      </c>
      <c r="BB20139" s="1" t="s">
        <v>79</v>
      </c>
      <c r="BC20139">
        <v>18</v>
      </c>
    </row>
    <row r="20140" spans="1:55" x14ac:dyDescent="0.25">
      <c r="A20140">
        <v>23520</v>
      </c>
      <c r="B20140">
        <v>24</v>
      </c>
      <c r="C20140" s="1" t="s">
        <v>56</v>
      </c>
      <c r="D20140" s="1" t="s">
        <v>57</v>
      </c>
      <c r="E20140">
        <v>5</v>
      </c>
      <c r="F20140">
        <v>4</v>
      </c>
      <c r="G20140">
        <v>3274</v>
      </c>
      <c r="H20140">
        <v>105.3</v>
      </c>
      <c r="I20140">
        <v>60.2</v>
      </c>
      <c r="L20140">
        <v>154</v>
      </c>
      <c r="M20140" s="1" t="s">
        <v>58</v>
      </c>
      <c r="N20140">
        <v>156</v>
      </c>
      <c r="O20140">
        <v>2.2999999999999998</v>
      </c>
      <c r="P20140" s="1" t="s">
        <v>59</v>
      </c>
      <c r="Q20140">
        <v>5</v>
      </c>
      <c r="R20140" s="1" t="s">
        <v>60</v>
      </c>
      <c r="S20140" s="1" t="s">
        <v>72</v>
      </c>
      <c r="T20140">
        <v>1</v>
      </c>
      <c r="U20140">
        <v>1</v>
      </c>
      <c r="V20140">
        <v>0</v>
      </c>
      <c r="W20140">
        <v>1</v>
      </c>
      <c r="X20140">
        <v>0</v>
      </c>
      <c r="Y20140">
        <v>1</v>
      </c>
      <c r="Z20140">
        <v>1</v>
      </c>
      <c r="AA20140">
        <v>1</v>
      </c>
      <c r="AB20140">
        <v>1</v>
      </c>
      <c r="AC20140">
        <v>0</v>
      </c>
      <c r="AD20140">
        <v>1</v>
      </c>
      <c r="AE20140">
        <v>0</v>
      </c>
      <c r="AF20140">
        <v>0</v>
      </c>
      <c r="AG20140">
        <v>0</v>
      </c>
      <c r="AH20140">
        <v>0</v>
      </c>
      <c r="AI20140">
        <v>0</v>
      </c>
      <c r="AJ20140">
        <v>0</v>
      </c>
      <c r="AK20140">
        <v>0</v>
      </c>
      <c r="AL20140">
        <v>36000</v>
      </c>
      <c r="AM20140">
        <v>3</v>
      </c>
      <c r="AP20140">
        <v>60000</v>
      </c>
      <c r="AQ20140">
        <v>5</v>
      </c>
      <c r="AR20140">
        <v>38.700000000000003</v>
      </c>
      <c r="AS20140" s="1" t="s">
        <v>74</v>
      </c>
      <c r="AU20140">
        <v>3</v>
      </c>
      <c r="AV20140">
        <v>36000</v>
      </c>
      <c r="AW20140" s="1" t="s">
        <v>130</v>
      </c>
      <c r="AX20140">
        <v>2007</v>
      </c>
      <c r="AY20140" s="1" t="s">
        <v>76</v>
      </c>
      <c r="AZ20140">
        <v>215</v>
      </c>
      <c r="BA20140">
        <v>50</v>
      </c>
      <c r="BB20140" s="1" t="s">
        <v>66</v>
      </c>
      <c r="BC20140">
        <v>17</v>
      </c>
    </row>
    <row r="20141" spans="1:55" x14ac:dyDescent="0.25">
      <c r="A20141">
        <v>21630</v>
      </c>
      <c r="B20141">
        <v>24</v>
      </c>
      <c r="C20141" s="1" t="s">
        <v>56</v>
      </c>
      <c r="D20141" s="1" t="s">
        <v>57</v>
      </c>
      <c r="E20141">
        <v>5</v>
      </c>
      <c r="F20141">
        <v>4</v>
      </c>
      <c r="G20141">
        <v>3274</v>
      </c>
      <c r="H20141">
        <v>105.3</v>
      </c>
      <c r="I20141">
        <v>60.2</v>
      </c>
      <c r="L20141">
        <v>154</v>
      </c>
      <c r="M20141" s="1" t="s">
        <v>58</v>
      </c>
      <c r="N20141">
        <v>156</v>
      </c>
      <c r="O20141">
        <v>2.2999999999999998</v>
      </c>
      <c r="P20141" s="1" t="s">
        <v>59</v>
      </c>
      <c r="Q20141">
        <v>5</v>
      </c>
      <c r="R20141" s="1" t="s">
        <v>60</v>
      </c>
      <c r="S20141" s="1" t="s">
        <v>72</v>
      </c>
      <c r="T20141">
        <v>1</v>
      </c>
      <c r="U20141">
        <v>1</v>
      </c>
      <c r="V20141">
        <v>0</v>
      </c>
      <c r="W20141">
        <v>1</v>
      </c>
      <c r="X20141">
        <v>0</v>
      </c>
      <c r="Y20141">
        <v>1</v>
      </c>
      <c r="Z20141">
        <v>1</v>
      </c>
      <c r="AA20141">
        <v>1</v>
      </c>
      <c r="AB20141">
        <v>1</v>
      </c>
      <c r="AC20141">
        <v>0</v>
      </c>
      <c r="AD20141">
        <v>1</v>
      </c>
      <c r="AE20141">
        <v>0</v>
      </c>
      <c r="AF20141">
        <v>0</v>
      </c>
      <c r="AG20141">
        <v>0</v>
      </c>
      <c r="AH20141">
        <v>0</v>
      </c>
      <c r="AI20141">
        <v>0</v>
      </c>
      <c r="AJ20141">
        <v>0</v>
      </c>
      <c r="AK20141">
        <v>0</v>
      </c>
      <c r="AL20141">
        <v>36000</v>
      </c>
      <c r="AM20141">
        <v>3</v>
      </c>
      <c r="AP20141">
        <v>60000</v>
      </c>
      <c r="AQ20141">
        <v>5</v>
      </c>
      <c r="AR20141">
        <v>38.700000000000003</v>
      </c>
      <c r="AS20141" s="1" t="s">
        <v>74</v>
      </c>
      <c r="AU20141">
        <v>3</v>
      </c>
      <c r="AV20141">
        <v>36000</v>
      </c>
      <c r="AW20141" s="1" t="s">
        <v>130</v>
      </c>
      <c r="AX20141">
        <v>2007</v>
      </c>
      <c r="AY20141" s="1" t="s">
        <v>76</v>
      </c>
      <c r="AZ20141">
        <v>215</v>
      </c>
      <c r="BA20141">
        <v>50</v>
      </c>
      <c r="BB20141" s="1" t="s">
        <v>66</v>
      </c>
      <c r="BC20141">
        <v>17</v>
      </c>
    </row>
    <row r="20142" spans="1:55" x14ac:dyDescent="0.25">
      <c r="A20142">
        <v>24840</v>
      </c>
      <c r="B20142">
        <v>24</v>
      </c>
      <c r="C20142" s="1" t="s">
        <v>56</v>
      </c>
      <c r="D20142" s="1" t="s">
        <v>57</v>
      </c>
      <c r="E20142">
        <v>5</v>
      </c>
      <c r="F20142">
        <v>4</v>
      </c>
      <c r="G20142">
        <v>3274</v>
      </c>
      <c r="H20142">
        <v>105.3</v>
      </c>
      <c r="I20142">
        <v>60.2</v>
      </c>
      <c r="L20142">
        <v>154</v>
      </c>
      <c r="M20142" s="1" t="s">
        <v>58</v>
      </c>
      <c r="N20142">
        <v>156</v>
      </c>
      <c r="O20142">
        <v>2.2999999999999998</v>
      </c>
      <c r="P20142" s="1" t="s">
        <v>59</v>
      </c>
      <c r="Q20142">
        <v>5</v>
      </c>
      <c r="R20142" s="1" t="s">
        <v>60</v>
      </c>
      <c r="S20142" s="1" t="s">
        <v>72</v>
      </c>
      <c r="T20142">
        <v>1</v>
      </c>
      <c r="U20142">
        <v>1</v>
      </c>
      <c r="V20142">
        <v>0</v>
      </c>
      <c r="W20142">
        <v>1</v>
      </c>
      <c r="X20142">
        <v>0</v>
      </c>
      <c r="Y20142">
        <v>1</v>
      </c>
      <c r="Z20142">
        <v>1</v>
      </c>
      <c r="AA20142">
        <v>1</v>
      </c>
      <c r="AB20142">
        <v>1</v>
      </c>
      <c r="AC20142">
        <v>0</v>
      </c>
      <c r="AD20142">
        <v>1</v>
      </c>
      <c r="AE20142">
        <v>0</v>
      </c>
      <c r="AF20142">
        <v>0</v>
      </c>
      <c r="AG20142">
        <v>1</v>
      </c>
      <c r="AH20142">
        <v>0</v>
      </c>
      <c r="AI20142">
        <v>0</v>
      </c>
      <c r="AJ20142">
        <v>0</v>
      </c>
      <c r="AK20142">
        <v>0</v>
      </c>
      <c r="AL20142">
        <v>36000</v>
      </c>
      <c r="AM20142">
        <v>3</v>
      </c>
      <c r="AP20142">
        <v>60000</v>
      </c>
      <c r="AQ20142">
        <v>5</v>
      </c>
      <c r="AR20142">
        <v>38.700000000000003</v>
      </c>
      <c r="AS20142" s="1" t="s">
        <v>74</v>
      </c>
      <c r="AU20142">
        <v>3</v>
      </c>
      <c r="AV20142">
        <v>36000</v>
      </c>
      <c r="AW20142" s="1" t="s">
        <v>130</v>
      </c>
      <c r="AX20142">
        <v>2007</v>
      </c>
      <c r="AY20142" s="1" t="s">
        <v>76</v>
      </c>
      <c r="AZ20142">
        <v>215</v>
      </c>
      <c r="BA20142">
        <v>50</v>
      </c>
      <c r="BB20142" s="1" t="s">
        <v>66</v>
      </c>
      <c r="BC20142">
        <v>17</v>
      </c>
    </row>
    <row r="20143" spans="1:55" x14ac:dyDescent="0.25">
      <c r="A20143">
        <v>27995</v>
      </c>
      <c r="B20143">
        <v>19</v>
      </c>
      <c r="C20143" s="1" t="s">
        <v>56</v>
      </c>
      <c r="D20143" s="1" t="s">
        <v>67</v>
      </c>
      <c r="E20143">
        <v>5</v>
      </c>
      <c r="F20143">
        <v>4</v>
      </c>
      <c r="G20143">
        <v>3589</v>
      </c>
      <c r="H20143">
        <v>105.3</v>
      </c>
      <c r="I20143">
        <v>60.6</v>
      </c>
      <c r="L20143">
        <v>280</v>
      </c>
      <c r="M20143" s="1" t="s">
        <v>58</v>
      </c>
      <c r="N20143">
        <v>274</v>
      </c>
      <c r="O20143">
        <v>2.2999999999999998</v>
      </c>
      <c r="P20143" s="1" t="s">
        <v>71</v>
      </c>
      <c r="Q20143">
        <v>6</v>
      </c>
      <c r="R20143" s="1" t="s">
        <v>60</v>
      </c>
      <c r="S20143" s="1" t="s">
        <v>72</v>
      </c>
      <c r="T20143">
        <v>1</v>
      </c>
      <c r="U20143">
        <v>1</v>
      </c>
      <c r="V20143">
        <v>0</v>
      </c>
      <c r="W20143">
        <v>1</v>
      </c>
      <c r="X20143">
        <v>0</v>
      </c>
      <c r="Y20143">
        <v>1</v>
      </c>
      <c r="Z20143">
        <v>1</v>
      </c>
      <c r="AA20143">
        <v>1</v>
      </c>
      <c r="AB20143">
        <v>1</v>
      </c>
      <c r="AC20143">
        <v>0</v>
      </c>
      <c r="AD20143">
        <v>1</v>
      </c>
      <c r="AE20143">
        <v>0</v>
      </c>
      <c r="AF20143">
        <v>0</v>
      </c>
      <c r="AG20143">
        <v>1</v>
      </c>
      <c r="AH20143">
        <v>0</v>
      </c>
      <c r="AI20143">
        <v>0</v>
      </c>
      <c r="AJ20143">
        <v>0</v>
      </c>
      <c r="AK20143">
        <v>1</v>
      </c>
      <c r="AL20143">
        <v>36000</v>
      </c>
      <c r="AM20143">
        <v>3</v>
      </c>
      <c r="AP20143">
        <v>60000</v>
      </c>
      <c r="AQ20143">
        <v>5</v>
      </c>
      <c r="AR20143">
        <v>36.799999999999997</v>
      </c>
      <c r="AS20143" s="1" t="s">
        <v>74</v>
      </c>
      <c r="AU20143">
        <v>3</v>
      </c>
      <c r="AV20143">
        <v>36000</v>
      </c>
      <c r="AW20143" s="1" t="s">
        <v>130</v>
      </c>
      <c r="AX20143">
        <v>2007</v>
      </c>
      <c r="AY20143" s="1" t="s">
        <v>76</v>
      </c>
      <c r="AZ20143">
        <v>215</v>
      </c>
      <c r="BA20143">
        <v>45</v>
      </c>
      <c r="BB20143" s="1" t="s">
        <v>79</v>
      </c>
      <c r="BC20143">
        <v>18</v>
      </c>
    </row>
    <row r="20144" spans="1:55" x14ac:dyDescent="0.25">
      <c r="A20144">
        <v>24180</v>
      </c>
      <c r="B20144">
        <v>19</v>
      </c>
      <c r="C20144" s="1" t="s">
        <v>68</v>
      </c>
      <c r="D20144" s="1" t="s">
        <v>57</v>
      </c>
      <c r="E20144">
        <v>5</v>
      </c>
      <c r="F20144">
        <v>4</v>
      </c>
      <c r="G20144">
        <v>3320</v>
      </c>
      <c r="H20144">
        <v>105.3</v>
      </c>
      <c r="I20144">
        <v>60.2</v>
      </c>
      <c r="L20144">
        <v>197</v>
      </c>
      <c r="M20144" s="1" t="s">
        <v>58</v>
      </c>
      <c r="N20144">
        <v>212</v>
      </c>
      <c r="O20144">
        <v>3</v>
      </c>
      <c r="P20144" s="1" t="s">
        <v>71</v>
      </c>
      <c r="Q20144">
        <v>5</v>
      </c>
      <c r="R20144" s="1" t="s">
        <v>60</v>
      </c>
      <c r="S20144" s="1" t="s">
        <v>72</v>
      </c>
      <c r="T20144">
        <v>1</v>
      </c>
      <c r="U20144">
        <v>1</v>
      </c>
      <c r="V20144">
        <v>0</v>
      </c>
      <c r="W20144">
        <v>1</v>
      </c>
      <c r="X20144">
        <v>0</v>
      </c>
      <c r="Y20144">
        <v>1</v>
      </c>
      <c r="Z20144">
        <v>1</v>
      </c>
      <c r="AA20144">
        <v>1</v>
      </c>
      <c r="AB20144">
        <v>1</v>
      </c>
      <c r="AC20144">
        <v>0</v>
      </c>
      <c r="AD20144">
        <v>1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>
        <v>0</v>
      </c>
      <c r="AL20144">
        <v>36000</v>
      </c>
      <c r="AM20144">
        <v>3</v>
      </c>
      <c r="AP20144">
        <v>60000</v>
      </c>
      <c r="AQ20144">
        <v>5</v>
      </c>
      <c r="AR20144">
        <v>38.700000000000003</v>
      </c>
      <c r="AS20144" s="1" t="s">
        <v>74</v>
      </c>
      <c r="AU20144">
        <v>3</v>
      </c>
      <c r="AV20144">
        <v>36000</v>
      </c>
      <c r="AW20144" s="1" t="s">
        <v>130</v>
      </c>
      <c r="AX20144">
        <v>2007</v>
      </c>
      <c r="AY20144" s="1" t="s">
        <v>76</v>
      </c>
      <c r="AZ20144">
        <v>215</v>
      </c>
      <c r="BA20144">
        <v>50</v>
      </c>
      <c r="BB20144" s="1" t="s">
        <v>66</v>
      </c>
      <c r="BC20144">
        <v>17</v>
      </c>
    </row>
    <row r="20145" spans="1:55" x14ac:dyDescent="0.25">
      <c r="A20145">
        <v>22190</v>
      </c>
      <c r="B20145">
        <v>19</v>
      </c>
      <c r="C20145" s="1" t="s">
        <v>68</v>
      </c>
      <c r="D20145" s="1" t="s">
        <v>57</v>
      </c>
      <c r="E20145">
        <v>5</v>
      </c>
      <c r="F20145">
        <v>4</v>
      </c>
      <c r="G20145">
        <v>3320</v>
      </c>
      <c r="H20145">
        <v>105.3</v>
      </c>
      <c r="I20145">
        <v>60.2</v>
      </c>
      <c r="L20145">
        <v>197</v>
      </c>
      <c r="M20145" s="1" t="s">
        <v>58</v>
      </c>
      <c r="N20145">
        <v>212</v>
      </c>
      <c r="O20145">
        <v>3</v>
      </c>
      <c r="P20145" s="1" t="s">
        <v>71</v>
      </c>
      <c r="Q20145">
        <v>5</v>
      </c>
      <c r="R20145" s="1" t="s">
        <v>60</v>
      </c>
      <c r="S20145" s="1" t="s">
        <v>72</v>
      </c>
      <c r="T20145">
        <v>1</v>
      </c>
      <c r="U20145">
        <v>1</v>
      </c>
      <c r="V20145">
        <v>0</v>
      </c>
      <c r="W20145">
        <v>1</v>
      </c>
      <c r="X20145">
        <v>0</v>
      </c>
      <c r="Y20145">
        <v>1</v>
      </c>
      <c r="Z20145">
        <v>1</v>
      </c>
      <c r="AA20145">
        <v>1</v>
      </c>
      <c r="AB20145">
        <v>1</v>
      </c>
      <c r="AC20145">
        <v>0</v>
      </c>
      <c r="AD20145">
        <v>1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>
        <v>0</v>
      </c>
      <c r="AL20145">
        <v>36000</v>
      </c>
      <c r="AM20145">
        <v>3</v>
      </c>
      <c r="AP20145">
        <v>60000</v>
      </c>
      <c r="AQ20145">
        <v>5</v>
      </c>
      <c r="AR20145">
        <v>38.700000000000003</v>
      </c>
      <c r="AS20145" s="1" t="s">
        <v>74</v>
      </c>
      <c r="AU20145">
        <v>3</v>
      </c>
      <c r="AV20145">
        <v>36000</v>
      </c>
      <c r="AW20145" s="1" t="s">
        <v>130</v>
      </c>
      <c r="AX20145">
        <v>2007</v>
      </c>
      <c r="AY20145" s="1" t="s">
        <v>76</v>
      </c>
      <c r="AZ20145">
        <v>215</v>
      </c>
      <c r="BA20145">
        <v>50</v>
      </c>
      <c r="BB20145" s="1" t="s">
        <v>66</v>
      </c>
      <c r="BC20145">
        <v>17</v>
      </c>
    </row>
    <row r="20146" spans="1:55" x14ac:dyDescent="0.25">
      <c r="A20146">
        <v>26050</v>
      </c>
      <c r="B20146">
        <v>19</v>
      </c>
      <c r="C20146" s="1" t="s">
        <v>68</v>
      </c>
      <c r="D20146" s="1" t="s">
        <v>57</v>
      </c>
      <c r="E20146">
        <v>5</v>
      </c>
      <c r="F20146">
        <v>4</v>
      </c>
      <c r="G20146">
        <v>3320</v>
      </c>
      <c r="H20146">
        <v>105.3</v>
      </c>
      <c r="I20146">
        <v>60.2</v>
      </c>
      <c r="L20146">
        <v>197</v>
      </c>
      <c r="M20146" s="1" t="s">
        <v>58</v>
      </c>
      <c r="N20146">
        <v>212</v>
      </c>
      <c r="O20146">
        <v>3</v>
      </c>
      <c r="P20146" s="1" t="s">
        <v>71</v>
      </c>
      <c r="Q20146">
        <v>5</v>
      </c>
      <c r="R20146" s="1" t="s">
        <v>60</v>
      </c>
      <c r="S20146" s="1" t="s">
        <v>72</v>
      </c>
      <c r="T20146">
        <v>1</v>
      </c>
      <c r="U20146">
        <v>1</v>
      </c>
      <c r="V20146">
        <v>0</v>
      </c>
      <c r="W20146">
        <v>1</v>
      </c>
      <c r="X20146">
        <v>0</v>
      </c>
      <c r="Y20146">
        <v>1</v>
      </c>
      <c r="Z20146">
        <v>1</v>
      </c>
      <c r="AA20146">
        <v>1</v>
      </c>
      <c r="AB20146">
        <v>1</v>
      </c>
      <c r="AC20146">
        <v>0</v>
      </c>
      <c r="AD20146">
        <v>1</v>
      </c>
      <c r="AE20146">
        <v>0</v>
      </c>
      <c r="AF20146">
        <v>0</v>
      </c>
      <c r="AG20146">
        <v>1</v>
      </c>
      <c r="AH20146">
        <v>0</v>
      </c>
      <c r="AI20146">
        <v>0</v>
      </c>
      <c r="AJ20146">
        <v>0</v>
      </c>
      <c r="AK20146">
        <v>0</v>
      </c>
      <c r="AL20146">
        <v>36000</v>
      </c>
      <c r="AM20146">
        <v>3</v>
      </c>
      <c r="AP20146">
        <v>60000</v>
      </c>
      <c r="AQ20146">
        <v>5</v>
      </c>
      <c r="AR20146">
        <v>38.700000000000003</v>
      </c>
      <c r="AS20146" s="1" t="s">
        <v>74</v>
      </c>
      <c r="AU20146">
        <v>3</v>
      </c>
      <c r="AV20146">
        <v>36000</v>
      </c>
      <c r="AW20146" s="1" t="s">
        <v>130</v>
      </c>
      <c r="AX20146">
        <v>2007</v>
      </c>
      <c r="AY20146" s="1" t="s">
        <v>76</v>
      </c>
      <c r="AZ20146">
        <v>215</v>
      </c>
      <c r="BA20146">
        <v>45</v>
      </c>
      <c r="BB20146" s="1" t="s">
        <v>79</v>
      </c>
      <c r="BC20146">
        <v>18</v>
      </c>
    </row>
    <row r="20147" spans="1:55" x14ac:dyDescent="0.25">
      <c r="A20147">
        <v>21620</v>
      </c>
      <c r="B20147">
        <v>24</v>
      </c>
      <c r="C20147" s="1" t="s">
        <v>56</v>
      </c>
      <c r="D20147" s="1" t="s">
        <v>57</v>
      </c>
      <c r="E20147">
        <v>5</v>
      </c>
      <c r="F20147">
        <v>4</v>
      </c>
      <c r="G20147">
        <v>3091</v>
      </c>
      <c r="H20147">
        <v>105.3</v>
      </c>
      <c r="I20147">
        <v>60.2</v>
      </c>
      <c r="L20147">
        <v>154</v>
      </c>
      <c r="M20147" s="1" t="s">
        <v>58</v>
      </c>
      <c r="N20147">
        <v>156</v>
      </c>
      <c r="O20147">
        <v>2.2999999999999998</v>
      </c>
      <c r="P20147" s="1" t="s">
        <v>71</v>
      </c>
      <c r="Q20147">
        <v>5</v>
      </c>
      <c r="R20147" s="1" t="s">
        <v>60</v>
      </c>
      <c r="S20147" s="1" t="s">
        <v>72</v>
      </c>
      <c r="T20147">
        <v>1</v>
      </c>
      <c r="U20147">
        <v>1</v>
      </c>
      <c r="V20147">
        <v>0</v>
      </c>
      <c r="W20147">
        <v>1</v>
      </c>
      <c r="X20147">
        <v>0</v>
      </c>
      <c r="Y20147">
        <v>1</v>
      </c>
      <c r="Z20147">
        <v>1</v>
      </c>
      <c r="AA20147">
        <v>1</v>
      </c>
      <c r="AB20147">
        <v>1</v>
      </c>
      <c r="AC20147">
        <v>0</v>
      </c>
      <c r="AD20147">
        <v>1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36000</v>
      </c>
      <c r="AM20147">
        <v>3</v>
      </c>
      <c r="AP20147">
        <v>60000</v>
      </c>
      <c r="AQ20147">
        <v>5</v>
      </c>
      <c r="AR20147">
        <v>38.700000000000003</v>
      </c>
      <c r="AS20147" s="1" t="s">
        <v>74</v>
      </c>
      <c r="AU20147">
        <v>3</v>
      </c>
      <c r="AV20147">
        <v>36000</v>
      </c>
      <c r="AW20147" s="1" t="s">
        <v>130</v>
      </c>
      <c r="AX20147">
        <v>2007</v>
      </c>
      <c r="AY20147" s="1" t="s">
        <v>76</v>
      </c>
      <c r="AZ20147">
        <v>215</v>
      </c>
      <c r="BA20147">
        <v>50</v>
      </c>
      <c r="BB20147" s="1" t="s">
        <v>66</v>
      </c>
      <c r="BC20147">
        <v>17</v>
      </c>
    </row>
    <row r="20148" spans="1:55" x14ac:dyDescent="0.25">
      <c r="A20148">
        <v>19730</v>
      </c>
      <c r="B20148">
        <v>24</v>
      </c>
      <c r="C20148" s="1" t="s">
        <v>56</v>
      </c>
      <c r="D20148" s="1" t="s">
        <v>57</v>
      </c>
      <c r="E20148">
        <v>5</v>
      </c>
      <c r="F20148">
        <v>4</v>
      </c>
      <c r="G20148">
        <v>3091</v>
      </c>
      <c r="H20148">
        <v>105.3</v>
      </c>
      <c r="I20148">
        <v>60.2</v>
      </c>
      <c r="L20148">
        <v>154</v>
      </c>
      <c r="M20148" s="1" t="s">
        <v>58</v>
      </c>
      <c r="N20148">
        <v>156</v>
      </c>
      <c r="O20148">
        <v>2.2999999999999998</v>
      </c>
      <c r="P20148" s="1" t="s">
        <v>71</v>
      </c>
      <c r="Q20148">
        <v>5</v>
      </c>
      <c r="R20148" s="1" t="s">
        <v>60</v>
      </c>
      <c r="S20148" s="1" t="s">
        <v>72</v>
      </c>
      <c r="T20148">
        <v>1</v>
      </c>
      <c r="U20148">
        <v>1</v>
      </c>
      <c r="V20148">
        <v>0</v>
      </c>
      <c r="W20148">
        <v>1</v>
      </c>
      <c r="X20148">
        <v>0</v>
      </c>
      <c r="Y20148">
        <v>1</v>
      </c>
      <c r="Z20148">
        <v>1</v>
      </c>
      <c r="AA20148">
        <v>1</v>
      </c>
      <c r="AB20148">
        <v>1</v>
      </c>
      <c r="AC20148">
        <v>0</v>
      </c>
      <c r="AD20148">
        <v>1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>
        <v>0</v>
      </c>
      <c r="AL20148">
        <v>36000</v>
      </c>
      <c r="AM20148">
        <v>3</v>
      </c>
      <c r="AP20148">
        <v>60000</v>
      </c>
      <c r="AQ20148">
        <v>5</v>
      </c>
      <c r="AR20148">
        <v>38.700000000000003</v>
      </c>
      <c r="AS20148" s="1" t="s">
        <v>74</v>
      </c>
      <c r="AU20148">
        <v>3</v>
      </c>
      <c r="AV20148">
        <v>36000</v>
      </c>
      <c r="AW20148" s="1" t="s">
        <v>130</v>
      </c>
      <c r="AX20148">
        <v>2007</v>
      </c>
      <c r="AY20148" s="1" t="s">
        <v>76</v>
      </c>
      <c r="AZ20148">
        <v>215</v>
      </c>
      <c r="BA20148">
        <v>50</v>
      </c>
      <c r="BB20148" s="1" t="s">
        <v>66</v>
      </c>
      <c r="BC20148">
        <v>17</v>
      </c>
    </row>
    <row r="20149" spans="1:55" x14ac:dyDescent="0.25">
      <c r="A20149">
        <v>19130</v>
      </c>
      <c r="B20149">
        <v>24</v>
      </c>
      <c r="C20149" s="1" t="s">
        <v>56</v>
      </c>
      <c r="D20149" s="1" t="s">
        <v>57</v>
      </c>
      <c r="E20149">
        <v>5</v>
      </c>
      <c r="F20149">
        <v>4</v>
      </c>
      <c r="G20149">
        <v>3091</v>
      </c>
      <c r="H20149">
        <v>105.3</v>
      </c>
      <c r="I20149">
        <v>60.6</v>
      </c>
      <c r="L20149">
        <v>154</v>
      </c>
      <c r="M20149" s="1" t="s">
        <v>58</v>
      </c>
      <c r="N20149">
        <v>156</v>
      </c>
      <c r="O20149">
        <v>2.2999999999999998</v>
      </c>
      <c r="P20149" s="1" t="s">
        <v>71</v>
      </c>
      <c r="Q20149">
        <v>5</v>
      </c>
      <c r="R20149" s="1" t="s">
        <v>60</v>
      </c>
      <c r="S20149" s="1" t="s">
        <v>72</v>
      </c>
      <c r="T20149">
        <v>1</v>
      </c>
      <c r="U20149">
        <v>1</v>
      </c>
      <c r="V20149">
        <v>0</v>
      </c>
      <c r="W20149">
        <v>1</v>
      </c>
      <c r="X20149">
        <v>0</v>
      </c>
      <c r="Y20149">
        <v>1</v>
      </c>
      <c r="Z20149">
        <v>1</v>
      </c>
      <c r="AA20149">
        <v>1</v>
      </c>
      <c r="AB20149">
        <v>1</v>
      </c>
      <c r="AC20149">
        <v>0</v>
      </c>
      <c r="AD20149">
        <v>1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>
        <v>0</v>
      </c>
      <c r="AL20149">
        <v>36000</v>
      </c>
      <c r="AM20149">
        <v>3</v>
      </c>
      <c r="AP20149">
        <v>60000</v>
      </c>
      <c r="AQ20149">
        <v>5</v>
      </c>
      <c r="AR20149">
        <v>38.700000000000003</v>
      </c>
      <c r="AS20149" s="1" t="s">
        <v>100</v>
      </c>
      <c r="AU20149">
        <v>3</v>
      </c>
      <c r="AV20149">
        <v>36000</v>
      </c>
      <c r="AW20149" s="1" t="s">
        <v>130</v>
      </c>
      <c r="AX20149">
        <v>2007</v>
      </c>
      <c r="AY20149" s="1" t="s">
        <v>76</v>
      </c>
      <c r="AZ20149">
        <v>205</v>
      </c>
      <c r="BA20149">
        <v>60</v>
      </c>
      <c r="BB20149" s="1" t="s">
        <v>66</v>
      </c>
      <c r="BC20149">
        <v>16</v>
      </c>
    </row>
    <row r="20150" spans="1:55" x14ac:dyDescent="0.25">
      <c r="A20150">
        <v>23190</v>
      </c>
      <c r="B20150">
        <v>24</v>
      </c>
      <c r="C20150" s="1" t="s">
        <v>56</v>
      </c>
      <c r="D20150" s="1" t="s">
        <v>57</v>
      </c>
      <c r="E20150">
        <v>5</v>
      </c>
      <c r="F20150">
        <v>4</v>
      </c>
      <c r="G20150">
        <v>3091</v>
      </c>
      <c r="H20150">
        <v>105.3</v>
      </c>
      <c r="I20150">
        <v>60.2</v>
      </c>
      <c r="L20150">
        <v>154</v>
      </c>
      <c r="M20150" s="1" t="s">
        <v>58</v>
      </c>
      <c r="N20150">
        <v>156</v>
      </c>
      <c r="O20150">
        <v>2.2999999999999998</v>
      </c>
      <c r="P20150" s="1" t="s">
        <v>71</v>
      </c>
      <c r="Q20150">
        <v>5</v>
      </c>
      <c r="R20150" s="1" t="s">
        <v>60</v>
      </c>
      <c r="S20150" s="1" t="s">
        <v>72</v>
      </c>
      <c r="T20150">
        <v>1</v>
      </c>
      <c r="U20150">
        <v>1</v>
      </c>
      <c r="V20150">
        <v>0</v>
      </c>
      <c r="W20150">
        <v>1</v>
      </c>
      <c r="X20150">
        <v>0</v>
      </c>
      <c r="Y20150">
        <v>1</v>
      </c>
      <c r="Z20150">
        <v>1</v>
      </c>
      <c r="AA20150">
        <v>1</v>
      </c>
      <c r="AB20150">
        <v>1</v>
      </c>
      <c r="AC20150">
        <v>0</v>
      </c>
      <c r="AD20150">
        <v>1</v>
      </c>
      <c r="AE20150">
        <v>0</v>
      </c>
      <c r="AF20150">
        <v>0</v>
      </c>
      <c r="AG20150">
        <v>1</v>
      </c>
      <c r="AH20150">
        <v>0</v>
      </c>
      <c r="AI20150">
        <v>0</v>
      </c>
      <c r="AJ20150">
        <v>0</v>
      </c>
      <c r="AK20150">
        <v>0</v>
      </c>
      <c r="AL20150">
        <v>36000</v>
      </c>
      <c r="AM20150">
        <v>3</v>
      </c>
      <c r="AP20150">
        <v>60000</v>
      </c>
      <c r="AQ20150">
        <v>5</v>
      </c>
      <c r="AR20150">
        <v>38.700000000000003</v>
      </c>
      <c r="AS20150" s="1" t="s">
        <v>74</v>
      </c>
      <c r="AU20150">
        <v>3</v>
      </c>
      <c r="AV20150">
        <v>36000</v>
      </c>
      <c r="AW20150" s="1" t="s">
        <v>130</v>
      </c>
      <c r="AX20150">
        <v>2007</v>
      </c>
      <c r="AY20150" s="1" t="s">
        <v>76</v>
      </c>
      <c r="AZ20150">
        <v>215</v>
      </c>
      <c r="BA20150">
        <v>50</v>
      </c>
      <c r="BB20150" s="1" t="s">
        <v>66</v>
      </c>
      <c r="BC20150">
        <v>17</v>
      </c>
    </row>
    <row r="20151" spans="1:55" x14ac:dyDescent="0.25">
      <c r="A20151">
        <v>29925</v>
      </c>
      <c r="B20151">
        <v>19</v>
      </c>
      <c r="C20151" s="1" t="s">
        <v>56</v>
      </c>
      <c r="D20151" s="1" t="s">
        <v>67</v>
      </c>
      <c r="E20151">
        <v>5</v>
      </c>
      <c r="F20151">
        <v>4</v>
      </c>
      <c r="G20151">
        <v>3589</v>
      </c>
      <c r="H20151">
        <v>105.3</v>
      </c>
      <c r="I20151">
        <v>60.6</v>
      </c>
      <c r="L20151">
        <v>280</v>
      </c>
      <c r="M20151" s="1" t="s">
        <v>58</v>
      </c>
      <c r="N20151">
        <v>274</v>
      </c>
      <c r="O20151">
        <v>2.2999999999999998</v>
      </c>
      <c r="P20151" s="1" t="s">
        <v>71</v>
      </c>
      <c r="Q20151">
        <v>6</v>
      </c>
      <c r="R20151" s="1" t="s">
        <v>60</v>
      </c>
      <c r="S20151" s="1" t="s">
        <v>72</v>
      </c>
      <c r="T20151">
        <v>1</v>
      </c>
      <c r="U20151">
        <v>1</v>
      </c>
      <c r="V20151">
        <v>0</v>
      </c>
      <c r="W20151">
        <v>1</v>
      </c>
      <c r="X20151">
        <v>0</v>
      </c>
      <c r="Y20151">
        <v>1</v>
      </c>
      <c r="Z20151">
        <v>1</v>
      </c>
      <c r="AA20151">
        <v>1</v>
      </c>
      <c r="AB20151">
        <v>1</v>
      </c>
      <c r="AC20151">
        <v>0</v>
      </c>
      <c r="AD20151">
        <v>1</v>
      </c>
      <c r="AE20151">
        <v>0</v>
      </c>
      <c r="AF20151">
        <v>0</v>
      </c>
      <c r="AG20151">
        <v>1</v>
      </c>
      <c r="AH20151">
        <v>0</v>
      </c>
      <c r="AI20151">
        <v>0</v>
      </c>
      <c r="AJ20151">
        <v>0</v>
      </c>
      <c r="AK20151">
        <v>1</v>
      </c>
      <c r="AL20151">
        <v>36000</v>
      </c>
      <c r="AM20151">
        <v>3</v>
      </c>
      <c r="AP20151">
        <v>60000</v>
      </c>
      <c r="AQ20151">
        <v>5</v>
      </c>
      <c r="AR20151">
        <v>36.799999999999997</v>
      </c>
      <c r="AS20151" s="1" t="s">
        <v>74</v>
      </c>
      <c r="AU20151">
        <v>3</v>
      </c>
      <c r="AV20151">
        <v>36000</v>
      </c>
      <c r="AW20151" s="1" t="s">
        <v>130</v>
      </c>
      <c r="AX20151">
        <v>2007</v>
      </c>
      <c r="AY20151" s="1" t="s">
        <v>76</v>
      </c>
      <c r="AZ20151">
        <v>215</v>
      </c>
      <c r="BA20151">
        <v>45</v>
      </c>
      <c r="BB20151" s="1" t="s">
        <v>79</v>
      </c>
      <c r="BC20151">
        <v>18</v>
      </c>
    </row>
    <row r="20152" spans="1:55" x14ac:dyDescent="0.25">
      <c r="A20152">
        <v>25130</v>
      </c>
      <c r="B20152">
        <v>20</v>
      </c>
      <c r="C20152" s="1" t="s">
        <v>68</v>
      </c>
      <c r="D20152" s="1" t="s">
        <v>57</v>
      </c>
      <c r="E20152">
        <v>5</v>
      </c>
      <c r="F20152">
        <v>4</v>
      </c>
      <c r="G20152">
        <v>3378</v>
      </c>
      <c r="H20152">
        <v>105.3</v>
      </c>
      <c r="I20152">
        <v>60.2</v>
      </c>
      <c r="L20152">
        <v>197</v>
      </c>
      <c r="M20152" s="1" t="s">
        <v>58</v>
      </c>
      <c r="N20152">
        <v>212</v>
      </c>
      <c r="O20152">
        <v>3</v>
      </c>
      <c r="P20152" s="1" t="s">
        <v>59</v>
      </c>
      <c r="Q20152">
        <v>6</v>
      </c>
      <c r="R20152" s="1" t="s">
        <v>60</v>
      </c>
      <c r="S20152" s="1" t="s">
        <v>72</v>
      </c>
      <c r="T20152">
        <v>1</v>
      </c>
      <c r="U20152">
        <v>1</v>
      </c>
      <c r="V20152">
        <v>0</v>
      </c>
      <c r="W20152">
        <v>1</v>
      </c>
      <c r="X20152">
        <v>0</v>
      </c>
      <c r="Y20152">
        <v>1</v>
      </c>
      <c r="Z20152">
        <v>1</v>
      </c>
      <c r="AA20152">
        <v>1</v>
      </c>
      <c r="AB20152">
        <v>1</v>
      </c>
      <c r="AC20152">
        <v>0</v>
      </c>
      <c r="AD20152">
        <v>1</v>
      </c>
      <c r="AE20152">
        <v>0</v>
      </c>
      <c r="AF20152">
        <v>0</v>
      </c>
      <c r="AG20152">
        <v>0</v>
      </c>
      <c r="AH20152">
        <v>0</v>
      </c>
      <c r="AI20152">
        <v>0</v>
      </c>
      <c r="AJ20152">
        <v>0</v>
      </c>
      <c r="AK20152">
        <v>0</v>
      </c>
      <c r="AL20152">
        <v>36000</v>
      </c>
      <c r="AM20152">
        <v>3</v>
      </c>
      <c r="AP20152">
        <v>60000</v>
      </c>
      <c r="AQ20152">
        <v>5</v>
      </c>
      <c r="AR20152">
        <v>38.700000000000003</v>
      </c>
      <c r="AS20152" s="1" t="s">
        <v>74</v>
      </c>
      <c r="AU20152">
        <v>3</v>
      </c>
      <c r="AV20152">
        <v>36000</v>
      </c>
      <c r="AW20152" s="1" t="s">
        <v>130</v>
      </c>
      <c r="AX20152">
        <v>2007</v>
      </c>
      <c r="AY20152" s="1" t="s">
        <v>76</v>
      </c>
      <c r="AZ20152">
        <v>215</v>
      </c>
      <c r="BA20152">
        <v>50</v>
      </c>
      <c r="BB20152" s="1" t="s">
        <v>66</v>
      </c>
      <c r="BC20152">
        <v>17</v>
      </c>
    </row>
    <row r="20153" spans="1:55" x14ac:dyDescent="0.25">
      <c r="A20153">
        <v>23140</v>
      </c>
      <c r="B20153">
        <v>20</v>
      </c>
      <c r="C20153" s="1" t="s">
        <v>68</v>
      </c>
      <c r="D20153" s="1" t="s">
        <v>57</v>
      </c>
      <c r="E20153">
        <v>5</v>
      </c>
      <c r="F20153">
        <v>4</v>
      </c>
      <c r="G20153">
        <v>3378</v>
      </c>
      <c r="H20153">
        <v>105.3</v>
      </c>
      <c r="I20153">
        <v>60.2</v>
      </c>
      <c r="L20153">
        <v>197</v>
      </c>
      <c r="M20153" s="1" t="s">
        <v>58</v>
      </c>
      <c r="N20153">
        <v>212</v>
      </c>
      <c r="O20153">
        <v>3</v>
      </c>
      <c r="P20153" s="1" t="s">
        <v>59</v>
      </c>
      <c r="Q20153">
        <v>6</v>
      </c>
      <c r="R20153" s="1" t="s">
        <v>60</v>
      </c>
      <c r="S20153" s="1" t="s">
        <v>72</v>
      </c>
      <c r="T20153">
        <v>1</v>
      </c>
      <c r="U20153">
        <v>1</v>
      </c>
      <c r="V20153">
        <v>0</v>
      </c>
      <c r="W20153">
        <v>1</v>
      </c>
      <c r="X20153">
        <v>0</v>
      </c>
      <c r="Y20153">
        <v>1</v>
      </c>
      <c r="Z20153">
        <v>1</v>
      </c>
      <c r="AA20153">
        <v>1</v>
      </c>
      <c r="AB20153">
        <v>1</v>
      </c>
      <c r="AC20153">
        <v>0</v>
      </c>
      <c r="AD20153">
        <v>1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>
        <v>0</v>
      </c>
      <c r="AL20153">
        <v>36000</v>
      </c>
      <c r="AM20153">
        <v>3</v>
      </c>
      <c r="AP20153">
        <v>60000</v>
      </c>
      <c r="AQ20153">
        <v>5</v>
      </c>
      <c r="AR20153">
        <v>38.700000000000003</v>
      </c>
      <c r="AS20153" s="1" t="s">
        <v>74</v>
      </c>
      <c r="AU20153">
        <v>3</v>
      </c>
      <c r="AV20153">
        <v>36000</v>
      </c>
      <c r="AW20153" s="1" t="s">
        <v>130</v>
      </c>
      <c r="AX20153">
        <v>2007</v>
      </c>
      <c r="AY20153" s="1" t="s">
        <v>76</v>
      </c>
      <c r="AZ20153">
        <v>215</v>
      </c>
      <c r="BA20153">
        <v>50</v>
      </c>
      <c r="BB20153" s="1" t="s">
        <v>66</v>
      </c>
      <c r="BC20153">
        <v>17</v>
      </c>
    </row>
    <row r="20154" spans="1:55" x14ac:dyDescent="0.25">
      <c r="A20154">
        <v>27000</v>
      </c>
      <c r="B20154">
        <v>20</v>
      </c>
      <c r="C20154" s="1" t="s">
        <v>68</v>
      </c>
      <c r="D20154" s="1" t="s">
        <v>57</v>
      </c>
      <c r="E20154">
        <v>5</v>
      </c>
      <c r="F20154">
        <v>4</v>
      </c>
      <c r="G20154">
        <v>3378</v>
      </c>
      <c r="H20154">
        <v>105.3</v>
      </c>
      <c r="I20154">
        <v>60.2</v>
      </c>
      <c r="L20154">
        <v>197</v>
      </c>
      <c r="M20154" s="1" t="s">
        <v>58</v>
      </c>
      <c r="N20154">
        <v>212</v>
      </c>
      <c r="O20154">
        <v>3</v>
      </c>
      <c r="P20154" s="1" t="s">
        <v>59</v>
      </c>
      <c r="Q20154">
        <v>6</v>
      </c>
      <c r="R20154" s="1" t="s">
        <v>60</v>
      </c>
      <c r="S20154" s="1" t="s">
        <v>72</v>
      </c>
      <c r="T20154">
        <v>1</v>
      </c>
      <c r="U20154">
        <v>1</v>
      </c>
      <c r="V20154">
        <v>0</v>
      </c>
      <c r="W20154">
        <v>1</v>
      </c>
      <c r="X20154">
        <v>0</v>
      </c>
      <c r="Y20154">
        <v>1</v>
      </c>
      <c r="Z20154">
        <v>1</v>
      </c>
      <c r="AA20154">
        <v>1</v>
      </c>
      <c r="AB20154">
        <v>1</v>
      </c>
      <c r="AC20154">
        <v>0</v>
      </c>
      <c r="AD20154">
        <v>1</v>
      </c>
      <c r="AE20154">
        <v>0</v>
      </c>
      <c r="AF20154">
        <v>0</v>
      </c>
      <c r="AG20154">
        <v>1</v>
      </c>
      <c r="AH20154">
        <v>0</v>
      </c>
      <c r="AI20154">
        <v>0</v>
      </c>
      <c r="AJ20154">
        <v>0</v>
      </c>
      <c r="AK20154">
        <v>0</v>
      </c>
      <c r="AL20154">
        <v>36000</v>
      </c>
      <c r="AM20154">
        <v>3</v>
      </c>
      <c r="AP20154">
        <v>60000</v>
      </c>
      <c r="AQ20154">
        <v>5</v>
      </c>
      <c r="AR20154">
        <v>38.700000000000003</v>
      </c>
      <c r="AS20154" s="1" t="s">
        <v>74</v>
      </c>
      <c r="AU20154">
        <v>3</v>
      </c>
      <c r="AV20154">
        <v>36000</v>
      </c>
      <c r="AW20154" s="1" t="s">
        <v>130</v>
      </c>
      <c r="AX20154">
        <v>2007</v>
      </c>
      <c r="AY20154" s="1" t="s">
        <v>76</v>
      </c>
      <c r="AZ20154">
        <v>215</v>
      </c>
      <c r="BA20154">
        <v>45</v>
      </c>
      <c r="BB20154" s="1" t="s">
        <v>79</v>
      </c>
      <c r="BC20154">
        <v>18</v>
      </c>
    </row>
    <row r="20155" spans="1:55" x14ac:dyDescent="0.25">
      <c r="A20155">
        <v>22520</v>
      </c>
      <c r="B20155">
        <v>24</v>
      </c>
      <c r="C20155" s="1" t="s">
        <v>56</v>
      </c>
      <c r="D20155" s="1" t="s">
        <v>57</v>
      </c>
      <c r="E20155">
        <v>5</v>
      </c>
      <c r="F20155">
        <v>4</v>
      </c>
      <c r="G20155">
        <v>3166</v>
      </c>
      <c r="H20155">
        <v>105.3</v>
      </c>
      <c r="I20155">
        <v>60.2</v>
      </c>
      <c r="L20155">
        <v>154</v>
      </c>
      <c r="M20155" s="1" t="s">
        <v>58</v>
      </c>
      <c r="N20155">
        <v>156</v>
      </c>
      <c r="O20155">
        <v>2.2999999999999998</v>
      </c>
      <c r="P20155" s="1" t="s">
        <v>59</v>
      </c>
      <c r="Q20155">
        <v>5</v>
      </c>
      <c r="R20155" s="1" t="s">
        <v>60</v>
      </c>
      <c r="S20155" s="1" t="s">
        <v>72</v>
      </c>
      <c r="T20155">
        <v>1</v>
      </c>
      <c r="U20155">
        <v>1</v>
      </c>
      <c r="V20155">
        <v>0</v>
      </c>
      <c r="W20155">
        <v>1</v>
      </c>
      <c r="X20155">
        <v>0</v>
      </c>
      <c r="Y20155">
        <v>1</v>
      </c>
      <c r="Z20155">
        <v>1</v>
      </c>
      <c r="AA20155">
        <v>1</v>
      </c>
      <c r="AB20155">
        <v>1</v>
      </c>
      <c r="AC20155">
        <v>0</v>
      </c>
      <c r="AD20155">
        <v>1</v>
      </c>
      <c r="AE20155">
        <v>0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>
        <v>0</v>
      </c>
      <c r="AL20155">
        <v>36000</v>
      </c>
      <c r="AM20155">
        <v>3</v>
      </c>
      <c r="AP20155">
        <v>60000</v>
      </c>
      <c r="AQ20155">
        <v>5</v>
      </c>
      <c r="AR20155">
        <v>38.700000000000003</v>
      </c>
      <c r="AS20155" s="1" t="s">
        <v>74</v>
      </c>
      <c r="AU20155">
        <v>3</v>
      </c>
      <c r="AV20155">
        <v>36000</v>
      </c>
      <c r="AW20155" s="1" t="s">
        <v>130</v>
      </c>
      <c r="AX20155">
        <v>2007</v>
      </c>
      <c r="AY20155" s="1" t="s">
        <v>76</v>
      </c>
      <c r="AZ20155">
        <v>215</v>
      </c>
      <c r="BA20155">
        <v>50</v>
      </c>
      <c r="BB20155" s="1" t="s">
        <v>66</v>
      </c>
      <c r="BC20155">
        <v>17</v>
      </c>
    </row>
    <row r="20156" spans="1:55" x14ac:dyDescent="0.25">
      <c r="A20156">
        <v>20630</v>
      </c>
      <c r="B20156">
        <v>24</v>
      </c>
      <c r="C20156" s="1" t="s">
        <v>56</v>
      </c>
      <c r="D20156" s="1" t="s">
        <v>57</v>
      </c>
      <c r="E20156">
        <v>5</v>
      </c>
      <c r="F20156">
        <v>4</v>
      </c>
      <c r="G20156">
        <v>3166</v>
      </c>
      <c r="H20156">
        <v>105.3</v>
      </c>
      <c r="I20156">
        <v>60.2</v>
      </c>
      <c r="L20156">
        <v>154</v>
      </c>
      <c r="M20156" s="1" t="s">
        <v>58</v>
      </c>
      <c r="N20156">
        <v>156</v>
      </c>
      <c r="O20156">
        <v>2.2999999999999998</v>
      </c>
      <c r="P20156" s="1" t="s">
        <v>59</v>
      </c>
      <c r="Q20156">
        <v>5</v>
      </c>
      <c r="R20156" s="1" t="s">
        <v>60</v>
      </c>
      <c r="S20156" s="1" t="s">
        <v>72</v>
      </c>
      <c r="T20156">
        <v>1</v>
      </c>
      <c r="U20156">
        <v>1</v>
      </c>
      <c r="V20156">
        <v>0</v>
      </c>
      <c r="W20156">
        <v>1</v>
      </c>
      <c r="X20156">
        <v>0</v>
      </c>
      <c r="Y20156">
        <v>1</v>
      </c>
      <c r="Z20156">
        <v>1</v>
      </c>
      <c r="AA20156">
        <v>1</v>
      </c>
      <c r="AB20156">
        <v>1</v>
      </c>
      <c r="AC20156">
        <v>0</v>
      </c>
      <c r="AD20156">
        <v>1</v>
      </c>
      <c r="AE20156">
        <v>0</v>
      </c>
      <c r="AF20156">
        <v>0</v>
      </c>
      <c r="AG20156">
        <v>0</v>
      </c>
      <c r="AH20156">
        <v>0</v>
      </c>
      <c r="AI20156">
        <v>0</v>
      </c>
      <c r="AJ20156">
        <v>0</v>
      </c>
      <c r="AK20156">
        <v>0</v>
      </c>
      <c r="AL20156">
        <v>36000</v>
      </c>
      <c r="AM20156">
        <v>3</v>
      </c>
      <c r="AP20156">
        <v>60000</v>
      </c>
      <c r="AQ20156">
        <v>5</v>
      </c>
      <c r="AR20156">
        <v>38.700000000000003</v>
      </c>
      <c r="AS20156" s="1" t="s">
        <v>74</v>
      </c>
      <c r="AU20156">
        <v>3</v>
      </c>
      <c r="AV20156">
        <v>36000</v>
      </c>
      <c r="AW20156" s="1" t="s">
        <v>130</v>
      </c>
      <c r="AX20156">
        <v>2007</v>
      </c>
      <c r="AY20156" s="1" t="s">
        <v>76</v>
      </c>
      <c r="AZ20156">
        <v>215</v>
      </c>
      <c r="BA20156">
        <v>50</v>
      </c>
      <c r="BB20156" s="1" t="s">
        <v>66</v>
      </c>
      <c r="BC20156">
        <v>17</v>
      </c>
    </row>
    <row r="20157" spans="1:55" x14ac:dyDescent="0.25">
      <c r="A20157">
        <v>20030</v>
      </c>
      <c r="B20157">
        <v>24</v>
      </c>
      <c r="C20157" s="1" t="s">
        <v>56</v>
      </c>
      <c r="D20157" s="1" t="s">
        <v>57</v>
      </c>
      <c r="E20157">
        <v>5</v>
      </c>
      <c r="F20157">
        <v>4</v>
      </c>
      <c r="G20157">
        <v>3166</v>
      </c>
      <c r="H20157">
        <v>105.3</v>
      </c>
      <c r="I20157">
        <v>60.6</v>
      </c>
      <c r="L20157">
        <v>154</v>
      </c>
      <c r="M20157" s="1" t="s">
        <v>58</v>
      </c>
      <c r="N20157">
        <v>156</v>
      </c>
      <c r="O20157">
        <v>2.2999999999999998</v>
      </c>
      <c r="P20157" s="1" t="s">
        <v>59</v>
      </c>
      <c r="Q20157">
        <v>5</v>
      </c>
      <c r="R20157" s="1" t="s">
        <v>60</v>
      </c>
      <c r="S20157" s="1" t="s">
        <v>72</v>
      </c>
      <c r="T20157">
        <v>1</v>
      </c>
      <c r="U20157">
        <v>1</v>
      </c>
      <c r="V20157">
        <v>0</v>
      </c>
      <c r="W20157">
        <v>1</v>
      </c>
      <c r="X20157">
        <v>0</v>
      </c>
      <c r="Y20157">
        <v>1</v>
      </c>
      <c r="Z20157">
        <v>1</v>
      </c>
      <c r="AA20157">
        <v>1</v>
      </c>
      <c r="AB20157">
        <v>1</v>
      </c>
      <c r="AC20157">
        <v>0</v>
      </c>
      <c r="AD20157">
        <v>1</v>
      </c>
      <c r="AE20157">
        <v>0</v>
      </c>
      <c r="AF20157">
        <v>0</v>
      </c>
      <c r="AG20157">
        <v>0</v>
      </c>
      <c r="AH20157">
        <v>0</v>
      </c>
      <c r="AI20157">
        <v>0</v>
      </c>
      <c r="AJ20157">
        <v>0</v>
      </c>
      <c r="AK20157">
        <v>0</v>
      </c>
      <c r="AL20157">
        <v>36000</v>
      </c>
      <c r="AM20157">
        <v>3</v>
      </c>
      <c r="AP20157">
        <v>60000</v>
      </c>
      <c r="AQ20157">
        <v>5</v>
      </c>
      <c r="AR20157">
        <v>38.700000000000003</v>
      </c>
      <c r="AS20157" s="1" t="s">
        <v>100</v>
      </c>
      <c r="AU20157">
        <v>3</v>
      </c>
      <c r="AV20157">
        <v>36000</v>
      </c>
      <c r="AW20157" s="1" t="s">
        <v>130</v>
      </c>
      <c r="AX20157">
        <v>2007</v>
      </c>
      <c r="AY20157" s="1" t="s">
        <v>76</v>
      </c>
      <c r="AZ20157">
        <v>205</v>
      </c>
      <c r="BA20157">
        <v>60</v>
      </c>
      <c r="BB20157" s="1" t="s">
        <v>66</v>
      </c>
      <c r="BC20157">
        <v>16</v>
      </c>
    </row>
    <row r="20158" spans="1:55" x14ac:dyDescent="0.25">
      <c r="A20158">
        <v>25210</v>
      </c>
      <c r="B20158">
        <v>24</v>
      </c>
      <c r="C20158" s="1" t="s">
        <v>56</v>
      </c>
      <c r="D20158" s="1" t="s">
        <v>57</v>
      </c>
      <c r="E20158">
        <v>5</v>
      </c>
      <c r="F20158">
        <v>4</v>
      </c>
      <c r="G20158">
        <v>3166</v>
      </c>
      <c r="H20158">
        <v>105.3</v>
      </c>
      <c r="I20158">
        <v>60.2</v>
      </c>
      <c r="L20158">
        <v>155</v>
      </c>
      <c r="M20158" s="1" t="s">
        <v>58</v>
      </c>
      <c r="N20158">
        <v>160</v>
      </c>
      <c r="O20158">
        <v>2.2999999999999998</v>
      </c>
      <c r="P20158" s="1" t="s">
        <v>59</v>
      </c>
      <c r="Q20158">
        <v>5</v>
      </c>
      <c r="R20158" s="1" t="s">
        <v>60</v>
      </c>
      <c r="S20158" s="1" t="s">
        <v>72</v>
      </c>
      <c r="T20158">
        <v>1</v>
      </c>
      <c r="U20158">
        <v>1</v>
      </c>
      <c r="V20158">
        <v>0</v>
      </c>
      <c r="W20158">
        <v>1</v>
      </c>
      <c r="X20158">
        <v>0</v>
      </c>
      <c r="Y20158">
        <v>1</v>
      </c>
      <c r="Z20158">
        <v>1</v>
      </c>
      <c r="AA20158">
        <v>1</v>
      </c>
      <c r="AB20158">
        <v>1</v>
      </c>
      <c r="AC20158">
        <v>0</v>
      </c>
      <c r="AD20158">
        <v>1</v>
      </c>
      <c r="AE20158">
        <v>0</v>
      </c>
      <c r="AF20158">
        <v>0</v>
      </c>
      <c r="AG20158">
        <v>1</v>
      </c>
      <c r="AH20158">
        <v>0</v>
      </c>
      <c r="AI20158">
        <v>0</v>
      </c>
      <c r="AJ20158">
        <v>0</v>
      </c>
      <c r="AK20158">
        <v>0</v>
      </c>
      <c r="AL20158">
        <v>50000</v>
      </c>
      <c r="AM20158">
        <v>4</v>
      </c>
      <c r="AN20158">
        <v>150000</v>
      </c>
      <c r="AO20158">
        <v>5</v>
      </c>
      <c r="AP20158">
        <v>50000</v>
      </c>
      <c r="AQ20158">
        <v>4</v>
      </c>
      <c r="AR20158">
        <v>38.700000000000003</v>
      </c>
      <c r="AS20158" s="1" t="s">
        <v>74</v>
      </c>
      <c r="AU20158">
        <v>4</v>
      </c>
      <c r="AV20158">
        <v>50000</v>
      </c>
      <c r="AW20158" s="1" t="s">
        <v>130</v>
      </c>
      <c r="AX20158">
        <v>2006</v>
      </c>
      <c r="AY20158" s="1" t="s">
        <v>76</v>
      </c>
      <c r="AZ20158">
        <v>215</v>
      </c>
      <c r="BA20158">
        <v>50</v>
      </c>
      <c r="BB20158" s="1" t="s">
        <v>66</v>
      </c>
      <c r="BC20158">
        <v>17</v>
      </c>
    </row>
    <row r="20159" spans="1:55" x14ac:dyDescent="0.25">
      <c r="A20159">
        <v>24610</v>
      </c>
      <c r="B20159">
        <v>19</v>
      </c>
      <c r="C20159" s="1" t="s">
        <v>68</v>
      </c>
      <c r="D20159" s="1" t="s">
        <v>57</v>
      </c>
      <c r="E20159">
        <v>5</v>
      </c>
      <c r="F20159">
        <v>4</v>
      </c>
      <c r="G20159">
        <v>3404</v>
      </c>
      <c r="H20159">
        <v>105.3</v>
      </c>
      <c r="I20159">
        <v>60.2</v>
      </c>
      <c r="L20159">
        <v>199</v>
      </c>
      <c r="M20159" s="1" t="s">
        <v>58</v>
      </c>
      <c r="N20159">
        <v>215</v>
      </c>
      <c r="O20159">
        <v>3</v>
      </c>
      <c r="P20159" s="1" t="s">
        <v>71</v>
      </c>
      <c r="Q20159">
        <v>5</v>
      </c>
      <c r="R20159" s="1" t="s">
        <v>60</v>
      </c>
      <c r="S20159" s="1" t="s">
        <v>72</v>
      </c>
      <c r="T20159">
        <v>1</v>
      </c>
      <c r="U20159">
        <v>1</v>
      </c>
      <c r="V20159">
        <v>0</v>
      </c>
      <c r="W20159">
        <v>1</v>
      </c>
      <c r="X20159">
        <v>0</v>
      </c>
      <c r="Y20159">
        <v>1</v>
      </c>
      <c r="Z20159">
        <v>1</v>
      </c>
      <c r="AA20159">
        <v>1</v>
      </c>
      <c r="AB20159">
        <v>1</v>
      </c>
      <c r="AC20159">
        <v>0</v>
      </c>
      <c r="AD20159">
        <v>1</v>
      </c>
      <c r="AE20159">
        <v>0</v>
      </c>
      <c r="AF20159">
        <v>0</v>
      </c>
      <c r="AG20159">
        <v>1</v>
      </c>
      <c r="AH20159">
        <v>0</v>
      </c>
      <c r="AI20159">
        <v>0</v>
      </c>
      <c r="AJ20159">
        <v>0</v>
      </c>
      <c r="AK20159">
        <v>0</v>
      </c>
      <c r="AL20159">
        <v>50000</v>
      </c>
      <c r="AM20159">
        <v>4</v>
      </c>
      <c r="AN20159">
        <v>150000</v>
      </c>
      <c r="AO20159">
        <v>5</v>
      </c>
      <c r="AP20159">
        <v>50000</v>
      </c>
      <c r="AQ20159">
        <v>4</v>
      </c>
      <c r="AR20159">
        <v>38.700000000000003</v>
      </c>
      <c r="AS20159" s="1" t="s">
        <v>74</v>
      </c>
      <c r="AU20159">
        <v>4</v>
      </c>
      <c r="AV20159">
        <v>50000</v>
      </c>
      <c r="AW20159" s="1" t="s">
        <v>130</v>
      </c>
      <c r="AX20159">
        <v>2006</v>
      </c>
      <c r="AY20159" s="1" t="s">
        <v>76</v>
      </c>
      <c r="AZ20159">
        <v>215</v>
      </c>
      <c r="BA20159">
        <v>50</v>
      </c>
      <c r="BB20159" s="1" t="s">
        <v>66</v>
      </c>
      <c r="BC20159">
        <v>17</v>
      </c>
    </row>
    <row r="20160" spans="1:55" x14ac:dyDescent="0.25">
      <c r="A20160">
        <v>23610</v>
      </c>
      <c r="B20160">
        <v>19</v>
      </c>
      <c r="C20160" s="1" t="s">
        <v>68</v>
      </c>
      <c r="D20160" s="1" t="s">
        <v>57</v>
      </c>
      <c r="E20160">
        <v>5</v>
      </c>
      <c r="F20160">
        <v>4</v>
      </c>
      <c r="G20160">
        <v>3404</v>
      </c>
      <c r="H20160">
        <v>105.3</v>
      </c>
      <c r="I20160">
        <v>60.2</v>
      </c>
      <c r="L20160">
        <v>199</v>
      </c>
      <c r="M20160" s="1" t="s">
        <v>58</v>
      </c>
      <c r="N20160">
        <v>215</v>
      </c>
      <c r="O20160">
        <v>3</v>
      </c>
      <c r="P20160" s="1" t="s">
        <v>71</v>
      </c>
      <c r="Q20160">
        <v>5</v>
      </c>
      <c r="R20160" s="1" t="s">
        <v>60</v>
      </c>
      <c r="S20160" s="1" t="s">
        <v>72</v>
      </c>
      <c r="T20160">
        <v>1</v>
      </c>
      <c r="U20160">
        <v>1</v>
      </c>
      <c r="V20160">
        <v>0</v>
      </c>
      <c r="W20160">
        <v>1</v>
      </c>
      <c r="X20160">
        <v>0</v>
      </c>
      <c r="Y20160">
        <v>1</v>
      </c>
      <c r="Z20160">
        <v>1</v>
      </c>
      <c r="AA20160">
        <v>1</v>
      </c>
      <c r="AB20160">
        <v>1</v>
      </c>
      <c r="AC20160">
        <v>0</v>
      </c>
      <c r="AD20160">
        <v>1</v>
      </c>
      <c r="AE20160">
        <v>0</v>
      </c>
      <c r="AF20160">
        <v>0</v>
      </c>
      <c r="AG20160">
        <v>0</v>
      </c>
      <c r="AH20160">
        <v>0</v>
      </c>
      <c r="AI20160">
        <v>0</v>
      </c>
      <c r="AJ20160">
        <v>0</v>
      </c>
      <c r="AK20160">
        <v>0</v>
      </c>
      <c r="AL20160">
        <v>50000</v>
      </c>
      <c r="AM20160">
        <v>4</v>
      </c>
      <c r="AN20160">
        <v>150000</v>
      </c>
      <c r="AO20160">
        <v>5</v>
      </c>
      <c r="AP20160">
        <v>50000</v>
      </c>
      <c r="AQ20160">
        <v>4</v>
      </c>
      <c r="AR20160">
        <v>38.700000000000003</v>
      </c>
      <c r="AS20160" s="1" t="s">
        <v>74</v>
      </c>
      <c r="AU20160">
        <v>4</v>
      </c>
      <c r="AV20160">
        <v>50000</v>
      </c>
      <c r="AW20160" s="1" t="s">
        <v>130</v>
      </c>
      <c r="AX20160">
        <v>2006</v>
      </c>
      <c r="AY20160" s="1" t="s">
        <v>76</v>
      </c>
      <c r="AZ20160">
        <v>215</v>
      </c>
      <c r="BA20160">
        <v>50</v>
      </c>
      <c r="BB20160" s="1" t="s">
        <v>66</v>
      </c>
      <c r="BC20160">
        <v>17</v>
      </c>
    </row>
    <row r="20161" spans="1:55" x14ac:dyDescent="0.25">
      <c r="A20161">
        <v>27910</v>
      </c>
      <c r="B20161">
        <v>19</v>
      </c>
      <c r="C20161" s="1" t="s">
        <v>68</v>
      </c>
      <c r="D20161" s="1" t="s">
        <v>57</v>
      </c>
      <c r="E20161">
        <v>5</v>
      </c>
      <c r="F20161">
        <v>4</v>
      </c>
      <c r="G20161">
        <v>3404</v>
      </c>
      <c r="H20161">
        <v>105.3</v>
      </c>
      <c r="I20161">
        <v>60.2</v>
      </c>
      <c r="L20161">
        <v>199</v>
      </c>
      <c r="M20161" s="1" t="s">
        <v>58</v>
      </c>
      <c r="N20161">
        <v>215</v>
      </c>
      <c r="O20161">
        <v>3</v>
      </c>
      <c r="P20161" s="1" t="s">
        <v>71</v>
      </c>
      <c r="Q20161">
        <v>5</v>
      </c>
      <c r="R20161" s="1" t="s">
        <v>60</v>
      </c>
      <c r="S20161" s="1" t="s">
        <v>72</v>
      </c>
      <c r="T20161">
        <v>1</v>
      </c>
      <c r="U20161">
        <v>1</v>
      </c>
      <c r="V20161">
        <v>0</v>
      </c>
      <c r="W20161">
        <v>1</v>
      </c>
      <c r="X20161">
        <v>0</v>
      </c>
      <c r="Y20161">
        <v>1</v>
      </c>
      <c r="Z20161">
        <v>1</v>
      </c>
      <c r="AA20161">
        <v>1</v>
      </c>
      <c r="AB20161">
        <v>1</v>
      </c>
      <c r="AC20161">
        <v>0</v>
      </c>
      <c r="AD20161">
        <v>1</v>
      </c>
      <c r="AE20161">
        <v>0</v>
      </c>
      <c r="AF20161">
        <v>0</v>
      </c>
      <c r="AG20161">
        <v>1</v>
      </c>
      <c r="AH20161">
        <v>0</v>
      </c>
      <c r="AI20161">
        <v>0</v>
      </c>
      <c r="AJ20161">
        <v>0</v>
      </c>
      <c r="AK20161">
        <v>0</v>
      </c>
      <c r="AL20161">
        <v>50000</v>
      </c>
      <c r="AM20161">
        <v>4</v>
      </c>
      <c r="AN20161">
        <v>150000</v>
      </c>
      <c r="AO20161">
        <v>5</v>
      </c>
      <c r="AP20161">
        <v>50000</v>
      </c>
      <c r="AQ20161">
        <v>4</v>
      </c>
      <c r="AR20161">
        <v>38.700000000000003</v>
      </c>
      <c r="AS20161" s="1" t="s">
        <v>74</v>
      </c>
      <c r="AU20161">
        <v>4</v>
      </c>
      <c r="AV20161">
        <v>50000</v>
      </c>
      <c r="AW20161" s="1" t="s">
        <v>130</v>
      </c>
      <c r="AX20161">
        <v>2006</v>
      </c>
      <c r="AY20161" s="1" t="s">
        <v>76</v>
      </c>
      <c r="AZ20161">
        <v>215</v>
      </c>
      <c r="BA20161">
        <v>45</v>
      </c>
      <c r="BB20161" s="1" t="s">
        <v>66</v>
      </c>
      <c r="BC20161">
        <v>18</v>
      </c>
    </row>
    <row r="20162" spans="1:55" x14ac:dyDescent="0.25">
      <c r="A20162">
        <v>24610</v>
      </c>
      <c r="B20162">
        <v>20</v>
      </c>
      <c r="C20162" s="1" t="s">
        <v>68</v>
      </c>
      <c r="D20162" s="1" t="s">
        <v>57</v>
      </c>
      <c r="E20162">
        <v>5</v>
      </c>
      <c r="F20162">
        <v>4</v>
      </c>
      <c r="G20162">
        <v>3461</v>
      </c>
      <c r="H20162">
        <v>105.3</v>
      </c>
      <c r="I20162">
        <v>60.2</v>
      </c>
      <c r="L20162">
        <v>199</v>
      </c>
      <c r="M20162" s="1" t="s">
        <v>58</v>
      </c>
      <c r="N20162">
        <v>215</v>
      </c>
      <c r="O20162">
        <v>3</v>
      </c>
      <c r="P20162" s="1" t="s">
        <v>59</v>
      </c>
      <c r="Q20162">
        <v>6</v>
      </c>
      <c r="R20162" s="1" t="s">
        <v>60</v>
      </c>
      <c r="S20162" s="1" t="s">
        <v>72</v>
      </c>
      <c r="T20162">
        <v>1</v>
      </c>
      <c r="U20162">
        <v>1</v>
      </c>
      <c r="V20162">
        <v>0</v>
      </c>
      <c r="W20162">
        <v>1</v>
      </c>
      <c r="X20162">
        <v>0</v>
      </c>
      <c r="Y20162">
        <v>1</v>
      </c>
      <c r="Z20162">
        <v>1</v>
      </c>
      <c r="AA20162">
        <v>1</v>
      </c>
      <c r="AB20162">
        <v>1</v>
      </c>
      <c r="AC20162">
        <v>0</v>
      </c>
      <c r="AD20162">
        <v>1</v>
      </c>
      <c r="AE20162">
        <v>0</v>
      </c>
      <c r="AF20162">
        <v>0</v>
      </c>
      <c r="AG20162">
        <v>1</v>
      </c>
      <c r="AH20162">
        <v>0</v>
      </c>
      <c r="AI20162">
        <v>0</v>
      </c>
      <c r="AJ20162">
        <v>0</v>
      </c>
      <c r="AK20162">
        <v>0</v>
      </c>
      <c r="AL20162">
        <v>50000</v>
      </c>
      <c r="AM20162">
        <v>4</v>
      </c>
      <c r="AN20162">
        <v>150000</v>
      </c>
      <c r="AO20162">
        <v>5</v>
      </c>
      <c r="AP20162">
        <v>50000</v>
      </c>
      <c r="AQ20162">
        <v>4</v>
      </c>
      <c r="AR20162">
        <v>38.700000000000003</v>
      </c>
      <c r="AS20162" s="1" t="s">
        <v>74</v>
      </c>
      <c r="AU20162">
        <v>4</v>
      </c>
      <c r="AV20162">
        <v>50000</v>
      </c>
      <c r="AW20162" s="1" t="s">
        <v>130</v>
      </c>
      <c r="AX20162">
        <v>2006</v>
      </c>
      <c r="AY20162" s="1" t="s">
        <v>76</v>
      </c>
      <c r="AZ20162">
        <v>215</v>
      </c>
      <c r="BA20162">
        <v>50</v>
      </c>
      <c r="BB20162" s="1" t="s">
        <v>66</v>
      </c>
      <c r="BC20162">
        <v>17</v>
      </c>
    </row>
    <row r="20163" spans="1:55" x14ac:dyDescent="0.25">
      <c r="A20163">
        <v>23610</v>
      </c>
      <c r="B20163">
        <v>20</v>
      </c>
      <c r="C20163" s="1" t="s">
        <v>68</v>
      </c>
      <c r="D20163" s="1" t="s">
        <v>57</v>
      </c>
      <c r="E20163">
        <v>5</v>
      </c>
      <c r="F20163">
        <v>4</v>
      </c>
      <c r="G20163">
        <v>3461</v>
      </c>
      <c r="H20163">
        <v>105.3</v>
      </c>
      <c r="I20163">
        <v>60.2</v>
      </c>
      <c r="L20163">
        <v>199</v>
      </c>
      <c r="M20163" s="1" t="s">
        <v>58</v>
      </c>
      <c r="N20163">
        <v>215</v>
      </c>
      <c r="O20163">
        <v>3</v>
      </c>
      <c r="P20163" s="1" t="s">
        <v>59</v>
      </c>
      <c r="Q20163">
        <v>6</v>
      </c>
      <c r="R20163" s="1" t="s">
        <v>60</v>
      </c>
      <c r="S20163" s="1" t="s">
        <v>72</v>
      </c>
      <c r="T20163">
        <v>1</v>
      </c>
      <c r="U20163">
        <v>1</v>
      </c>
      <c r="V20163">
        <v>0</v>
      </c>
      <c r="W20163">
        <v>1</v>
      </c>
      <c r="X20163">
        <v>0</v>
      </c>
      <c r="Y20163">
        <v>1</v>
      </c>
      <c r="Z20163">
        <v>1</v>
      </c>
      <c r="AA20163">
        <v>1</v>
      </c>
      <c r="AB20163">
        <v>1</v>
      </c>
      <c r="AC20163">
        <v>0</v>
      </c>
      <c r="AD20163">
        <v>1</v>
      </c>
      <c r="AE20163">
        <v>0</v>
      </c>
      <c r="AF20163">
        <v>0</v>
      </c>
      <c r="AG20163">
        <v>0</v>
      </c>
      <c r="AH20163">
        <v>0</v>
      </c>
      <c r="AI20163">
        <v>0</v>
      </c>
      <c r="AJ20163">
        <v>0</v>
      </c>
      <c r="AK20163">
        <v>0</v>
      </c>
      <c r="AL20163">
        <v>50000</v>
      </c>
      <c r="AM20163">
        <v>4</v>
      </c>
      <c r="AN20163">
        <v>150000</v>
      </c>
      <c r="AO20163">
        <v>5</v>
      </c>
      <c r="AP20163">
        <v>50000</v>
      </c>
      <c r="AQ20163">
        <v>4</v>
      </c>
      <c r="AR20163">
        <v>38.700000000000003</v>
      </c>
      <c r="AS20163" s="1" t="s">
        <v>74</v>
      </c>
      <c r="AU20163">
        <v>4</v>
      </c>
      <c r="AV20163">
        <v>50000</v>
      </c>
      <c r="AW20163" s="1" t="s">
        <v>130</v>
      </c>
      <c r="AX20163">
        <v>2006</v>
      </c>
      <c r="AY20163" s="1" t="s">
        <v>76</v>
      </c>
      <c r="AZ20163">
        <v>215</v>
      </c>
      <c r="BA20163">
        <v>50</v>
      </c>
      <c r="BB20163" s="1" t="s">
        <v>66</v>
      </c>
      <c r="BC20163">
        <v>17</v>
      </c>
    </row>
    <row r="20164" spans="1:55" x14ac:dyDescent="0.25">
      <c r="A20164">
        <v>27160</v>
      </c>
      <c r="B20164">
        <v>20</v>
      </c>
      <c r="C20164" s="1" t="s">
        <v>68</v>
      </c>
      <c r="D20164" s="1" t="s">
        <v>57</v>
      </c>
      <c r="E20164">
        <v>5</v>
      </c>
      <c r="F20164">
        <v>4</v>
      </c>
      <c r="G20164">
        <v>3461</v>
      </c>
      <c r="H20164">
        <v>105.3</v>
      </c>
      <c r="I20164">
        <v>60.2</v>
      </c>
      <c r="L20164">
        <v>199</v>
      </c>
      <c r="M20164" s="1" t="s">
        <v>58</v>
      </c>
      <c r="N20164">
        <v>215</v>
      </c>
      <c r="O20164">
        <v>3</v>
      </c>
      <c r="P20164" s="1" t="s">
        <v>59</v>
      </c>
      <c r="Q20164">
        <v>6</v>
      </c>
      <c r="R20164" s="1" t="s">
        <v>60</v>
      </c>
      <c r="S20164" s="1" t="s">
        <v>72</v>
      </c>
      <c r="T20164">
        <v>1</v>
      </c>
      <c r="U20164">
        <v>1</v>
      </c>
      <c r="V20164">
        <v>0</v>
      </c>
      <c r="W20164">
        <v>1</v>
      </c>
      <c r="X20164">
        <v>0</v>
      </c>
      <c r="Y20164">
        <v>1</v>
      </c>
      <c r="Z20164">
        <v>1</v>
      </c>
      <c r="AA20164">
        <v>1</v>
      </c>
      <c r="AB20164">
        <v>1</v>
      </c>
      <c r="AC20164">
        <v>0</v>
      </c>
      <c r="AD20164">
        <v>1</v>
      </c>
      <c r="AE20164">
        <v>0</v>
      </c>
      <c r="AF20164">
        <v>0</v>
      </c>
      <c r="AG20164">
        <v>1</v>
      </c>
      <c r="AH20164">
        <v>0</v>
      </c>
      <c r="AI20164">
        <v>0</v>
      </c>
      <c r="AJ20164">
        <v>0</v>
      </c>
      <c r="AK20164">
        <v>0</v>
      </c>
      <c r="AL20164">
        <v>50000</v>
      </c>
      <c r="AM20164">
        <v>4</v>
      </c>
      <c r="AN20164">
        <v>150000</v>
      </c>
      <c r="AO20164">
        <v>5</v>
      </c>
      <c r="AP20164">
        <v>50000</v>
      </c>
      <c r="AQ20164">
        <v>4</v>
      </c>
      <c r="AR20164">
        <v>38.700000000000003</v>
      </c>
      <c r="AS20164" s="1" t="s">
        <v>74</v>
      </c>
      <c r="AU20164">
        <v>4</v>
      </c>
      <c r="AV20164">
        <v>50000</v>
      </c>
      <c r="AW20164" s="1" t="s">
        <v>130</v>
      </c>
      <c r="AX20164">
        <v>2006</v>
      </c>
      <c r="AY20164" s="1" t="s">
        <v>76</v>
      </c>
      <c r="AZ20164">
        <v>215</v>
      </c>
      <c r="BA20164">
        <v>45</v>
      </c>
      <c r="BB20164" s="1" t="s">
        <v>66</v>
      </c>
      <c r="BC20164">
        <v>18</v>
      </c>
    </row>
    <row r="20165" spans="1:55" x14ac:dyDescent="0.25">
      <c r="A20165">
        <v>27910</v>
      </c>
      <c r="B20165">
        <v>20</v>
      </c>
      <c r="C20165" s="1" t="s">
        <v>68</v>
      </c>
      <c r="D20165" s="1" t="s">
        <v>57</v>
      </c>
      <c r="E20165">
        <v>5</v>
      </c>
      <c r="F20165">
        <v>4</v>
      </c>
      <c r="G20165">
        <v>3461</v>
      </c>
      <c r="H20165">
        <v>105.3</v>
      </c>
      <c r="I20165">
        <v>60.2</v>
      </c>
      <c r="L20165">
        <v>199</v>
      </c>
      <c r="M20165" s="1" t="s">
        <v>58</v>
      </c>
      <c r="N20165">
        <v>215</v>
      </c>
      <c r="O20165">
        <v>3</v>
      </c>
      <c r="P20165" s="1" t="s">
        <v>59</v>
      </c>
      <c r="Q20165">
        <v>6</v>
      </c>
      <c r="R20165" s="1" t="s">
        <v>60</v>
      </c>
      <c r="S20165" s="1" t="s">
        <v>72</v>
      </c>
      <c r="T20165">
        <v>1</v>
      </c>
      <c r="U20165">
        <v>1</v>
      </c>
      <c r="V20165">
        <v>0</v>
      </c>
      <c r="W20165">
        <v>1</v>
      </c>
      <c r="X20165">
        <v>0</v>
      </c>
      <c r="Y20165">
        <v>1</v>
      </c>
      <c r="Z20165">
        <v>1</v>
      </c>
      <c r="AA20165">
        <v>1</v>
      </c>
      <c r="AB20165">
        <v>1</v>
      </c>
      <c r="AC20165">
        <v>0</v>
      </c>
      <c r="AD20165">
        <v>1</v>
      </c>
      <c r="AE20165">
        <v>0</v>
      </c>
      <c r="AF20165">
        <v>0</v>
      </c>
      <c r="AG20165">
        <v>1</v>
      </c>
      <c r="AH20165">
        <v>0</v>
      </c>
      <c r="AI20165">
        <v>0</v>
      </c>
      <c r="AJ20165">
        <v>0</v>
      </c>
      <c r="AK20165">
        <v>0</v>
      </c>
      <c r="AL20165">
        <v>50000</v>
      </c>
      <c r="AM20165">
        <v>4</v>
      </c>
      <c r="AN20165">
        <v>150000</v>
      </c>
      <c r="AO20165">
        <v>5</v>
      </c>
      <c r="AP20165">
        <v>50000</v>
      </c>
      <c r="AQ20165">
        <v>4</v>
      </c>
      <c r="AR20165">
        <v>38.700000000000003</v>
      </c>
      <c r="AS20165" s="1" t="s">
        <v>74</v>
      </c>
      <c r="AU20165">
        <v>4</v>
      </c>
      <c r="AV20165">
        <v>50000</v>
      </c>
      <c r="AW20165" s="1" t="s">
        <v>130</v>
      </c>
      <c r="AX20165">
        <v>2006</v>
      </c>
      <c r="AY20165" s="1" t="s">
        <v>76</v>
      </c>
      <c r="AZ20165">
        <v>215</v>
      </c>
      <c r="BA20165">
        <v>45</v>
      </c>
      <c r="BB20165" s="1" t="s">
        <v>66</v>
      </c>
      <c r="BC20165">
        <v>18</v>
      </c>
    </row>
    <row r="20166" spans="1:55" x14ac:dyDescent="0.25">
      <c r="A20166">
        <v>24510</v>
      </c>
      <c r="B20166">
        <v>19</v>
      </c>
      <c r="C20166" s="1" t="s">
        <v>68</v>
      </c>
      <c r="D20166" s="1" t="s">
        <v>57</v>
      </c>
      <c r="E20166">
        <v>5</v>
      </c>
      <c r="F20166">
        <v>4</v>
      </c>
      <c r="G20166">
        <v>3395</v>
      </c>
      <c r="H20166">
        <v>105.3</v>
      </c>
      <c r="I20166">
        <v>60.2</v>
      </c>
      <c r="L20166">
        <v>199</v>
      </c>
      <c r="M20166" s="1" t="s">
        <v>58</v>
      </c>
      <c r="N20166">
        <v>215</v>
      </c>
      <c r="O20166">
        <v>3</v>
      </c>
      <c r="P20166" s="1" t="s">
        <v>71</v>
      </c>
      <c r="Q20166">
        <v>5</v>
      </c>
      <c r="R20166" s="1" t="s">
        <v>60</v>
      </c>
      <c r="S20166" s="1" t="s">
        <v>72</v>
      </c>
      <c r="T20166">
        <v>1</v>
      </c>
      <c r="U20166">
        <v>1</v>
      </c>
      <c r="V20166">
        <v>0</v>
      </c>
      <c r="W20166">
        <v>1</v>
      </c>
      <c r="X20166">
        <v>0</v>
      </c>
      <c r="Y20166">
        <v>1</v>
      </c>
      <c r="Z20166">
        <v>1</v>
      </c>
      <c r="AA20166">
        <v>1</v>
      </c>
      <c r="AB20166">
        <v>1</v>
      </c>
      <c r="AC20166">
        <v>0</v>
      </c>
      <c r="AD20166">
        <v>1</v>
      </c>
      <c r="AE20166">
        <v>0</v>
      </c>
      <c r="AF20166">
        <v>0</v>
      </c>
      <c r="AG20166">
        <v>1</v>
      </c>
      <c r="AH20166">
        <v>0</v>
      </c>
      <c r="AI20166">
        <v>0</v>
      </c>
      <c r="AJ20166">
        <v>0</v>
      </c>
      <c r="AK20166">
        <v>0</v>
      </c>
      <c r="AL20166">
        <v>50000</v>
      </c>
      <c r="AM20166">
        <v>4</v>
      </c>
      <c r="AN20166">
        <v>150000</v>
      </c>
      <c r="AO20166">
        <v>5</v>
      </c>
      <c r="AP20166">
        <v>50000</v>
      </c>
      <c r="AQ20166">
        <v>4</v>
      </c>
      <c r="AR20166">
        <v>38.700000000000003</v>
      </c>
      <c r="AS20166" s="1" t="s">
        <v>74</v>
      </c>
      <c r="AU20166">
        <v>4</v>
      </c>
      <c r="AV20166">
        <v>50000</v>
      </c>
      <c r="AW20166" s="1" t="s">
        <v>130</v>
      </c>
      <c r="AX20166">
        <v>2006</v>
      </c>
      <c r="AY20166" s="1" t="s">
        <v>76</v>
      </c>
      <c r="AZ20166">
        <v>215</v>
      </c>
      <c r="BA20166">
        <v>50</v>
      </c>
      <c r="BB20166" s="1" t="s">
        <v>66</v>
      </c>
      <c r="BC20166">
        <v>17</v>
      </c>
    </row>
    <row r="20167" spans="1:55" x14ac:dyDescent="0.25">
      <c r="A20167">
        <v>22210</v>
      </c>
      <c r="B20167">
        <v>23</v>
      </c>
      <c r="C20167" s="1" t="s">
        <v>56</v>
      </c>
      <c r="D20167" s="1" t="s">
        <v>57</v>
      </c>
      <c r="E20167">
        <v>5</v>
      </c>
      <c r="F20167">
        <v>4</v>
      </c>
      <c r="G20167">
        <v>3172</v>
      </c>
      <c r="H20167">
        <v>105.3</v>
      </c>
      <c r="I20167">
        <v>60.2</v>
      </c>
      <c r="L20167">
        <v>155</v>
      </c>
      <c r="M20167" s="1" t="s">
        <v>58</v>
      </c>
      <c r="N20167">
        <v>160</v>
      </c>
      <c r="O20167">
        <v>2.2999999999999998</v>
      </c>
      <c r="P20167" s="1" t="s">
        <v>71</v>
      </c>
      <c r="Q20167">
        <v>5</v>
      </c>
      <c r="R20167" s="1" t="s">
        <v>60</v>
      </c>
      <c r="S20167" s="1" t="s">
        <v>72</v>
      </c>
      <c r="T20167">
        <v>1</v>
      </c>
      <c r="U20167">
        <v>1</v>
      </c>
      <c r="V20167">
        <v>0</v>
      </c>
      <c r="W20167">
        <v>1</v>
      </c>
      <c r="X20167">
        <v>0</v>
      </c>
      <c r="Y20167">
        <v>1</v>
      </c>
      <c r="Z20167">
        <v>1</v>
      </c>
      <c r="AA20167">
        <v>1</v>
      </c>
      <c r="AB20167">
        <v>1</v>
      </c>
      <c r="AC20167">
        <v>0</v>
      </c>
      <c r="AD20167">
        <v>1</v>
      </c>
      <c r="AE20167">
        <v>0</v>
      </c>
      <c r="AF20167">
        <v>0</v>
      </c>
      <c r="AG20167">
        <v>1</v>
      </c>
      <c r="AH20167">
        <v>0</v>
      </c>
      <c r="AI20167">
        <v>0</v>
      </c>
      <c r="AJ20167">
        <v>0</v>
      </c>
      <c r="AK20167">
        <v>0</v>
      </c>
      <c r="AL20167">
        <v>50000</v>
      </c>
      <c r="AM20167">
        <v>4</v>
      </c>
      <c r="AN20167">
        <v>150000</v>
      </c>
      <c r="AO20167">
        <v>5</v>
      </c>
      <c r="AP20167">
        <v>50000</v>
      </c>
      <c r="AQ20167">
        <v>4</v>
      </c>
      <c r="AR20167">
        <v>38.700000000000003</v>
      </c>
      <c r="AS20167" s="1" t="s">
        <v>74</v>
      </c>
      <c r="AU20167">
        <v>4</v>
      </c>
      <c r="AV20167">
        <v>50000</v>
      </c>
      <c r="AW20167" s="1" t="s">
        <v>130</v>
      </c>
      <c r="AX20167">
        <v>2006</v>
      </c>
      <c r="AY20167" s="1" t="s">
        <v>76</v>
      </c>
      <c r="AZ20167">
        <v>215</v>
      </c>
      <c r="BA20167">
        <v>50</v>
      </c>
      <c r="BB20167" s="1" t="s">
        <v>66</v>
      </c>
      <c r="BC20167">
        <v>17</v>
      </c>
    </row>
    <row r="20168" spans="1:55" x14ac:dyDescent="0.25">
      <c r="A20168">
        <v>27710</v>
      </c>
      <c r="B20168">
        <v>19</v>
      </c>
      <c r="C20168" s="1" t="s">
        <v>68</v>
      </c>
      <c r="D20168" s="1" t="s">
        <v>57</v>
      </c>
      <c r="E20168">
        <v>5</v>
      </c>
      <c r="F20168">
        <v>4</v>
      </c>
      <c r="G20168">
        <v>3395</v>
      </c>
      <c r="H20168">
        <v>105.3</v>
      </c>
      <c r="I20168">
        <v>60.2</v>
      </c>
      <c r="L20168">
        <v>199</v>
      </c>
      <c r="M20168" s="1" t="s">
        <v>58</v>
      </c>
      <c r="N20168">
        <v>215</v>
      </c>
      <c r="O20168">
        <v>3</v>
      </c>
      <c r="P20168" s="1" t="s">
        <v>71</v>
      </c>
      <c r="Q20168">
        <v>5</v>
      </c>
      <c r="R20168" s="1" t="s">
        <v>60</v>
      </c>
      <c r="S20168" s="1" t="s">
        <v>72</v>
      </c>
      <c r="T20168">
        <v>1</v>
      </c>
      <c r="U20168">
        <v>1</v>
      </c>
      <c r="V20168">
        <v>0</v>
      </c>
      <c r="W20168">
        <v>1</v>
      </c>
      <c r="X20168">
        <v>0</v>
      </c>
      <c r="Y20168">
        <v>1</v>
      </c>
      <c r="Z20168">
        <v>1</v>
      </c>
      <c r="AA20168">
        <v>1</v>
      </c>
      <c r="AB20168">
        <v>1</v>
      </c>
      <c r="AC20168">
        <v>0</v>
      </c>
      <c r="AD20168">
        <v>1</v>
      </c>
      <c r="AE20168">
        <v>0</v>
      </c>
      <c r="AF20168">
        <v>0</v>
      </c>
      <c r="AG20168">
        <v>1</v>
      </c>
      <c r="AH20168">
        <v>0</v>
      </c>
      <c r="AI20168">
        <v>0</v>
      </c>
      <c r="AJ20168">
        <v>0</v>
      </c>
      <c r="AK20168">
        <v>0</v>
      </c>
      <c r="AL20168">
        <v>50000</v>
      </c>
      <c r="AM20168">
        <v>4</v>
      </c>
      <c r="AN20168">
        <v>150000</v>
      </c>
      <c r="AO20168">
        <v>5</v>
      </c>
      <c r="AP20168">
        <v>50000</v>
      </c>
      <c r="AQ20168">
        <v>4</v>
      </c>
      <c r="AR20168">
        <v>38.700000000000003</v>
      </c>
      <c r="AS20168" s="1" t="s">
        <v>74</v>
      </c>
      <c r="AU20168">
        <v>4</v>
      </c>
      <c r="AV20168">
        <v>50000</v>
      </c>
      <c r="AW20168" s="1" t="s">
        <v>130</v>
      </c>
      <c r="AX20168">
        <v>2006</v>
      </c>
      <c r="AY20168" s="1" t="s">
        <v>76</v>
      </c>
      <c r="AZ20168">
        <v>215</v>
      </c>
      <c r="BA20168">
        <v>45</v>
      </c>
      <c r="BB20168" s="1" t="s">
        <v>66</v>
      </c>
      <c r="BC20168">
        <v>18</v>
      </c>
    </row>
    <row r="20169" spans="1:55" x14ac:dyDescent="0.25">
      <c r="A20169">
        <v>24510</v>
      </c>
      <c r="B20169">
        <v>20</v>
      </c>
      <c r="C20169" s="1" t="s">
        <v>68</v>
      </c>
      <c r="D20169" s="1" t="s">
        <v>57</v>
      </c>
      <c r="E20169">
        <v>5</v>
      </c>
      <c r="F20169">
        <v>4</v>
      </c>
      <c r="G20169">
        <v>3455</v>
      </c>
      <c r="H20169">
        <v>105.3</v>
      </c>
      <c r="I20169">
        <v>60.2</v>
      </c>
      <c r="L20169">
        <v>199</v>
      </c>
      <c r="M20169" s="1" t="s">
        <v>58</v>
      </c>
      <c r="N20169">
        <v>215</v>
      </c>
      <c r="O20169">
        <v>3</v>
      </c>
      <c r="P20169" s="1" t="s">
        <v>59</v>
      </c>
      <c r="Q20169">
        <v>6</v>
      </c>
      <c r="R20169" s="1" t="s">
        <v>60</v>
      </c>
      <c r="S20169" s="1" t="s">
        <v>72</v>
      </c>
      <c r="T20169">
        <v>1</v>
      </c>
      <c r="U20169">
        <v>1</v>
      </c>
      <c r="V20169">
        <v>0</v>
      </c>
      <c r="W20169">
        <v>1</v>
      </c>
      <c r="X20169">
        <v>0</v>
      </c>
      <c r="Y20169">
        <v>1</v>
      </c>
      <c r="Z20169">
        <v>1</v>
      </c>
      <c r="AA20169">
        <v>1</v>
      </c>
      <c r="AB20169">
        <v>1</v>
      </c>
      <c r="AC20169">
        <v>0</v>
      </c>
      <c r="AD20169">
        <v>1</v>
      </c>
      <c r="AE20169">
        <v>0</v>
      </c>
      <c r="AF20169">
        <v>0</v>
      </c>
      <c r="AG20169">
        <v>1</v>
      </c>
      <c r="AH20169">
        <v>0</v>
      </c>
      <c r="AI20169">
        <v>0</v>
      </c>
      <c r="AJ20169">
        <v>0</v>
      </c>
      <c r="AK20169">
        <v>0</v>
      </c>
      <c r="AL20169">
        <v>50000</v>
      </c>
      <c r="AM20169">
        <v>4</v>
      </c>
      <c r="AN20169">
        <v>150000</v>
      </c>
      <c r="AO20169">
        <v>5</v>
      </c>
      <c r="AP20169">
        <v>50000</v>
      </c>
      <c r="AQ20169">
        <v>4</v>
      </c>
      <c r="AR20169">
        <v>38.700000000000003</v>
      </c>
      <c r="AS20169" s="1" t="s">
        <v>74</v>
      </c>
      <c r="AU20169">
        <v>4</v>
      </c>
      <c r="AV20169">
        <v>50000</v>
      </c>
      <c r="AW20169" s="1" t="s">
        <v>130</v>
      </c>
      <c r="AX20169">
        <v>2006</v>
      </c>
      <c r="AY20169" s="1" t="s">
        <v>76</v>
      </c>
      <c r="AZ20169">
        <v>215</v>
      </c>
      <c r="BA20169">
        <v>50</v>
      </c>
      <c r="BB20169" s="1" t="s">
        <v>66</v>
      </c>
      <c r="BC20169">
        <v>17</v>
      </c>
    </row>
    <row r="20170" spans="1:55" x14ac:dyDescent="0.25">
      <c r="A20170">
        <v>22210</v>
      </c>
      <c r="B20170">
        <v>24</v>
      </c>
      <c r="C20170" s="1" t="s">
        <v>56</v>
      </c>
      <c r="D20170" s="1" t="s">
        <v>57</v>
      </c>
      <c r="E20170">
        <v>5</v>
      </c>
      <c r="F20170">
        <v>4</v>
      </c>
      <c r="G20170">
        <v>3223</v>
      </c>
      <c r="H20170">
        <v>105.3</v>
      </c>
      <c r="I20170">
        <v>60.2</v>
      </c>
      <c r="L20170">
        <v>155</v>
      </c>
      <c r="M20170" s="1" t="s">
        <v>58</v>
      </c>
      <c r="N20170">
        <v>160</v>
      </c>
      <c r="O20170">
        <v>2.2999999999999998</v>
      </c>
      <c r="P20170" s="1" t="s">
        <v>59</v>
      </c>
      <c r="Q20170">
        <v>5</v>
      </c>
      <c r="R20170" s="1" t="s">
        <v>60</v>
      </c>
      <c r="S20170" s="1" t="s">
        <v>72</v>
      </c>
      <c r="T20170">
        <v>1</v>
      </c>
      <c r="U20170">
        <v>1</v>
      </c>
      <c r="V20170">
        <v>0</v>
      </c>
      <c r="W20170">
        <v>1</v>
      </c>
      <c r="X20170">
        <v>0</v>
      </c>
      <c r="Y20170">
        <v>1</v>
      </c>
      <c r="Z20170">
        <v>1</v>
      </c>
      <c r="AA20170">
        <v>1</v>
      </c>
      <c r="AB20170">
        <v>1</v>
      </c>
      <c r="AC20170">
        <v>0</v>
      </c>
      <c r="AD20170">
        <v>1</v>
      </c>
      <c r="AE20170">
        <v>0</v>
      </c>
      <c r="AF20170">
        <v>0</v>
      </c>
      <c r="AG20170">
        <v>1</v>
      </c>
      <c r="AH20170">
        <v>0</v>
      </c>
      <c r="AI20170">
        <v>0</v>
      </c>
      <c r="AJ20170">
        <v>0</v>
      </c>
      <c r="AK20170">
        <v>0</v>
      </c>
      <c r="AL20170">
        <v>50000</v>
      </c>
      <c r="AM20170">
        <v>4</v>
      </c>
      <c r="AN20170">
        <v>150000</v>
      </c>
      <c r="AO20170">
        <v>5</v>
      </c>
      <c r="AP20170">
        <v>50000</v>
      </c>
      <c r="AQ20170">
        <v>4</v>
      </c>
      <c r="AR20170">
        <v>38.700000000000003</v>
      </c>
      <c r="AS20170" s="1" t="s">
        <v>74</v>
      </c>
      <c r="AU20170">
        <v>4</v>
      </c>
      <c r="AV20170">
        <v>50000</v>
      </c>
      <c r="AW20170" s="1" t="s">
        <v>130</v>
      </c>
      <c r="AX20170">
        <v>2006</v>
      </c>
      <c r="AY20170" s="1" t="s">
        <v>76</v>
      </c>
      <c r="AZ20170">
        <v>215</v>
      </c>
      <c r="BA20170">
        <v>50</v>
      </c>
      <c r="BB20170" s="1" t="s">
        <v>66</v>
      </c>
      <c r="BC20170">
        <v>17</v>
      </c>
    </row>
    <row r="20171" spans="1:55" x14ac:dyDescent="0.25">
      <c r="A20171">
        <v>27710</v>
      </c>
      <c r="B20171">
        <v>20</v>
      </c>
      <c r="C20171" s="1" t="s">
        <v>68</v>
      </c>
      <c r="D20171" s="1" t="s">
        <v>57</v>
      </c>
      <c r="E20171">
        <v>5</v>
      </c>
      <c r="F20171">
        <v>4</v>
      </c>
      <c r="G20171">
        <v>3455</v>
      </c>
      <c r="H20171">
        <v>105.3</v>
      </c>
      <c r="I20171">
        <v>60.2</v>
      </c>
      <c r="L20171">
        <v>199</v>
      </c>
      <c r="M20171" s="1" t="s">
        <v>58</v>
      </c>
      <c r="N20171">
        <v>215</v>
      </c>
      <c r="O20171">
        <v>3</v>
      </c>
      <c r="P20171" s="1" t="s">
        <v>59</v>
      </c>
      <c r="Q20171">
        <v>6</v>
      </c>
      <c r="R20171" s="1" t="s">
        <v>60</v>
      </c>
      <c r="S20171" s="1" t="s">
        <v>72</v>
      </c>
      <c r="T20171">
        <v>1</v>
      </c>
      <c r="U20171">
        <v>1</v>
      </c>
      <c r="V20171">
        <v>0</v>
      </c>
      <c r="W20171">
        <v>1</v>
      </c>
      <c r="X20171">
        <v>0</v>
      </c>
      <c r="Y20171">
        <v>1</v>
      </c>
      <c r="Z20171">
        <v>1</v>
      </c>
      <c r="AA20171">
        <v>1</v>
      </c>
      <c r="AB20171">
        <v>1</v>
      </c>
      <c r="AC20171">
        <v>0</v>
      </c>
      <c r="AD20171">
        <v>1</v>
      </c>
      <c r="AE20171">
        <v>0</v>
      </c>
      <c r="AF20171">
        <v>0</v>
      </c>
      <c r="AG20171">
        <v>1</v>
      </c>
      <c r="AH20171">
        <v>0</v>
      </c>
      <c r="AI20171">
        <v>0</v>
      </c>
      <c r="AJ20171">
        <v>0</v>
      </c>
      <c r="AK20171">
        <v>0</v>
      </c>
      <c r="AL20171">
        <v>50000</v>
      </c>
      <c r="AM20171">
        <v>4</v>
      </c>
      <c r="AN20171">
        <v>150000</v>
      </c>
      <c r="AO20171">
        <v>5</v>
      </c>
      <c r="AP20171">
        <v>50000</v>
      </c>
      <c r="AQ20171">
        <v>4</v>
      </c>
      <c r="AR20171">
        <v>38.700000000000003</v>
      </c>
      <c r="AS20171" s="1" t="s">
        <v>74</v>
      </c>
      <c r="AU20171">
        <v>4</v>
      </c>
      <c r="AV20171">
        <v>50000</v>
      </c>
      <c r="AW20171" s="1" t="s">
        <v>130</v>
      </c>
      <c r="AX20171">
        <v>2006</v>
      </c>
      <c r="AY20171" s="1" t="s">
        <v>76</v>
      </c>
      <c r="AZ20171">
        <v>215</v>
      </c>
      <c r="BA20171">
        <v>45</v>
      </c>
      <c r="BB20171" s="1" t="s">
        <v>66</v>
      </c>
      <c r="BC20171">
        <v>18</v>
      </c>
    </row>
    <row r="20172" spans="1:55" x14ac:dyDescent="0.25">
      <c r="A20172">
        <v>27995</v>
      </c>
      <c r="B20172">
        <v>19</v>
      </c>
      <c r="C20172" s="1" t="s">
        <v>56</v>
      </c>
      <c r="D20172" s="1" t="s">
        <v>67</v>
      </c>
      <c r="E20172">
        <v>5</v>
      </c>
      <c r="F20172">
        <v>4</v>
      </c>
      <c r="G20172">
        <v>3589</v>
      </c>
      <c r="H20172">
        <v>105.3</v>
      </c>
      <c r="I20172">
        <v>60.6</v>
      </c>
      <c r="L20172">
        <v>280</v>
      </c>
      <c r="M20172" s="1" t="s">
        <v>58</v>
      </c>
      <c r="N20172">
        <v>274</v>
      </c>
      <c r="O20172">
        <v>2.2999999999999998</v>
      </c>
      <c r="P20172" s="1" t="s">
        <v>71</v>
      </c>
      <c r="Q20172">
        <v>6</v>
      </c>
      <c r="R20172" s="1" t="s">
        <v>60</v>
      </c>
      <c r="S20172" s="1" t="s">
        <v>72</v>
      </c>
      <c r="T20172">
        <v>1</v>
      </c>
      <c r="U20172">
        <v>1</v>
      </c>
      <c r="V20172">
        <v>0</v>
      </c>
      <c r="W20172">
        <v>1</v>
      </c>
      <c r="X20172">
        <v>0</v>
      </c>
      <c r="Y20172">
        <v>1</v>
      </c>
      <c r="Z20172">
        <v>1</v>
      </c>
      <c r="AA20172">
        <v>1</v>
      </c>
      <c r="AB20172">
        <v>1</v>
      </c>
      <c r="AC20172">
        <v>0</v>
      </c>
      <c r="AD20172">
        <v>1</v>
      </c>
      <c r="AE20172">
        <v>0</v>
      </c>
      <c r="AF20172">
        <v>0</v>
      </c>
      <c r="AG20172">
        <v>1</v>
      </c>
      <c r="AH20172">
        <v>0</v>
      </c>
      <c r="AI20172">
        <v>0</v>
      </c>
      <c r="AJ20172">
        <v>0</v>
      </c>
      <c r="AK20172">
        <v>1</v>
      </c>
      <c r="AL20172">
        <v>50000</v>
      </c>
      <c r="AM20172">
        <v>4</v>
      </c>
      <c r="AN20172">
        <v>150000</v>
      </c>
      <c r="AO20172">
        <v>5</v>
      </c>
      <c r="AP20172">
        <v>50000</v>
      </c>
      <c r="AQ20172">
        <v>4</v>
      </c>
      <c r="AR20172">
        <v>36.799999999999997</v>
      </c>
      <c r="AS20172" s="1" t="s">
        <v>74</v>
      </c>
      <c r="AU20172">
        <v>4</v>
      </c>
      <c r="AV20172">
        <v>50000</v>
      </c>
      <c r="AW20172" s="1" t="s">
        <v>130</v>
      </c>
      <c r="AX20172">
        <v>2006</v>
      </c>
      <c r="AY20172" s="1" t="s">
        <v>76</v>
      </c>
      <c r="AZ20172">
        <v>215</v>
      </c>
      <c r="BA20172">
        <v>45</v>
      </c>
      <c r="BB20172" s="1" t="s">
        <v>66</v>
      </c>
      <c r="BC20172">
        <v>18</v>
      </c>
    </row>
    <row r="20173" spans="1:55" x14ac:dyDescent="0.25">
      <c r="A20173">
        <v>23910</v>
      </c>
      <c r="B20173">
        <v>19</v>
      </c>
      <c r="C20173" s="1" t="s">
        <v>68</v>
      </c>
      <c r="D20173" s="1" t="s">
        <v>57</v>
      </c>
      <c r="E20173">
        <v>5</v>
      </c>
      <c r="F20173">
        <v>4</v>
      </c>
      <c r="G20173">
        <v>3320</v>
      </c>
      <c r="H20173">
        <v>105.3</v>
      </c>
      <c r="I20173">
        <v>60.2</v>
      </c>
      <c r="L20173">
        <v>199</v>
      </c>
      <c r="M20173" s="1" t="s">
        <v>58</v>
      </c>
      <c r="N20173">
        <v>215</v>
      </c>
      <c r="O20173">
        <v>3</v>
      </c>
      <c r="P20173" s="1" t="s">
        <v>71</v>
      </c>
      <c r="Q20173">
        <v>5</v>
      </c>
      <c r="R20173" s="1" t="s">
        <v>60</v>
      </c>
      <c r="S20173" s="1" t="s">
        <v>72</v>
      </c>
      <c r="T20173">
        <v>1</v>
      </c>
      <c r="U20173">
        <v>1</v>
      </c>
      <c r="V20173">
        <v>0</v>
      </c>
      <c r="W20173">
        <v>0</v>
      </c>
      <c r="X20173">
        <v>0</v>
      </c>
      <c r="Y20173">
        <v>1</v>
      </c>
      <c r="Z20173">
        <v>1</v>
      </c>
      <c r="AA20173">
        <v>1</v>
      </c>
      <c r="AB20173">
        <v>1</v>
      </c>
      <c r="AC20173">
        <v>0</v>
      </c>
      <c r="AD20173">
        <v>1</v>
      </c>
      <c r="AE20173">
        <v>0</v>
      </c>
      <c r="AF20173">
        <v>0</v>
      </c>
      <c r="AG20173">
        <v>1</v>
      </c>
      <c r="AH20173">
        <v>0</v>
      </c>
      <c r="AI20173">
        <v>0</v>
      </c>
      <c r="AJ20173">
        <v>0</v>
      </c>
      <c r="AK20173">
        <v>0</v>
      </c>
      <c r="AL20173">
        <v>50000</v>
      </c>
      <c r="AM20173">
        <v>4</v>
      </c>
      <c r="AN20173">
        <v>150000</v>
      </c>
      <c r="AO20173">
        <v>5</v>
      </c>
      <c r="AP20173">
        <v>50000</v>
      </c>
      <c r="AQ20173">
        <v>4</v>
      </c>
      <c r="AR20173">
        <v>38.700000000000003</v>
      </c>
      <c r="AS20173" s="1" t="s">
        <v>74</v>
      </c>
      <c r="AU20173">
        <v>4</v>
      </c>
      <c r="AV20173">
        <v>50000</v>
      </c>
      <c r="AW20173" s="1" t="s">
        <v>130</v>
      </c>
      <c r="AX20173">
        <v>2006</v>
      </c>
      <c r="AY20173" s="1" t="s">
        <v>76</v>
      </c>
      <c r="AZ20173">
        <v>215</v>
      </c>
      <c r="BA20173">
        <v>50</v>
      </c>
      <c r="BB20173" s="1" t="s">
        <v>66</v>
      </c>
      <c r="BC20173">
        <v>17</v>
      </c>
    </row>
    <row r="20174" spans="1:55" x14ac:dyDescent="0.25">
      <c r="A20174">
        <v>21810</v>
      </c>
      <c r="B20174">
        <v>23</v>
      </c>
      <c r="C20174" s="1" t="s">
        <v>56</v>
      </c>
      <c r="D20174" s="1" t="s">
        <v>57</v>
      </c>
      <c r="E20174">
        <v>5</v>
      </c>
      <c r="F20174">
        <v>4</v>
      </c>
      <c r="G20174">
        <v>3091</v>
      </c>
      <c r="H20174">
        <v>105.3</v>
      </c>
      <c r="I20174">
        <v>60.2</v>
      </c>
      <c r="L20174">
        <v>155</v>
      </c>
      <c r="M20174" s="1" t="s">
        <v>58</v>
      </c>
      <c r="N20174">
        <v>160</v>
      </c>
      <c r="O20174">
        <v>2.2999999999999998</v>
      </c>
      <c r="P20174" s="1" t="s">
        <v>71</v>
      </c>
      <c r="Q20174">
        <v>5</v>
      </c>
      <c r="R20174" s="1" t="s">
        <v>60</v>
      </c>
      <c r="S20174" s="1" t="s">
        <v>72</v>
      </c>
      <c r="T20174">
        <v>1</v>
      </c>
      <c r="U20174">
        <v>1</v>
      </c>
      <c r="V20174">
        <v>0</v>
      </c>
      <c r="W20174">
        <v>0</v>
      </c>
      <c r="X20174">
        <v>0</v>
      </c>
      <c r="Y20174">
        <v>1</v>
      </c>
      <c r="Z20174">
        <v>1</v>
      </c>
      <c r="AA20174">
        <v>1</v>
      </c>
      <c r="AB20174">
        <v>1</v>
      </c>
      <c r="AC20174">
        <v>0</v>
      </c>
      <c r="AD20174">
        <v>1</v>
      </c>
      <c r="AE20174">
        <v>0</v>
      </c>
      <c r="AF20174">
        <v>0</v>
      </c>
      <c r="AG20174">
        <v>1</v>
      </c>
      <c r="AH20174">
        <v>0</v>
      </c>
      <c r="AI20174">
        <v>0</v>
      </c>
      <c r="AJ20174">
        <v>0</v>
      </c>
      <c r="AK20174">
        <v>0</v>
      </c>
      <c r="AL20174">
        <v>50000</v>
      </c>
      <c r="AM20174">
        <v>4</v>
      </c>
      <c r="AN20174">
        <v>150000</v>
      </c>
      <c r="AO20174">
        <v>5</v>
      </c>
      <c r="AP20174">
        <v>50000</v>
      </c>
      <c r="AQ20174">
        <v>4</v>
      </c>
      <c r="AR20174">
        <v>38.700000000000003</v>
      </c>
      <c r="AS20174" s="1" t="s">
        <v>74</v>
      </c>
      <c r="AU20174">
        <v>4</v>
      </c>
      <c r="AV20174">
        <v>50000</v>
      </c>
      <c r="AW20174" s="1" t="s">
        <v>130</v>
      </c>
      <c r="AX20174">
        <v>2006</v>
      </c>
      <c r="AY20174" s="1" t="s">
        <v>76</v>
      </c>
      <c r="AZ20174">
        <v>215</v>
      </c>
      <c r="BA20174">
        <v>50</v>
      </c>
      <c r="BB20174" s="1" t="s">
        <v>66</v>
      </c>
      <c r="BC20174">
        <v>17</v>
      </c>
    </row>
    <row r="20175" spans="1:55" x14ac:dyDescent="0.25">
      <c r="A20175">
        <v>23010</v>
      </c>
      <c r="B20175">
        <v>19</v>
      </c>
      <c r="C20175" s="1" t="s">
        <v>68</v>
      </c>
      <c r="D20175" s="1" t="s">
        <v>57</v>
      </c>
      <c r="E20175">
        <v>5</v>
      </c>
      <c r="F20175">
        <v>4</v>
      </c>
      <c r="G20175">
        <v>3320</v>
      </c>
      <c r="H20175">
        <v>105.3</v>
      </c>
      <c r="I20175">
        <v>60.2</v>
      </c>
      <c r="L20175">
        <v>199</v>
      </c>
      <c r="M20175" s="1" t="s">
        <v>58</v>
      </c>
      <c r="N20175">
        <v>215</v>
      </c>
      <c r="O20175">
        <v>3</v>
      </c>
      <c r="P20175" s="1" t="s">
        <v>71</v>
      </c>
      <c r="Q20175">
        <v>5</v>
      </c>
      <c r="R20175" s="1" t="s">
        <v>60</v>
      </c>
      <c r="S20175" s="1" t="s">
        <v>72</v>
      </c>
      <c r="T20175">
        <v>1</v>
      </c>
      <c r="U20175">
        <v>1</v>
      </c>
      <c r="V20175">
        <v>0</v>
      </c>
      <c r="W20175">
        <v>1</v>
      </c>
      <c r="X20175">
        <v>0</v>
      </c>
      <c r="Y20175">
        <v>1</v>
      </c>
      <c r="Z20175">
        <v>1</v>
      </c>
      <c r="AA20175">
        <v>1</v>
      </c>
      <c r="AB20175">
        <v>1</v>
      </c>
      <c r="AC20175">
        <v>0</v>
      </c>
      <c r="AD20175">
        <v>1</v>
      </c>
      <c r="AE20175">
        <v>0</v>
      </c>
      <c r="AF20175">
        <v>0</v>
      </c>
      <c r="AG20175">
        <v>0</v>
      </c>
      <c r="AH20175">
        <v>0</v>
      </c>
      <c r="AI20175">
        <v>0</v>
      </c>
      <c r="AJ20175">
        <v>0</v>
      </c>
      <c r="AK20175">
        <v>0</v>
      </c>
      <c r="AL20175">
        <v>50000</v>
      </c>
      <c r="AM20175">
        <v>4</v>
      </c>
      <c r="AN20175">
        <v>150000</v>
      </c>
      <c r="AO20175">
        <v>5</v>
      </c>
      <c r="AP20175">
        <v>50000</v>
      </c>
      <c r="AQ20175">
        <v>4</v>
      </c>
      <c r="AR20175">
        <v>38.700000000000003</v>
      </c>
      <c r="AS20175" s="1" t="s">
        <v>74</v>
      </c>
      <c r="AU20175">
        <v>4</v>
      </c>
      <c r="AV20175">
        <v>50000</v>
      </c>
      <c r="AW20175" s="1" t="s">
        <v>130</v>
      </c>
      <c r="AX20175">
        <v>2006</v>
      </c>
      <c r="AY20175" s="1" t="s">
        <v>76</v>
      </c>
      <c r="AZ20175">
        <v>215</v>
      </c>
      <c r="BA20175">
        <v>50</v>
      </c>
      <c r="BB20175" s="1" t="s">
        <v>66</v>
      </c>
      <c r="BC20175">
        <v>17</v>
      </c>
    </row>
    <row r="20176" spans="1:55" x14ac:dyDescent="0.25">
      <c r="A20176">
        <v>19110</v>
      </c>
      <c r="B20176">
        <v>23</v>
      </c>
      <c r="C20176" s="1" t="s">
        <v>56</v>
      </c>
      <c r="D20176" s="1" t="s">
        <v>57</v>
      </c>
      <c r="E20176">
        <v>5</v>
      </c>
      <c r="F20176">
        <v>4</v>
      </c>
      <c r="G20176">
        <v>3091</v>
      </c>
      <c r="H20176">
        <v>105.3</v>
      </c>
      <c r="I20176">
        <v>60.6</v>
      </c>
      <c r="L20176">
        <v>155</v>
      </c>
      <c r="M20176" s="1" t="s">
        <v>58</v>
      </c>
      <c r="N20176">
        <v>160</v>
      </c>
      <c r="O20176">
        <v>2.2999999999999998</v>
      </c>
      <c r="P20176" s="1" t="s">
        <v>71</v>
      </c>
      <c r="Q20176">
        <v>5</v>
      </c>
      <c r="R20176" s="1" t="s">
        <v>60</v>
      </c>
      <c r="S20176" s="1" t="s">
        <v>72</v>
      </c>
      <c r="T20176">
        <v>1</v>
      </c>
      <c r="U20176">
        <v>1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1</v>
      </c>
      <c r="AB20176">
        <v>1</v>
      </c>
      <c r="AC20176">
        <v>0</v>
      </c>
      <c r="AD20176">
        <v>1</v>
      </c>
      <c r="AE20176">
        <v>0</v>
      </c>
      <c r="AF20176">
        <v>0</v>
      </c>
      <c r="AG20176">
        <v>0</v>
      </c>
      <c r="AH20176">
        <v>0</v>
      </c>
      <c r="AI20176">
        <v>0</v>
      </c>
      <c r="AJ20176">
        <v>0</v>
      </c>
      <c r="AK20176">
        <v>0</v>
      </c>
      <c r="AL20176">
        <v>50000</v>
      </c>
      <c r="AM20176">
        <v>4</v>
      </c>
      <c r="AN20176">
        <v>150000</v>
      </c>
      <c r="AO20176">
        <v>5</v>
      </c>
      <c r="AP20176">
        <v>50000</v>
      </c>
      <c r="AQ20176">
        <v>4</v>
      </c>
      <c r="AR20176">
        <v>38.700000000000003</v>
      </c>
      <c r="AS20176" s="1" t="s">
        <v>100</v>
      </c>
      <c r="AU20176">
        <v>4</v>
      </c>
      <c r="AV20176">
        <v>50000</v>
      </c>
      <c r="AW20176" s="1" t="s">
        <v>130</v>
      </c>
      <c r="AX20176">
        <v>2006</v>
      </c>
      <c r="AY20176" s="1" t="s">
        <v>76</v>
      </c>
      <c r="AZ20176">
        <v>205</v>
      </c>
      <c r="BA20176">
        <v>60</v>
      </c>
      <c r="BB20176" s="1" t="s">
        <v>66</v>
      </c>
      <c r="BC20176">
        <v>16</v>
      </c>
    </row>
    <row r="20177" spans="1:55" x14ac:dyDescent="0.25">
      <c r="A20177">
        <v>27110</v>
      </c>
      <c r="B20177">
        <v>19</v>
      </c>
      <c r="C20177" s="1" t="s">
        <v>68</v>
      </c>
      <c r="D20177" s="1" t="s">
        <v>57</v>
      </c>
      <c r="E20177">
        <v>5</v>
      </c>
      <c r="F20177">
        <v>4</v>
      </c>
      <c r="G20177">
        <v>3320</v>
      </c>
      <c r="H20177">
        <v>105.3</v>
      </c>
      <c r="I20177">
        <v>60.2</v>
      </c>
      <c r="L20177">
        <v>199</v>
      </c>
      <c r="M20177" s="1" t="s">
        <v>58</v>
      </c>
      <c r="N20177">
        <v>215</v>
      </c>
      <c r="O20177">
        <v>3</v>
      </c>
      <c r="P20177" s="1" t="s">
        <v>71</v>
      </c>
      <c r="Q20177">
        <v>5</v>
      </c>
      <c r="R20177" s="1" t="s">
        <v>60</v>
      </c>
      <c r="S20177" s="1" t="s">
        <v>72</v>
      </c>
      <c r="T20177">
        <v>1</v>
      </c>
      <c r="U20177">
        <v>1</v>
      </c>
      <c r="V20177">
        <v>0</v>
      </c>
      <c r="W20177">
        <v>1</v>
      </c>
      <c r="X20177">
        <v>0</v>
      </c>
      <c r="Y20177">
        <v>1</v>
      </c>
      <c r="Z20177">
        <v>1</v>
      </c>
      <c r="AA20177">
        <v>1</v>
      </c>
      <c r="AB20177">
        <v>1</v>
      </c>
      <c r="AC20177">
        <v>0</v>
      </c>
      <c r="AD20177">
        <v>1</v>
      </c>
      <c r="AE20177">
        <v>0</v>
      </c>
      <c r="AF20177">
        <v>0</v>
      </c>
      <c r="AG20177">
        <v>1</v>
      </c>
      <c r="AH20177">
        <v>0</v>
      </c>
      <c r="AI20177">
        <v>0</v>
      </c>
      <c r="AJ20177">
        <v>0</v>
      </c>
      <c r="AK20177">
        <v>0</v>
      </c>
      <c r="AL20177">
        <v>50000</v>
      </c>
      <c r="AM20177">
        <v>4</v>
      </c>
      <c r="AN20177">
        <v>150000</v>
      </c>
      <c r="AO20177">
        <v>5</v>
      </c>
      <c r="AP20177">
        <v>50000</v>
      </c>
      <c r="AQ20177">
        <v>4</v>
      </c>
      <c r="AR20177">
        <v>38.700000000000003</v>
      </c>
      <c r="AS20177" s="1" t="s">
        <v>74</v>
      </c>
      <c r="AU20177">
        <v>4</v>
      </c>
      <c r="AV20177">
        <v>50000</v>
      </c>
      <c r="AW20177" s="1" t="s">
        <v>130</v>
      </c>
      <c r="AX20177">
        <v>2006</v>
      </c>
      <c r="AY20177" s="1" t="s">
        <v>76</v>
      </c>
      <c r="AZ20177">
        <v>215</v>
      </c>
      <c r="BA20177">
        <v>45</v>
      </c>
      <c r="BB20177" s="1" t="s">
        <v>66</v>
      </c>
      <c r="BC20177">
        <v>18</v>
      </c>
    </row>
    <row r="20178" spans="1:55" x14ac:dyDescent="0.25">
      <c r="A20178">
        <v>29925</v>
      </c>
      <c r="B20178">
        <v>19</v>
      </c>
      <c r="C20178" s="1" t="s">
        <v>56</v>
      </c>
      <c r="D20178" s="1" t="s">
        <v>67</v>
      </c>
      <c r="E20178">
        <v>5</v>
      </c>
      <c r="F20178">
        <v>4</v>
      </c>
      <c r="G20178">
        <v>3589</v>
      </c>
      <c r="H20178">
        <v>105.3</v>
      </c>
      <c r="I20178">
        <v>60.6</v>
      </c>
      <c r="L20178">
        <v>280</v>
      </c>
      <c r="M20178" s="1" t="s">
        <v>58</v>
      </c>
      <c r="N20178">
        <v>274</v>
      </c>
      <c r="O20178">
        <v>2.2999999999999998</v>
      </c>
      <c r="P20178" s="1" t="s">
        <v>71</v>
      </c>
      <c r="Q20178">
        <v>6</v>
      </c>
      <c r="R20178" s="1" t="s">
        <v>60</v>
      </c>
      <c r="S20178" s="1" t="s">
        <v>72</v>
      </c>
      <c r="T20178">
        <v>1</v>
      </c>
      <c r="U20178">
        <v>1</v>
      </c>
      <c r="V20178">
        <v>0</v>
      </c>
      <c r="W20178">
        <v>1</v>
      </c>
      <c r="X20178">
        <v>0</v>
      </c>
      <c r="Y20178">
        <v>1</v>
      </c>
      <c r="Z20178">
        <v>1</v>
      </c>
      <c r="AA20178">
        <v>1</v>
      </c>
      <c r="AB20178">
        <v>1</v>
      </c>
      <c r="AC20178">
        <v>0</v>
      </c>
      <c r="AD20178">
        <v>1</v>
      </c>
      <c r="AE20178">
        <v>0</v>
      </c>
      <c r="AF20178">
        <v>0</v>
      </c>
      <c r="AG20178">
        <v>1</v>
      </c>
      <c r="AH20178">
        <v>0</v>
      </c>
      <c r="AI20178">
        <v>0</v>
      </c>
      <c r="AJ20178">
        <v>0</v>
      </c>
      <c r="AK20178">
        <v>1</v>
      </c>
      <c r="AL20178">
        <v>50000</v>
      </c>
      <c r="AM20178">
        <v>4</v>
      </c>
      <c r="AN20178">
        <v>150000</v>
      </c>
      <c r="AO20178">
        <v>5</v>
      </c>
      <c r="AP20178">
        <v>50000</v>
      </c>
      <c r="AQ20178">
        <v>4</v>
      </c>
      <c r="AR20178">
        <v>36.799999999999997</v>
      </c>
      <c r="AS20178" s="1" t="s">
        <v>74</v>
      </c>
      <c r="AU20178">
        <v>4</v>
      </c>
      <c r="AV20178">
        <v>50000</v>
      </c>
      <c r="AW20178" s="1" t="s">
        <v>130</v>
      </c>
      <c r="AX20178">
        <v>2006</v>
      </c>
      <c r="AY20178" s="1" t="s">
        <v>76</v>
      </c>
      <c r="AZ20178">
        <v>215</v>
      </c>
      <c r="BA20178">
        <v>45</v>
      </c>
      <c r="BB20178" s="1" t="s">
        <v>66</v>
      </c>
      <c r="BC20178">
        <v>18</v>
      </c>
    </row>
    <row r="20179" spans="1:55" x14ac:dyDescent="0.25">
      <c r="A20179">
        <v>23910</v>
      </c>
      <c r="B20179">
        <v>20</v>
      </c>
      <c r="C20179" s="1" t="s">
        <v>68</v>
      </c>
      <c r="D20179" s="1" t="s">
        <v>57</v>
      </c>
      <c r="E20179">
        <v>5</v>
      </c>
      <c r="F20179">
        <v>4</v>
      </c>
      <c r="G20179">
        <v>3378</v>
      </c>
      <c r="H20179">
        <v>105.3</v>
      </c>
      <c r="I20179">
        <v>60.2</v>
      </c>
      <c r="L20179">
        <v>199</v>
      </c>
      <c r="M20179" s="1" t="s">
        <v>58</v>
      </c>
      <c r="N20179">
        <v>215</v>
      </c>
      <c r="O20179">
        <v>3</v>
      </c>
      <c r="P20179" s="1" t="s">
        <v>59</v>
      </c>
      <c r="Q20179">
        <v>6</v>
      </c>
      <c r="R20179" s="1" t="s">
        <v>60</v>
      </c>
      <c r="S20179" s="1" t="s">
        <v>72</v>
      </c>
      <c r="T20179">
        <v>1</v>
      </c>
      <c r="U20179">
        <v>1</v>
      </c>
      <c r="V20179">
        <v>0</v>
      </c>
      <c r="W20179">
        <v>0</v>
      </c>
      <c r="X20179">
        <v>0</v>
      </c>
      <c r="Y20179">
        <v>1</v>
      </c>
      <c r="Z20179">
        <v>1</v>
      </c>
      <c r="AA20179">
        <v>1</v>
      </c>
      <c r="AB20179">
        <v>1</v>
      </c>
      <c r="AC20179">
        <v>0</v>
      </c>
      <c r="AD20179">
        <v>1</v>
      </c>
      <c r="AE20179">
        <v>0</v>
      </c>
      <c r="AF20179">
        <v>0</v>
      </c>
      <c r="AG20179">
        <v>1</v>
      </c>
      <c r="AH20179">
        <v>0</v>
      </c>
      <c r="AI20179">
        <v>0</v>
      </c>
      <c r="AJ20179">
        <v>0</v>
      </c>
      <c r="AK20179">
        <v>0</v>
      </c>
      <c r="AL20179">
        <v>50000</v>
      </c>
      <c r="AM20179">
        <v>4</v>
      </c>
      <c r="AN20179">
        <v>150000</v>
      </c>
      <c r="AO20179">
        <v>5</v>
      </c>
      <c r="AP20179">
        <v>50000</v>
      </c>
      <c r="AQ20179">
        <v>4</v>
      </c>
      <c r="AR20179">
        <v>38.700000000000003</v>
      </c>
      <c r="AS20179" s="1" t="s">
        <v>74</v>
      </c>
      <c r="AU20179">
        <v>4</v>
      </c>
      <c r="AV20179">
        <v>50000</v>
      </c>
      <c r="AW20179" s="1" t="s">
        <v>130</v>
      </c>
      <c r="AX20179">
        <v>2006</v>
      </c>
      <c r="AY20179" s="1" t="s">
        <v>76</v>
      </c>
      <c r="AZ20179">
        <v>215</v>
      </c>
      <c r="BA20179">
        <v>50</v>
      </c>
      <c r="BB20179" s="1" t="s">
        <v>66</v>
      </c>
      <c r="BC20179">
        <v>17</v>
      </c>
    </row>
    <row r="20180" spans="1:55" x14ac:dyDescent="0.25">
      <c r="A20180">
        <v>21810</v>
      </c>
      <c r="B20180">
        <v>24</v>
      </c>
      <c r="C20180" s="1" t="s">
        <v>56</v>
      </c>
      <c r="D20180" s="1" t="s">
        <v>57</v>
      </c>
      <c r="E20180">
        <v>5</v>
      </c>
      <c r="F20180">
        <v>4</v>
      </c>
      <c r="G20180">
        <v>3166</v>
      </c>
      <c r="H20180">
        <v>105.3</v>
      </c>
      <c r="I20180">
        <v>60.2</v>
      </c>
      <c r="L20180">
        <v>155</v>
      </c>
      <c r="M20180" s="1" t="s">
        <v>58</v>
      </c>
      <c r="N20180">
        <v>160</v>
      </c>
      <c r="O20180">
        <v>2.2999999999999998</v>
      </c>
      <c r="P20180" s="1" t="s">
        <v>59</v>
      </c>
      <c r="Q20180">
        <v>5</v>
      </c>
      <c r="R20180" s="1" t="s">
        <v>60</v>
      </c>
      <c r="S20180" s="1" t="s">
        <v>72</v>
      </c>
      <c r="T20180">
        <v>1</v>
      </c>
      <c r="U20180">
        <v>1</v>
      </c>
      <c r="V20180">
        <v>0</v>
      </c>
      <c r="W20180">
        <v>0</v>
      </c>
      <c r="X20180">
        <v>0</v>
      </c>
      <c r="Y20180">
        <v>1</v>
      </c>
      <c r="Z20180">
        <v>1</v>
      </c>
      <c r="AA20180">
        <v>1</v>
      </c>
      <c r="AB20180">
        <v>1</v>
      </c>
      <c r="AC20180">
        <v>0</v>
      </c>
      <c r="AD20180">
        <v>1</v>
      </c>
      <c r="AE20180">
        <v>0</v>
      </c>
      <c r="AF20180">
        <v>0</v>
      </c>
      <c r="AG20180">
        <v>1</v>
      </c>
      <c r="AH20180">
        <v>0</v>
      </c>
      <c r="AI20180">
        <v>0</v>
      </c>
      <c r="AJ20180">
        <v>0</v>
      </c>
      <c r="AK20180">
        <v>0</v>
      </c>
      <c r="AL20180">
        <v>50000</v>
      </c>
      <c r="AM20180">
        <v>4</v>
      </c>
      <c r="AN20180">
        <v>150000</v>
      </c>
      <c r="AO20180">
        <v>5</v>
      </c>
      <c r="AP20180">
        <v>50000</v>
      </c>
      <c r="AQ20180">
        <v>4</v>
      </c>
      <c r="AR20180">
        <v>38.700000000000003</v>
      </c>
      <c r="AS20180" s="1" t="s">
        <v>74</v>
      </c>
      <c r="AU20180">
        <v>4</v>
      </c>
      <c r="AV20180">
        <v>50000</v>
      </c>
      <c r="AW20180" s="1" t="s">
        <v>130</v>
      </c>
      <c r="AX20180">
        <v>2006</v>
      </c>
      <c r="AY20180" s="1" t="s">
        <v>76</v>
      </c>
      <c r="AZ20180">
        <v>215</v>
      </c>
      <c r="BA20180">
        <v>50</v>
      </c>
      <c r="BB20180" s="1" t="s">
        <v>66</v>
      </c>
      <c r="BC20180">
        <v>17</v>
      </c>
    </row>
    <row r="20181" spans="1:55" x14ac:dyDescent="0.25">
      <c r="A20181">
        <v>23010</v>
      </c>
      <c r="B20181">
        <v>20</v>
      </c>
      <c r="C20181" s="1" t="s">
        <v>68</v>
      </c>
      <c r="D20181" s="1" t="s">
        <v>57</v>
      </c>
      <c r="E20181">
        <v>5</v>
      </c>
      <c r="F20181">
        <v>4</v>
      </c>
      <c r="G20181">
        <v>3378</v>
      </c>
      <c r="H20181">
        <v>105.3</v>
      </c>
      <c r="I20181">
        <v>60.2</v>
      </c>
      <c r="L20181">
        <v>199</v>
      </c>
      <c r="M20181" s="1" t="s">
        <v>58</v>
      </c>
      <c r="N20181">
        <v>215</v>
      </c>
      <c r="O20181">
        <v>3</v>
      </c>
      <c r="P20181" s="1" t="s">
        <v>59</v>
      </c>
      <c r="Q20181">
        <v>6</v>
      </c>
      <c r="R20181" s="1" t="s">
        <v>60</v>
      </c>
      <c r="S20181" s="1" t="s">
        <v>72</v>
      </c>
      <c r="T20181">
        <v>1</v>
      </c>
      <c r="U20181">
        <v>1</v>
      </c>
      <c r="V20181">
        <v>0</v>
      </c>
      <c r="W20181">
        <v>1</v>
      </c>
      <c r="X20181">
        <v>0</v>
      </c>
      <c r="Y20181">
        <v>1</v>
      </c>
      <c r="Z20181">
        <v>1</v>
      </c>
      <c r="AA20181">
        <v>1</v>
      </c>
      <c r="AB20181">
        <v>1</v>
      </c>
      <c r="AC20181">
        <v>0</v>
      </c>
      <c r="AD20181">
        <v>1</v>
      </c>
      <c r="AE20181">
        <v>0</v>
      </c>
      <c r="AF20181">
        <v>0</v>
      </c>
      <c r="AG20181">
        <v>0</v>
      </c>
      <c r="AH20181">
        <v>0</v>
      </c>
      <c r="AI20181">
        <v>0</v>
      </c>
      <c r="AJ20181">
        <v>0</v>
      </c>
      <c r="AK20181">
        <v>0</v>
      </c>
      <c r="AL20181">
        <v>50000</v>
      </c>
      <c r="AM20181">
        <v>4</v>
      </c>
      <c r="AN20181">
        <v>150000</v>
      </c>
      <c r="AO20181">
        <v>5</v>
      </c>
      <c r="AP20181">
        <v>50000</v>
      </c>
      <c r="AQ20181">
        <v>4</v>
      </c>
      <c r="AR20181">
        <v>38.700000000000003</v>
      </c>
      <c r="AS20181" s="1" t="s">
        <v>74</v>
      </c>
      <c r="AU20181">
        <v>4</v>
      </c>
      <c r="AV20181">
        <v>50000</v>
      </c>
      <c r="AW20181" s="1" t="s">
        <v>130</v>
      </c>
      <c r="AX20181">
        <v>2006</v>
      </c>
      <c r="AY20181" s="1" t="s">
        <v>76</v>
      </c>
      <c r="AZ20181">
        <v>215</v>
      </c>
      <c r="BA20181">
        <v>50</v>
      </c>
      <c r="BB20181" s="1" t="s">
        <v>66</v>
      </c>
      <c r="BC20181">
        <v>17</v>
      </c>
    </row>
    <row r="20182" spans="1:55" x14ac:dyDescent="0.25">
      <c r="A20182">
        <v>19110</v>
      </c>
      <c r="B20182">
        <v>24</v>
      </c>
      <c r="C20182" s="1" t="s">
        <v>56</v>
      </c>
      <c r="D20182" s="1" t="s">
        <v>57</v>
      </c>
      <c r="E20182">
        <v>5</v>
      </c>
      <c r="F20182">
        <v>4</v>
      </c>
      <c r="G20182">
        <v>3166</v>
      </c>
      <c r="H20182">
        <v>105.3</v>
      </c>
      <c r="I20182">
        <v>60.6</v>
      </c>
      <c r="L20182">
        <v>155</v>
      </c>
      <c r="M20182" s="1" t="s">
        <v>58</v>
      </c>
      <c r="N20182">
        <v>160</v>
      </c>
      <c r="O20182">
        <v>2.2999999999999998</v>
      </c>
      <c r="P20182" s="1" t="s">
        <v>59</v>
      </c>
      <c r="Q20182">
        <v>5</v>
      </c>
      <c r="R20182" s="1" t="s">
        <v>60</v>
      </c>
      <c r="S20182" s="1" t="s">
        <v>72</v>
      </c>
      <c r="T20182">
        <v>1</v>
      </c>
      <c r="U20182">
        <v>1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1</v>
      </c>
      <c r="AB20182">
        <v>1</v>
      </c>
      <c r="AC20182">
        <v>0</v>
      </c>
      <c r="AD20182">
        <v>1</v>
      </c>
      <c r="AE20182">
        <v>0</v>
      </c>
      <c r="AF20182">
        <v>0</v>
      </c>
      <c r="AG20182">
        <v>0</v>
      </c>
      <c r="AH20182">
        <v>0</v>
      </c>
      <c r="AI20182">
        <v>0</v>
      </c>
      <c r="AJ20182">
        <v>0</v>
      </c>
      <c r="AK20182">
        <v>0</v>
      </c>
      <c r="AL20182">
        <v>50000</v>
      </c>
      <c r="AM20182">
        <v>4</v>
      </c>
      <c r="AN20182">
        <v>150000</v>
      </c>
      <c r="AO20182">
        <v>5</v>
      </c>
      <c r="AP20182">
        <v>50000</v>
      </c>
      <c r="AQ20182">
        <v>4</v>
      </c>
      <c r="AR20182">
        <v>38.700000000000003</v>
      </c>
      <c r="AS20182" s="1" t="s">
        <v>100</v>
      </c>
      <c r="AU20182">
        <v>4</v>
      </c>
      <c r="AV20182">
        <v>50000</v>
      </c>
      <c r="AW20182" s="1" t="s">
        <v>130</v>
      </c>
      <c r="AX20182">
        <v>2006</v>
      </c>
      <c r="AY20182" s="1" t="s">
        <v>76</v>
      </c>
      <c r="AZ20182">
        <v>205</v>
      </c>
      <c r="BA20182">
        <v>60</v>
      </c>
      <c r="BB20182" s="1" t="s">
        <v>66</v>
      </c>
      <c r="BC20182">
        <v>16</v>
      </c>
    </row>
    <row r="20183" spans="1:55" x14ac:dyDescent="0.25">
      <c r="A20183">
        <v>27260</v>
      </c>
      <c r="B20183">
        <v>20</v>
      </c>
      <c r="C20183" s="1" t="s">
        <v>68</v>
      </c>
      <c r="D20183" s="1" t="s">
        <v>57</v>
      </c>
      <c r="E20183">
        <v>5</v>
      </c>
      <c r="F20183">
        <v>4</v>
      </c>
      <c r="G20183">
        <v>3378</v>
      </c>
      <c r="H20183">
        <v>105.3</v>
      </c>
      <c r="I20183">
        <v>60.2</v>
      </c>
      <c r="L20183">
        <v>199</v>
      </c>
      <c r="M20183" s="1" t="s">
        <v>58</v>
      </c>
      <c r="N20183">
        <v>215</v>
      </c>
      <c r="O20183">
        <v>3</v>
      </c>
      <c r="P20183" s="1" t="s">
        <v>59</v>
      </c>
      <c r="Q20183">
        <v>6</v>
      </c>
      <c r="R20183" s="1" t="s">
        <v>60</v>
      </c>
      <c r="S20183" s="1" t="s">
        <v>72</v>
      </c>
      <c r="T20183">
        <v>1</v>
      </c>
      <c r="U20183">
        <v>1</v>
      </c>
      <c r="V20183">
        <v>0</v>
      </c>
      <c r="W20183">
        <v>0</v>
      </c>
      <c r="X20183">
        <v>0</v>
      </c>
      <c r="Y20183">
        <v>1</v>
      </c>
      <c r="Z20183">
        <v>1</v>
      </c>
      <c r="AA20183">
        <v>1</v>
      </c>
      <c r="AB20183">
        <v>1</v>
      </c>
      <c r="AC20183">
        <v>0</v>
      </c>
      <c r="AD20183">
        <v>1</v>
      </c>
      <c r="AE20183">
        <v>0</v>
      </c>
      <c r="AF20183">
        <v>0</v>
      </c>
      <c r="AG20183">
        <v>1</v>
      </c>
      <c r="AH20183">
        <v>0</v>
      </c>
      <c r="AI20183">
        <v>0</v>
      </c>
      <c r="AJ20183">
        <v>0</v>
      </c>
      <c r="AK20183">
        <v>0</v>
      </c>
      <c r="AL20183">
        <v>50000</v>
      </c>
      <c r="AM20183">
        <v>4</v>
      </c>
      <c r="AN20183">
        <v>150000</v>
      </c>
      <c r="AO20183">
        <v>5</v>
      </c>
      <c r="AP20183">
        <v>50000</v>
      </c>
      <c r="AQ20183">
        <v>4</v>
      </c>
      <c r="AR20183">
        <v>38.700000000000003</v>
      </c>
      <c r="AS20183" s="1" t="s">
        <v>74</v>
      </c>
      <c r="AU20183">
        <v>4</v>
      </c>
      <c r="AV20183">
        <v>50000</v>
      </c>
      <c r="AW20183" s="1" t="s">
        <v>130</v>
      </c>
      <c r="AX20183">
        <v>2006</v>
      </c>
      <c r="AY20183" s="1" t="s">
        <v>76</v>
      </c>
      <c r="AZ20183">
        <v>215</v>
      </c>
      <c r="BA20183">
        <v>45</v>
      </c>
      <c r="BB20183" s="1" t="s">
        <v>66</v>
      </c>
      <c r="BC20183">
        <v>18</v>
      </c>
    </row>
    <row r="20184" spans="1:55" x14ac:dyDescent="0.25">
      <c r="A20184">
        <v>24710</v>
      </c>
      <c r="B20184">
        <v>24</v>
      </c>
      <c r="C20184" s="1" t="s">
        <v>56</v>
      </c>
      <c r="D20184" s="1" t="s">
        <v>57</v>
      </c>
      <c r="E20184">
        <v>5</v>
      </c>
      <c r="F20184">
        <v>4</v>
      </c>
      <c r="G20184">
        <v>3166</v>
      </c>
      <c r="H20184">
        <v>105.3</v>
      </c>
      <c r="I20184">
        <v>60.2</v>
      </c>
      <c r="L20184">
        <v>155</v>
      </c>
      <c r="M20184" s="1" t="s">
        <v>58</v>
      </c>
      <c r="N20184">
        <v>160</v>
      </c>
      <c r="O20184">
        <v>2.2999999999999998</v>
      </c>
      <c r="P20184" s="1" t="s">
        <v>59</v>
      </c>
      <c r="Q20184">
        <v>5</v>
      </c>
      <c r="R20184" s="1" t="s">
        <v>60</v>
      </c>
      <c r="S20184" s="1" t="s">
        <v>72</v>
      </c>
      <c r="T20184">
        <v>1</v>
      </c>
      <c r="U20184">
        <v>1</v>
      </c>
      <c r="V20184">
        <v>0</v>
      </c>
      <c r="W20184">
        <v>0</v>
      </c>
      <c r="X20184">
        <v>0</v>
      </c>
      <c r="Y20184">
        <v>1</v>
      </c>
      <c r="Z20184">
        <v>1</v>
      </c>
      <c r="AA20184">
        <v>1</v>
      </c>
      <c r="AB20184">
        <v>1</v>
      </c>
      <c r="AC20184">
        <v>0</v>
      </c>
      <c r="AD20184">
        <v>1</v>
      </c>
      <c r="AE20184">
        <v>0</v>
      </c>
      <c r="AF20184">
        <v>0</v>
      </c>
      <c r="AG20184">
        <v>1</v>
      </c>
      <c r="AH20184">
        <v>0</v>
      </c>
      <c r="AI20184">
        <v>0</v>
      </c>
      <c r="AJ20184">
        <v>0</v>
      </c>
      <c r="AK20184">
        <v>0</v>
      </c>
      <c r="AL20184">
        <v>50000</v>
      </c>
      <c r="AM20184">
        <v>4</v>
      </c>
      <c r="AN20184">
        <v>150000</v>
      </c>
      <c r="AO20184">
        <v>5</v>
      </c>
      <c r="AP20184">
        <v>50000</v>
      </c>
      <c r="AQ20184">
        <v>4</v>
      </c>
      <c r="AR20184">
        <v>38.700000000000003</v>
      </c>
      <c r="AS20184" s="1" t="s">
        <v>74</v>
      </c>
      <c r="AU20184">
        <v>4</v>
      </c>
      <c r="AV20184">
        <v>50000</v>
      </c>
      <c r="AW20184" s="1" t="s">
        <v>130</v>
      </c>
      <c r="AX20184">
        <v>2006</v>
      </c>
      <c r="AY20184" s="1" t="s">
        <v>76</v>
      </c>
      <c r="AZ20184">
        <v>215</v>
      </c>
      <c r="BA20184">
        <v>50</v>
      </c>
      <c r="BB20184" s="1" t="s">
        <v>66</v>
      </c>
      <c r="BC20184">
        <v>17</v>
      </c>
    </row>
    <row r="20185" spans="1:55" x14ac:dyDescent="0.25">
      <c r="A20185">
        <v>27110</v>
      </c>
      <c r="B20185">
        <v>20</v>
      </c>
      <c r="C20185" s="1" t="s">
        <v>68</v>
      </c>
      <c r="D20185" s="1" t="s">
        <v>57</v>
      </c>
      <c r="E20185">
        <v>5</v>
      </c>
      <c r="F20185">
        <v>4</v>
      </c>
      <c r="G20185">
        <v>3378</v>
      </c>
      <c r="H20185">
        <v>105.3</v>
      </c>
      <c r="I20185">
        <v>60.2</v>
      </c>
      <c r="L20185">
        <v>199</v>
      </c>
      <c r="M20185" s="1" t="s">
        <v>58</v>
      </c>
      <c r="N20185">
        <v>215</v>
      </c>
      <c r="O20185">
        <v>3</v>
      </c>
      <c r="P20185" s="1" t="s">
        <v>59</v>
      </c>
      <c r="Q20185">
        <v>6</v>
      </c>
      <c r="R20185" s="1" t="s">
        <v>60</v>
      </c>
      <c r="S20185" s="1" t="s">
        <v>72</v>
      </c>
      <c r="T20185">
        <v>1</v>
      </c>
      <c r="U20185">
        <v>1</v>
      </c>
      <c r="V20185">
        <v>0</v>
      </c>
      <c r="W20185">
        <v>1</v>
      </c>
      <c r="X20185">
        <v>0</v>
      </c>
      <c r="Y20185">
        <v>1</v>
      </c>
      <c r="Z20185">
        <v>1</v>
      </c>
      <c r="AA20185">
        <v>1</v>
      </c>
      <c r="AB20185">
        <v>1</v>
      </c>
      <c r="AC20185">
        <v>0</v>
      </c>
      <c r="AD20185">
        <v>1</v>
      </c>
      <c r="AE20185">
        <v>0</v>
      </c>
      <c r="AF20185">
        <v>0</v>
      </c>
      <c r="AG20185">
        <v>1</v>
      </c>
      <c r="AH20185">
        <v>0</v>
      </c>
      <c r="AI20185">
        <v>0</v>
      </c>
      <c r="AJ20185">
        <v>0</v>
      </c>
      <c r="AK20185">
        <v>0</v>
      </c>
      <c r="AL20185">
        <v>50000</v>
      </c>
      <c r="AM20185">
        <v>4</v>
      </c>
      <c r="AN20185">
        <v>150000</v>
      </c>
      <c r="AO20185">
        <v>5</v>
      </c>
      <c r="AP20185">
        <v>50000</v>
      </c>
      <c r="AQ20185">
        <v>4</v>
      </c>
      <c r="AR20185">
        <v>38.700000000000003</v>
      </c>
      <c r="AS20185" s="1" t="s">
        <v>74</v>
      </c>
      <c r="AU20185">
        <v>4</v>
      </c>
      <c r="AV20185">
        <v>50000</v>
      </c>
      <c r="AW20185" s="1" t="s">
        <v>130</v>
      </c>
      <c r="AX20185">
        <v>2006</v>
      </c>
      <c r="AY20185" s="1" t="s">
        <v>76</v>
      </c>
      <c r="AZ20185">
        <v>215</v>
      </c>
      <c r="BA20185">
        <v>45</v>
      </c>
      <c r="BB20185" s="1" t="s">
        <v>66</v>
      </c>
      <c r="BC20185">
        <v>18</v>
      </c>
    </row>
    <row r="20186" spans="1:55" x14ac:dyDescent="0.25">
      <c r="A20186">
        <v>24595</v>
      </c>
      <c r="B20186">
        <v>23</v>
      </c>
      <c r="C20186" s="1" t="s">
        <v>56</v>
      </c>
      <c r="D20186" s="1" t="s">
        <v>57</v>
      </c>
      <c r="E20186">
        <v>5</v>
      </c>
      <c r="F20186">
        <v>4</v>
      </c>
      <c r="G20186">
        <v>3153</v>
      </c>
      <c r="H20186">
        <v>105.3</v>
      </c>
      <c r="I20186">
        <v>60.2</v>
      </c>
      <c r="L20186">
        <v>155</v>
      </c>
      <c r="M20186" s="1" t="s">
        <v>58</v>
      </c>
      <c r="N20186">
        <v>160</v>
      </c>
      <c r="O20186">
        <v>2.2999999999999998</v>
      </c>
      <c r="P20186" s="1" t="s">
        <v>59</v>
      </c>
      <c r="Q20186">
        <v>4</v>
      </c>
      <c r="R20186" s="1" t="s">
        <v>60</v>
      </c>
      <c r="S20186" s="1" t="s">
        <v>72</v>
      </c>
      <c r="T20186">
        <v>1</v>
      </c>
      <c r="U20186">
        <v>1</v>
      </c>
      <c r="V20186">
        <v>0</v>
      </c>
      <c r="W20186">
        <v>1</v>
      </c>
      <c r="X20186">
        <v>0</v>
      </c>
      <c r="Y20186">
        <v>1</v>
      </c>
      <c r="Z20186">
        <v>1</v>
      </c>
      <c r="AA20186">
        <v>1</v>
      </c>
      <c r="AB20186">
        <v>1</v>
      </c>
      <c r="AC20186">
        <v>0</v>
      </c>
      <c r="AD20186">
        <v>1</v>
      </c>
      <c r="AE20186">
        <v>0</v>
      </c>
      <c r="AF20186">
        <v>0</v>
      </c>
      <c r="AG20186">
        <v>0</v>
      </c>
      <c r="AH20186">
        <v>0</v>
      </c>
      <c r="AI20186">
        <v>0</v>
      </c>
      <c r="AJ20186">
        <v>0</v>
      </c>
      <c r="AK20186">
        <v>0</v>
      </c>
      <c r="AL20186">
        <v>50000</v>
      </c>
      <c r="AM20186">
        <v>4</v>
      </c>
      <c r="AN20186">
        <v>150000</v>
      </c>
      <c r="AO20186">
        <v>5</v>
      </c>
      <c r="AP20186">
        <v>50000</v>
      </c>
      <c r="AQ20186">
        <v>4</v>
      </c>
      <c r="AR20186">
        <v>38.700000000000003</v>
      </c>
      <c r="AS20186" s="1" t="s">
        <v>74</v>
      </c>
      <c r="AU20186">
        <v>4</v>
      </c>
      <c r="AV20186">
        <v>50000</v>
      </c>
      <c r="AW20186" s="1" t="s">
        <v>130</v>
      </c>
      <c r="AX20186">
        <v>2005</v>
      </c>
      <c r="AY20186" s="1" t="s">
        <v>76</v>
      </c>
      <c r="AZ20186">
        <v>215</v>
      </c>
      <c r="BA20186">
        <v>50</v>
      </c>
      <c r="BB20186" s="1" t="s">
        <v>66</v>
      </c>
      <c r="BC20186">
        <v>17</v>
      </c>
    </row>
    <row r="20187" spans="1:55" x14ac:dyDescent="0.25">
      <c r="A20187">
        <v>24445</v>
      </c>
      <c r="B20187">
        <v>19</v>
      </c>
      <c r="C20187" s="1" t="s">
        <v>68</v>
      </c>
      <c r="D20187" s="1" t="s">
        <v>57</v>
      </c>
      <c r="E20187">
        <v>5</v>
      </c>
      <c r="F20187">
        <v>4</v>
      </c>
      <c r="G20187">
        <v>3404</v>
      </c>
      <c r="H20187">
        <v>105.3</v>
      </c>
      <c r="I20187">
        <v>60.2</v>
      </c>
      <c r="L20187">
        <v>192</v>
      </c>
      <c r="M20187" s="1" t="s">
        <v>58</v>
      </c>
      <c r="N20187">
        <v>220</v>
      </c>
      <c r="O20187">
        <v>3</v>
      </c>
      <c r="P20187" s="1" t="s">
        <v>71</v>
      </c>
      <c r="Q20187">
        <v>5</v>
      </c>
      <c r="R20187" s="1" t="s">
        <v>60</v>
      </c>
      <c r="S20187" s="1" t="s">
        <v>72</v>
      </c>
      <c r="T20187">
        <v>1</v>
      </c>
      <c r="U20187">
        <v>1</v>
      </c>
      <c r="V20187">
        <v>0</v>
      </c>
      <c r="W20187">
        <v>1</v>
      </c>
      <c r="X20187">
        <v>0</v>
      </c>
      <c r="Y20187">
        <v>1</v>
      </c>
      <c r="Z20187">
        <v>1</v>
      </c>
      <c r="AA20187">
        <v>1</v>
      </c>
      <c r="AB20187">
        <v>1</v>
      </c>
      <c r="AC20187">
        <v>0</v>
      </c>
      <c r="AD20187">
        <v>1</v>
      </c>
      <c r="AE20187">
        <v>0</v>
      </c>
      <c r="AF20187">
        <v>0</v>
      </c>
      <c r="AG20187">
        <v>1</v>
      </c>
      <c r="AH20187">
        <v>0</v>
      </c>
      <c r="AI20187">
        <v>0</v>
      </c>
      <c r="AJ20187">
        <v>0</v>
      </c>
      <c r="AK20187">
        <v>0</v>
      </c>
      <c r="AL20187">
        <v>50000</v>
      </c>
      <c r="AM20187">
        <v>4</v>
      </c>
      <c r="AN20187">
        <v>150000</v>
      </c>
      <c r="AO20187">
        <v>5</v>
      </c>
      <c r="AP20187">
        <v>50000</v>
      </c>
      <c r="AQ20187">
        <v>4</v>
      </c>
      <c r="AR20187">
        <v>38.700000000000003</v>
      </c>
      <c r="AS20187" s="1" t="s">
        <v>74</v>
      </c>
      <c r="AU20187">
        <v>4</v>
      </c>
      <c r="AV20187">
        <v>50000</v>
      </c>
      <c r="AW20187" s="1" t="s">
        <v>130</v>
      </c>
      <c r="AX20187">
        <v>2005</v>
      </c>
      <c r="AY20187" s="1" t="s">
        <v>76</v>
      </c>
      <c r="AZ20187">
        <v>215</v>
      </c>
      <c r="BA20187">
        <v>50</v>
      </c>
      <c r="BB20187" s="1" t="s">
        <v>66</v>
      </c>
      <c r="BC20187">
        <v>17</v>
      </c>
    </row>
    <row r="20188" spans="1:55" x14ac:dyDescent="0.25">
      <c r="A20188">
        <v>23095</v>
      </c>
      <c r="B20188">
        <v>19</v>
      </c>
      <c r="C20188" s="1" t="s">
        <v>68</v>
      </c>
      <c r="D20188" s="1" t="s">
        <v>57</v>
      </c>
      <c r="E20188">
        <v>5</v>
      </c>
      <c r="F20188">
        <v>4</v>
      </c>
      <c r="G20188">
        <v>3404</v>
      </c>
      <c r="H20188">
        <v>105.3</v>
      </c>
      <c r="I20188">
        <v>60.2</v>
      </c>
      <c r="L20188">
        <v>192</v>
      </c>
      <c r="M20188" s="1" t="s">
        <v>58</v>
      </c>
      <c r="N20188">
        <v>220</v>
      </c>
      <c r="O20188">
        <v>3</v>
      </c>
      <c r="P20188" s="1" t="s">
        <v>71</v>
      </c>
      <c r="Q20188">
        <v>5</v>
      </c>
      <c r="R20188" s="1" t="s">
        <v>60</v>
      </c>
      <c r="S20188" s="1" t="s">
        <v>72</v>
      </c>
      <c r="T20188">
        <v>1</v>
      </c>
      <c r="U20188">
        <v>1</v>
      </c>
      <c r="V20188">
        <v>0</v>
      </c>
      <c r="W20188">
        <v>1</v>
      </c>
      <c r="X20188">
        <v>0</v>
      </c>
      <c r="Y20188">
        <v>1</v>
      </c>
      <c r="Z20188">
        <v>1</v>
      </c>
      <c r="AA20188">
        <v>1</v>
      </c>
      <c r="AB20188">
        <v>1</v>
      </c>
      <c r="AC20188">
        <v>0</v>
      </c>
      <c r="AD20188">
        <v>1</v>
      </c>
      <c r="AE20188">
        <v>0</v>
      </c>
      <c r="AF20188">
        <v>0</v>
      </c>
      <c r="AG20188">
        <v>0</v>
      </c>
      <c r="AH20188">
        <v>0</v>
      </c>
      <c r="AI20188">
        <v>0</v>
      </c>
      <c r="AJ20188">
        <v>0</v>
      </c>
      <c r="AK20188">
        <v>0</v>
      </c>
      <c r="AL20188">
        <v>50000</v>
      </c>
      <c r="AM20188">
        <v>4</v>
      </c>
      <c r="AN20188">
        <v>150000</v>
      </c>
      <c r="AO20188">
        <v>5</v>
      </c>
      <c r="AP20188">
        <v>50000</v>
      </c>
      <c r="AQ20188">
        <v>4</v>
      </c>
      <c r="AR20188">
        <v>38.700000000000003</v>
      </c>
      <c r="AS20188" s="1" t="s">
        <v>74</v>
      </c>
      <c r="AU20188">
        <v>4</v>
      </c>
      <c r="AV20188">
        <v>50000</v>
      </c>
      <c r="AW20188" s="1" t="s">
        <v>130</v>
      </c>
      <c r="AX20188">
        <v>2005</v>
      </c>
      <c r="AY20188" s="1" t="s">
        <v>76</v>
      </c>
      <c r="AZ20188">
        <v>215</v>
      </c>
      <c r="BA20188">
        <v>50</v>
      </c>
      <c r="BB20188" s="1" t="s">
        <v>66</v>
      </c>
      <c r="BC20188">
        <v>17</v>
      </c>
    </row>
    <row r="20189" spans="1:55" x14ac:dyDescent="0.25">
      <c r="A20189">
        <v>24445</v>
      </c>
      <c r="B20189">
        <v>20</v>
      </c>
      <c r="C20189" s="1" t="s">
        <v>68</v>
      </c>
      <c r="D20189" s="1" t="s">
        <v>57</v>
      </c>
      <c r="E20189">
        <v>5</v>
      </c>
      <c r="F20189">
        <v>4</v>
      </c>
      <c r="G20189">
        <v>3461</v>
      </c>
      <c r="H20189">
        <v>105.3</v>
      </c>
      <c r="I20189">
        <v>60.2</v>
      </c>
      <c r="L20189">
        <v>192</v>
      </c>
      <c r="M20189" s="1" t="s">
        <v>58</v>
      </c>
      <c r="N20189">
        <v>220</v>
      </c>
      <c r="O20189">
        <v>3</v>
      </c>
      <c r="P20189" s="1" t="s">
        <v>59</v>
      </c>
      <c r="Q20189">
        <v>6</v>
      </c>
      <c r="R20189" s="1" t="s">
        <v>60</v>
      </c>
      <c r="S20189" s="1" t="s">
        <v>72</v>
      </c>
      <c r="T20189">
        <v>1</v>
      </c>
      <c r="U20189">
        <v>1</v>
      </c>
      <c r="V20189">
        <v>0</v>
      </c>
      <c r="W20189">
        <v>1</v>
      </c>
      <c r="X20189">
        <v>0</v>
      </c>
      <c r="Y20189">
        <v>1</v>
      </c>
      <c r="Z20189">
        <v>1</v>
      </c>
      <c r="AA20189">
        <v>1</v>
      </c>
      <c r="AB20189">
        <v>1</v>
      </c>
      <c r="AC20189">
        <v>0</v>
      </c>
      <c r="AD20189">
        <v>1</v>
      </c>
      <c r="AE20189">
        <v>0</v>
      </c>
      <c r="AF20189">
        <v>0</v>
      </c>
      <c r="AG20189">
        <v>1</v>
      </c>
      <c r="AH20189">
        <v>0</v>
      </c>
      <c r="AI20189">
        <v>0</v>
      </c>
      <c r="AJ20189">
        <v>0</v>
      </c>
      <c r="AK20189">
        <v>0</v>
      </c>
      <c r="AL20189">
        <v>50000</v>
      </c>
      <c r="AM20189">
        <v>4</v>
      </c>
      <c r="AN20189">
        <v>150000</v>
      </c>
      <c r="AO20189">
        <v>5</v>
      </c>
      <c r="AP20189">
        <v>50000</v>
      </c>
      <c r="AQ20189">
        <v>4</v>
      </c>
      <c r="AR20189">
        <v>38.700000000000003</v>
      </c>
      <c r="AS20189" s="1" t="s">
        <v>74</v>
      </c>
      <c r="AU20189">
        <v>4</v>
      </c>
      <c r="AV20189">
        <v>50000</v>
      </c>
      <c r="AW20189" s="1" t="s">
        <v>130</v>
      </c>
      <c r="AX20189">
        <v>2005</v>
      </c>
      <c r="AY20189" s="1" t="s">
        <v>76</v>
      </c>
      <c r="AZ20189">
        <v>215</v>
      </c>
      <c r="BA20189">
        <v>50</v>
      </c>
      <c r="BB20189" s="1" t="s">
        <v>66</v>
      </c>
      <c r="BC20189">
        <v>17</v>
      </c>
    </row>
    <row r="20190" spans="1:55" x14ac:dyDescent="0.25">
      <c r="A20190">
        <v>23095</v>
      </c>
      <c r="B20190">
        <v>20</v>
      </c>
      <c r="C20190" s="1" t="s">
        <v>68</v>
      </c>
      <c r="D20190" s="1" t="s">
        <v>57</v>
      </c>
      <c r="E20190">
        <v>5</v>
      </c>
      <c r="F20190">
        <v>4</v>
      </c>
      <c r="G20190">
        <v>3461</v>
      </c>
      <c r="H20190">
        <v>105.3</v>
      </c>
      <c r="I20190">
        <v>60.2</v>
      </c>
      <c r="L20190">
        <v>192</v>
      </c>
      <c r="M20190" s="1" t="s">
        <v>58</v>
      </c>
      <c r="N20190">
        <v>220</v>
      </c>
      <c r="O20190">
        <v>3</v>
      </c>
      <c r="P20190" s="1" t="s">
        <v>59</v>
      </c>
      <c r="Q20190">
        <v>6</v>
      </c>
      <c r="R20190" s="1" t="s">
        <v>60</v>
      </c>
      <c r="S20190" s="1" t="s">
        <v>72</v>
      </c>
      <c r="T20190">
        <v>1</v>
      </c>
      <c r="U20190">
        <v>1</v>
      </c>
      <c r="V20190">
        <v>0</v>
      </c>
      <c r="W20190">
        <v>1</v>
      </c>
      <c r="X20190">
        <v>0</v>
      </c>
      <c r="Y20190">
        <v>1</v>
      </c>
      <c r="Z20190">
        <v>1</v>
      </c>
      <c r="AA20190">
        <v>1</v>
      </c>
      <c r="AB20190">
        <v>1</v>
      </c>
      <c r="AC20190">
        <v>0</v>
      </c>
      <c r="AD20190">
        <v>1</v>
      </c>
      <c r="AE20190">
        <v>0</v>
      </c>
      <c r="AF20190">
        <v>0</v>
      </c>
      <c r="AG20190">
        <v>0</v>
      </c>
      <c r="AH20190">
        <v>0</v>
      </c>
      <c r="AI20190">
        <v>0</v>
      </c>
      <c r="AJ20190">
        <v>0</v>
      </c>
      <c r="AK20190">
        <v>0</v>
      </c>
      <c r="AL20190">
        <v>50000</v>
      </c>
      <c r="AM20190">
        <v>4</v>
      </c>
      <c r="AN20190">
        <v>150000</v>
      </c>
      <c r="AO20190">
        <v>5</v>
      </c>
      <c r="AP20190">
        <v>50000</v>
      </c>
      <c r="AQ20190">
        <v>4</v>
      </c>
      <c r="AR20190">
        <v>38.700000000000003</v>
      </c>
      <c r="AS20190" s="1" t="s">
        <v>74</v>
      </c>
      <c r="AU20190">
        <v>4</v>
      </c>
      <c r="AV20190">
        <v>50000</v>
      </c>
      <c r="AW20190" s="1" t="s">
        <v>130</v>
      </c>
      <c r="AX20190">
        <v>2005</v>
      </c>
      <c r="AY20190" s="1" t="s">
        <v>76</v>
      </c>
      <c r="AZ20190">
        <v>215</v>
      </c>
      <c r="BA20190">
        <v>50</v>
      </c>
      <c r="BB20190" s="1" t="s">
        <v>66</v>
      </c>
      <c r="BC20190">
        <v>17</v>
      </c>
    </row>
    <row r="20191" spans="1:55" x14ac:dyDescent="0.25">
      <c r="A20191">
        <v>26995</v>
      </c>
      <c r="B20191">
        <v>20</v>
      </c>
      <c r="C20191" s="1" t="s">
        <v>68</v>
      </c>
      <c r="D20191" s="1" t="s">
        <v>57</v>
      </c>
      <c r="E20191">
        <v>5</v>
      </c>
      <c r="F20191">
        <v>4</v>
      </c>
      <c r="G20191">
        <v>3461</v>
      </c>
      <c r="H20191">
        <v>105.3</v>
      </c>
      <c r="I20191">
        <v>60.2</v>
      </c>
      <c r="L20191">
        <v>192</v>
      </c>
      <c r="M20191" s="1" t="s">
        <v>58</v>
      </c>
      <c r="N20191">
        <v>220</v>
      </c>
      <c r="O20191">
        <v>3</v>
      </c>
      <c r="P20191" s="1" t="s">
        <v>59</v>
      </c>
      <c r="Q20191">
        <v>6</v>
      </c>
      <c r="R20191" s="1" t="s">
        <v>60</v>
      </c>
      <c r="S20191" s="1" t="s">
        <v>72</v>
      </c>
      <c r="T20191">
        <v>1</v>
      </c>
      <c r="U20191">
        <v>1</v>
      </c>
      <c r="V20191">
        <v>0</v>
      </c>
      <c r="W20191">
        <v>1</v>
      </c>
      <c r="X20191">
        <v>0</v>
      </c>
      <c r="Y20191">
        <v>1</v>
      </c>
      <c r="Z20191">
        <v>1</v>
      </c>
      <c r="AA20191">
        <v>1</v>
      </c>
      <c r="AB20191">
        <v>1</v>
      </c>
      <c r="AC20191">
        <v>0</v>
      </c>
      <c r="AD20191">
        <v>1</v>
      </c>
      <c r="AE20191">
        <v>0</v>
      </c>
      <c r="AF20191">
        <v>0</v>
      </c>
      <c r="AG20191">
        <v>0</v>
      </c>
      <c r="AH20191">
        <v>0</v>
      </c>
      <c r="AI20191">
        <v>0</v>
      </c>
      <c r="AJ20191">
        <v>0</v>
      </c>
      <c r="AK20191">
        <v>0</v>
      </c>
      <c r="AL20191">
        <v>50000</v>
      </c>
      <c r="AM20191">
        <v>4</v>
      </c>
      <c r="AN20191">
        <v>150000</v>
      </c>
      <c r="AO20191">
        <v>5</v>
      </c>
      <c r="AP20191">
        <v>50000</v>
      </c>
      <c r="AQ20191">
        <v>4</v>
      </c>
      <c r="AR20191">
        <v>38.700000000000003</v>
      </c>
      <c r="AS20191" s="1" t="s">
        <v>74</v>
      </c>
      <c r="AU20191">
        <v>4</v>
      </c>
      <c r="AV20191">
        <v>50000</v>
      </c>
      <c r="AW20191" s="1" t="s">
        <v>130</v>
      </c>
      <c r="AX20191">
        <v>2005</v>
      </c>
      <c r="AY20191" s="1" t="s">
        <v>76</v>
      </c>
      <c r="AZ20191">
        <v>215</v>
      </c>
      <c r="BA20191">
        <v>50</v>
      </c>
      <c r="BB20191" s="1" t="s">
        <v>66</v>
      </c>
      <c r="BC20191">
        <v>17</v>
      </c>
    </row>
    <row r="20192" spans="1:55" x14ac:dyDescent="0.25">
      <c r="A20192">
        <v>24345</v>
      </c>
      <c r="B20192">
        <v>19</v>
      </c>
      <c r="C20192" s="1" t="s">
        <v>68</v>
      </c>
      <c r="D20192" s="1" t="s">
        <v>57</v>
      </c>
      <c r="E20192">
        <v>5</v>
      </c>
      <c r="F20192">
        <v>4</v>
      </c>
      <c r="G20192">
        <v>3395</v>
      </c>
      <c r="H20192">
        <v>105.3</v>
      </c>
      <c r="I20192">
        <v>60.2</v>
      </c>
      <c r="L20192">
        <v>192</v>
      </c>
      <c r="M20192" s="1" t="s">
        <v>58</v>
      </c>
      <c r="N20192">
        <v>220</v>
      </c>
      <c r="O20192">
        <v>3</v>
      </c>
      <c r="P20192" s="1" t="s">
        <v>71</v>
      </c>
      <c r="Q20192">
        <v>5</v>
      </c>
      <c r="R20192" s="1" t="s">
        <v>60</v>
      </c>
      <c r="S20192" s="1" t="s">
        <v>72</v>
      </c>
      <c r="T20192">
        <v>1</v>
      </c>
      <c r="U20192">
        <v>1</v>
      </c>
      <c r="V20192">
        <v>0</v>
      </c>
      <c r="W20192">
        <v>1</v>
      </c>
      <c r="X20192">
        <v>0</v>
      </c>
      <c r="Y20192">
        <v>1</v>
      </c>
      <c r="Z20192">
        <v>1</v>
      </c>
      <c r="AA20192">
        <v>1</v>
      </c>
      <c r="AB20192">
        <v>1</v>
      </c>
      <c r="AC20192">
        <v>0</v>
      </c>
      <c r="AD20192">
        <v>1</v>
      </c>
      <c r="AE20192">
        <v>0</v>
      </c>
      <c r="AF20192">
        <v>0</v>
      </c>
      <c r="AG20192">
        <v>1</v>
      </c>
      <c r="AH20192">
        <v>0</v>
      </c>
      <c r="AI20192">
        <v>0</v>
      </c>
      <c r="AJ20192">
        <v>0</v>
      </c>
      <c r="AK20192">
        <v>0</v>
      </c>
      <c r="AL20192">
        <v>50000</v>
      </c>
      <c r="AM20192">
        <v>4</v>
      </c>
      <c r="AN20192">
        <v>150000</v>
      </c>
      <c r="AO20192">
        <v>5</v>
      </c>
      <c r="AP20192">
        <v>50000</v>
      </c>
      <c r="AQ20192">
        <v>4</v>
      </c>
      <c r="AR20192">
        <v>38.700000000000003</v>
      </c>
      <c r="AS20192" s="1" t="s">
        <v>74</v>
      </c>
      <c r="AU20192">
        <v>4</v>
      </c>
      <c r="AV20192">
        <v>50000</v>
      </c>
      <c r="AW20192" s="1" t="s">
        <v>130</v>
      </c>
      <c r="AX20192">
        <v>2005</v>
      </c>
      <c r="AY20192" s="1" t="s">
        <v>76</v>
      </c>
      <c r="AZ20192">
        <v>215</v>
      </c>
      <c r="BA20192">
        <v>50</v>
      </c>
      <c r="BB20192" s="1" t="s">
        <v>66</v>
      </c>
      <c r="BC20192">
        <v>17</v>
      </c>
    </row>
    <row r="20193" spans="1:55" x14ac:dyDescent="0.25">
      <c r="A20193">
        <v>22095</v>
      </c>
      <c r="B20193">
        <v>23</v>
      </c>
      <c r="C20193" s="1" t="s">
        <v>56</v>
      </c>
      <c r="D20193" s="1" t="s">
        <v>57</v>
      </c>
      <c r="E20193">
        <v>5</v>
      </c>
      <c r="F20193">
        <v>4</v>
      </c>
      <c r="G20193">
        <v>3172</v>
      </c>
      <c r="H20193">
        <v>105.3</v>
      </c>
      <c r="I20193">
        <v>60.2</v>
      </c>
      <c r="L20193">
        <v>155</v>
      </c>
      <c r="M20193" s="1" t="s">
        <v>58</v>
      </c>
      <c r="N20193">
        <v>160</v>
      </c>
      <c r="O20193">
        <v>2.2999999999999998</v>
      </c>
      <c r="P20193" s="1" t="s">
        <v>71</v>
      </c>
      <c r="Q20193">
        <v>5</v>
      </c>
      <c r="R20193" s="1" t="s">
        <v>60</v>
      </c>
      <c r="S20193" s="1" t="s">
        <v>72</v>
      </c>
      <c r="T20193">
        <v>1</v>
      </c>
      <c r="U20193">
        <v>1</v>
      </c>
      <c r="V20193">
        <v>0</v>
      </c>
      <c r="W20193">
        <v>1</v>
      </c>
      <c r="X20193">
        <v>0</v>
      </c>
      <c r="Y20193">
        <v>1</v>
      </c>
      <c r="Z20193">
        <v>1</v>
      </c>
      <c r="AA20193">
        <v>1</v>
      </c>
      <c r="AB20193">
        <v>1</v>
      </c>
      <c r="AC20193">
        <v>0</v>
      </c>
      <c r="AD20193">
        <v>1</v>
      </c>
      <c r="AE20193">
        <v>0</v>
      </c>
      <c r="AF20193">
        <v>0</v>
      </c>
      <c r="AG20193">
        <v>1</v>
      </c>
      <c r="AH20193">
        <v>0</v>
      </c>
      <c r="AI20193">
        <v>0</v>
      </c>
      <c r="AJ20193">
        <v>0</v>
      </c>
      <c r="AK20193">
        <v>0</v>
      </c>
      <c r="AL20193">
        <v>50000</v>
      </c>
      <c r="AM20193">
        <v>4</v>
      </c>
      <c r="AN20193">
        <v>150000</v>
      </c>
      <c r="AO20193">
        <v>5</v>
      </c>
      <c r="AP20193">
        <v>50000</v>
      </c>
      <c r="AQ20193">
        <v>4</v>
      </c>
      <c r="AR20193">
        <v>38.700000000000003</v>
      </c>
      <c r="AS20193" s="1" t="s">
        <v>74</v>
      </c>
      <c r="AU20193">
        <v>4</v>
      </c>
      <c r="AV20193">
        <v>50000</v>
      </c>
      <c r="AW20193" s="1" t="s">
        <v>130</v>
      </c>
      <c r="AX20193">
        <v>2005</v>
      </c>
      <c r="AY20193" s="1" t="s">
        <v>76</v>
      </c>
      <c r="AZ20193">
        <v>215</v>
      </c>
      <c r="BA20193">
        <v>50</v>
      </c>
      <c r="BB20193" s="1" t="s">
        <v>66</v>
      </c>
      <c r="BC20193">
        <v>17</v>
      </c>
    </row>
    <row r="20194" spans="1:55" x14ac:dyDescent="0.25">
      <c r="A20194">
        <v>24345</v>
      </c>
      <c r="B20194">
        <v>20</v>
      </c>
      <c r="C20194" s="1" t="s">
        <v>68</v>
      </c>
      <c r="D20194" s="1" t="s">
        <v>57</v>
      </c>
      <c r="E20194">
        <v>5</v>
      </c>
      <c r="F20194">
        <v>4</v>
      </c>
      <c r="G20194">
        <v>3455</v>
      </c>
      <c r="H20194">
        <v>105.3</v>
      </c>
      <c r="I20194">
        <v>60.2</v>
      </c>
      <c r="L20194">
        <v>192</v>
      </c>
      <c r="M20194" s="1" t="s">
        <v>58</v>
      </c>
      <c r="N20194">
        <v>220</v>
      </c>
      <c r="O20194">
        <v>3</v>
      </c>
      <c r="P20194" s="1" t="s">
        <v>59</v>
      </c>
      <c r="Q20194">
        <v>6</v>
      </c>
      <c r="R20194" s="1" t="s">
        <v>60</v>
      </c>
      <c r="S20194" s="1" t="s">
        <v>72</v>
      </c>
      <c r="T20194">
        <v>1</v>
      </c>
      <c r="U20194">
        <v>1</v>
      </c>
      <c r="V20194">
        <v>0</v>
      </c>
      <c r="W20194">
        <v>1</v>
      </c>
      <c r="X20194">
        <v>0</v>
      </c>
      <c r="Y20194">
        <v>1</v>
      </c>
      <c r="Z20194">
        <v>1</v>
      </c>
      <c r="AA20194">
        <v>1</v>
      </c>
      <c r="AB20194">
        <v>1</v>
      </c>
      <c r="AC20194">
        <v>0</v>
      </c>
      <c r="AD20194">
        <v>1</v>
      </c>
      <c r="AE20194">
        <v>0</v>
      </c>
      <c r="AF20194">
        <v>0</v>
      </c>
      <c r="AG20194">
        <v>1</v>
      </c>
      <c r="AH20194">
        <v>0</v>
      </c>
      <c r="AI20194">
        <v>0</v>
      </c>
      <c r="AJ20194">
        <v>0</v>
      </c>
      <c r="AK20194">
        <v>0</v>
      </c>
      <c r="AL20194">
        <v>50000</v>
      </c>
      <c r="AM20194">
        <v>4</v>
      </c>
      <c r="AN20194">
        <v>150000</v>
      </c>
      <c r="AO20194">
        <v>5</v>
      </c>
      <c r="AP20194">
        <v>50000</v>
      </c>
      <c r="AQ20194">
        <v>4</v>
      </c>
      <c r="AR20194">
        <v>38.700000000000003</v>
      </c>
      <c r="AS20194" s="1" t="s">
        <v>74</v>
      </c>
      <c r="AU20194">
        <v>4</v>
      </c>
      <c r="AV20194">
        <v>50000</v>
      </c>
      <c r="AW20194" s="1" t="s">
        <v>130</v>
      </c>
      <c r="AX20194">
        <v>2005</v>
      </c>
      <c r="AY20194" s="1" t="s">
        <v>76</v>
      </c>
      <c r="AZ20194">
        <v>215</v>
      </c>
      <c r="BA20194">
        <v>50</v>
      </c>
      <c r="BB20194" s="1" t="s">
        <v>66</v>
      </c>
      <c r="BC20194">
        <v>17</v>
      </c>
    </row>
    <row r="20195" spans="1:55" x14ac:dyDescent="0.25">
      <c r="A20195">
        <v>22095</v>
      </c>
      <c r="B20195">
        <v>23</v>
      </c>
      <c r="C20195" s="1" t="s">
        <v>56</v>
      </c>
      <c r="D20195" s="1" t="s">
        <v>57</v>
      </c>
      <c r="E20195">
        <v>5</v>
      </c>
      <c r="F20195">
        <v>4</v>
      </c>
      <c r="G20195">
        <v>3223</v>
      </c>
      <c r="H20195">
        <v>105.3</v>
      </c>
      <c r="I20195">
        <v>60.2</v>
      </c>
      <c r="L20195">
        <v>155</v>
      </c>
      <c r="M20195" s="1" t="s">
        <v>58</v>
      </c>
      <c r="N20195">
        <v>160</v>
      </c>
      <c r="O20195">
        <v>2.2999999999999998</v>
      </c>
      <c r="P20195" s="1" t="s">
        <v>59</v>
      </c>
      <c r="Q20195">
        <v>4</v>
      </c>
      <c r="R20195" s="1" t="s">
        <v>60</v>
      </c>
      <c r="S20195" s="1" t="s">
        <v>72</v>
      </c>
      <c r="T20195">
        <v>1</v>
      </c>
      <c r="U20195">
        <v>1</v>
      </c>
      <c r="V20195">
        <v>0</v>
      </c>
      <c r="W20195">
        <v>1</v>
      </c>
      <c r="X20195">
        <v>0</v>
      </c>
      <c r="Y20195">
        <v>1</v>
      </c>
      <c r="Z20195">
        <v>1</v>
      </c>
      <c r="AA20195">
        <v>1</v>
      </c>
      <c r="AB20195">
        <v>1</v>
      </c>
      <c r="AC20195">
        <v>0</v>
      </c>
      <c r="AD20195">
        <v>1</v>
      </c>
      <c r="AE20195">
        <v>0</v>
      </c>
      <c r="AF20195">
        <v>0</v>
      </c>
      <c r="AG20195">
        <v>1</v>
      </c>
      <c r="AH20195">
        <v>0</v>
      </c>
      <c r="AI20195">
        <v>0</v>
      </c>
      <c r="AJ20195">
        <v>0</v>
      </c>
      <c r="AK20195">
        <v>0</v>
      </c>
      <c r="AL20195">
        <v>50000</v>
      </c>
      <c r="AM20195">
        <v>4</v>
      </c>
      <c r="AN20195">
        <v>150000</v>
      </c>
      <c r="AO20195">
        <v>5</v>
      </c>
      <c r="AP20195">
        <v>50000</v>
      </c>
      <c r="AQ20195">
        <v>4</v>
      </c>
      <c r="AR20195">
        <v>38.700000000000003</v>
      </c>
      <c r="AS20195" s="1" t="s">
        <v>74</v>
      </c>
      <c r="AU20195">
        <v>4</v>
      </c>
      <c r="AV20195">
        <v>50000</v>
      </c>
      <c r="AW20195" s="1" t="s">
        <v>130</v>
      </c>
      <c r="AX20195">
        <v>2005</v>
      </c>
      <c r="AY20195" s="1" t="s">
        <v>76</v>
      </c>
      <c r="AZ20195">
        <v>215</v>
      </c>
      <c r="BA20195">
        <v>50</v>
      </c>
      <c r="BB20195" s="1" t="s">
        <v>66</v>
      </c>
      <c r="BC20195">
        <v>17</v>
      </c>
    </row>
    <row r="20196" spans="1:55" x14ac:dyDescent="0.25">
      <c r="A20196">
        <v>23595</v>
      </c>
      <c r="B20196">
        <v>19</v>
      </c>
      <c r="C20196" s="1" t="s">
        <v>68</v>
      </c>
      <c r="D20196" s="1" t="s">
        <v>57</v>
      </c>
      <c r="E20196">
        <v>5</v>
      </c>
      <c r="F20196">
        <v>4</v>
      </c>
      <c r="G20196">
        <v>3287</v>
      </c>
      <c r="H20196">
        <v>105.3</v>
      </c>
      <c r="I20196">
        <v>60.2</v>
      </c>
      <c r="L20196">
        <v>192</v>
      </c>
      <c r="M20196" s="1" t="s">
        <v>58</v>
      </c>
      <c r="N20196">
        <v>220</v>
      </c>
      <c r="O20196">
        <v>3</v>
      </c>
      <c r="P20196" s="1" t="s">
        <v>71</v>
      </c>
      <c r="Q20196">
        <v>5</v>
      </c>
      <c r="R20196" s="1" t="s">
        <v>60</v>
      </c>
      <c r="S20196" s="1" t="s">
        <v>72</v>
      </c>
      <c r="T20196">
        <v>1</v>
      </c>
      <c r="U20196">
        <v>1</v>
      </c>
      <c r="V20196">
        <v>0</v>
      </c>
      <c r="W20196">
        <v>1</v>
      </c>
      <c r="X20196">
        <v>0</v>
      </c>
      <c r="Y20196">
        <v>1</v>
      </c>
      <c r="Z20196">
        <v>1</v>
      </c>
      <c r="AA20196">
        <v>1</v>
      </c>
      <c r="AB20196">
        <v>1</v>
      </c>
      <c r="AC20196">
        <v>0</v>
      </c>
      <c r="AD20196">
        <v>1</v>
      </c>
      <c r="AE20196">
        <v>0</v>
      </c>
      <c r="AF20196">
        <v>0</v>
      </c>
      <c r="AG20196">
        <v>1</v>
      </c>
      <c r="AH20196">
        <v>0</v>
      </c>
      <c r="AI20196">
        <v>0</v>
      </c>
      <c r="AJ20196">
        <v>0</v>
      </c>
      <c r="AK20196">
        <v>0</v>
      </c>
      <c r="AL20196">
        <v>50000</v>
      </c>
      <c r="AM20196">
        <v>4</v>
      </c>
      <c r="AN20196">
        <v>150000</v>
      </c>
      <c r="AO20196">
        <v>5</v>
      </c>
      <c r="AP20196">
        <v>50000</v>
      </c>
      <c r="AQ20196">
        <v>4</v>
      </c>
      <c r="AR20196">
        <v>38.700000000000003</v>
      </c>
      <c r="AS20196" s="1" t="s">
        <v>74</v>
      </c>
      <c r="AU20196">
        <v>4</v>
      </c>
      <c r="AV20196">
        <v>50000</v>
      </c>
      <c r="AW20196" s="1" t="s">
        <v>130</v>
      </c>
      <c r="AX20196">
        <v>2005</v>
      </c>
      <c r="AY20196" s="1" t="s">
        <v>76</v>
      </c>
      <c r="AZ20196">
        <v>215</v>
      </c>
      <c r="BA20196">
        <v>50</v>
      </c>
      <c r="BB20196" s="1" t="s">
        <v>66</v>
      </c>
      <c r="BC20196">
        <v>17</v>
      </c>
    </row>
    <row r="20197" spans="1:55" x14ac:dyDescent="0.25">
      <c r="A20197">
        <v>21695</v>
      </c>
      <c r="B20197">
        <v>23</v>
      </c>
      <c r="C20197" s="1" t="s">
        <v>56</v>
      </c>
      <c r="D20197" s="1" t="s">
        <v>57</v>
      </c>
      <c r="E20197">
        <v>5</v>
      </c>
      <c r="F20197">
        <v>4</v>
      </c>
      <c r="G20197">
        <v>3102</v>
      </c>
      <c r="H20197">
        <v>105.3</v>
      </c>
      <c r="I20197">
        <v>60.2</v>
      </c>
      <c r="L20197">
        <v>155</v>
      </c>
      <c r="M20197" s="1" t="s">
        <v>58</v>
      </c>
      <c r="N20197">
        <v>160</v>
      </c>
      <c r="O20197">
        <v>2.2999999999999998</v>
      </c>
      <c r="P20197" s="1" t="s">
        <v>71</v>
      </c>
      <c r="Q20197">
        <v>5</v>
      </c>
      <c r="R20197" s="1" t="s">
        <v>60</v>
      </c>
      <c r="S20197" s="1" t="s">
        <v>72</v>
      </c>
      <c r="T20197">
        <v>1</v>
      </c>
      <c r="U20197">
        <v>1</v>
      </c>
      <c r="V20197">
        <v>0</v>
      </c>
      <c r="W20197">
        <v>1</v>
      </c>
      <c r="X20197">
        <v>0</v>
      </c>
      <c r="Y20197">
        <v>1</v>
      </c>
      <c r="Z20197">
        <v>1</v>
      </c>
      <c r="AA20197">
        <v>1</v>
      </c>
      <c r="AB20197">
        <v>1</v>
      </c>
      <c r="AC20197">
        <v>0</v>
      </c>
      <c r="AD20197">
        <v>1</v>
      </c>
      <c r="AE20197">
        <v>0</v>
      </c>
      <c r="AF20197">
        <v>0</v>
      </c>
      <c r="AG20197">
        <v>1</v>
      </c>
      <c r="AH20197">
        <v>0</v>
      </c>
      <c r="AI20197">
        <v>0</v>
      </c>
      <c r="AJ20197">
        <v>0</v>
      </c>
      <c r="AK20197">
        <v>0</v>
      </c>
      <c r="AL20197">
        <v>50000</v>
      </c>
      <c r="AM20197">
        <v>4</v>
      </c>
      <c r="AN20197">
        <v>150000</v>
      </c>
      <c r="AO20197">
        <v>5</v>
      </c>
      <c r="AP20197">
        <v>50000</v>
      </c>
      <c r="AQ20197">
        <v>4</v>
      </c>
      <c r="AR20197">
        <v>38.700000000000003</v>
      </c>
      <c r="AS20197" s="1" t="s">
        <v>74</v>
      </c>
      <c r="AU20197">
        <v>4</v>
      </c>
      <c r="AV20197">
        <v>50000</v>
      </c>
      <c r="AW20197" s="1" t="s">
        <v>130</v>
      </c>
      <c r="AX20197">
        <v>2005</v>
      </c>
      <c r="AY20197" s="1" t="s">
        <v>76</v>
      </c>
      <c r="AZ20197">
        <v>215</v>
      </c>
      <c r="BA20197">
        <v>50</v>
      </c>
      <c r="BB20197" s="1" t="s">
        <v>66</v>
      </c>
      <c r="BC20197">
        <v>17</v>
      </c>
    </row>
    <row r="20198" spans="1:55" x14ac:dyDescent="0.25">
      <c r="A20198">
        <v>18995</v>
      </c>
      <c r="B20198">
        <v>23</v>
      </c>
      <c r="C20198" s="1" t="s">
        <v>56</v>
      </c>
      <c r="D20198" s="1" t="s">
        <v>57</v>
      </c>
      <c r="E20198">
        <v>5</v>
      </c>
      <c r="F20198">
        <v>4</v>
      </c>
      <c r="G20198">
        <v>3102</v>
      </c>
      <c r="H20198">
        <v>105.3</v>
      </c>
      <c r="I20198">
        <v>60.6</v>
      </c>
      <c r="L20198">
        <v>155</v>
      </c>
      <c r="M20198" s="1" t="s">
        <v>58</v>
      </c>
      <c r="N20198">
        <v>160</v>
      </c>
      <c r="O20198">
        <v>2.2999999999999998</v>
      </c>
      <c r="P20198" s="1" t="s">
        <v>71</v>
      </c>
      <c r="Q20198">
        <v>5</v>
      </c>
      <c r="R20198" s="1" t="s">
        <v>60</v>
      </c>
      <c r="S20198" s="1" t="s">
        <v>72</v>
      </c>
      <c r="T20198">
        <v>1</v>
      </c>
      <c r="U20198">
        <v>1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1</v>
      </c>
      <c r="AB20198">
        <v>1</v>
      </c>
      <c r="AC20198">
        <v>0</v>
      </c>
      <c r="AD20198">
        <v>1</v>
      </c>
      <c r="AE20198">
        <v>0</v>
      </c>
      <c r="AF20198">
        <v>0</v>
      </c>
      <c r="AG20198">
        <v>0</v>
      </c>
      <c r="AH20198">
        <v>0</v>
      </c>
      <c r="AI20198">
        <v>0</v>
      </c>
      <c r="AJ20198">
        <v>0</v>
      </c>
      <c r="AK20198">
        <v>0</v>
      </c>
      <c r="AL20198">
        <v>50000</v>
      </c>
      <c r="AM20198">
        <v>4</v>
      </c>
      <c r="AN20198">
        <v>150000</v>
      </c>
      <c r="AO20198">
        <v>5</v>
      </c>
      <c r="AP20198">
        <v>50000</v>
      </c>
      <c r="AQ20198">
        <v>4</v>
      </c>
      <c r="AR20198">
        <v>38.700000000000003</v>
      </c>
      <c r="AS20198" s="1" t="s">
        <v>100</v>
      </c>
      <c r="AU20198">
        <v>4</v>
      </c>
      <c r="AV20198">
        <v>50000</v>
      </c>
      <c r="AW20198" s="1" t="s">
        <v>130</v>
      </c>
      <c r="AX20198">
        <v>2005</v>
      </c>
      <c r="AY20198" s="1" t="s">
        <v>76</v>
      </c>
      <c r="AZ20198">
        <v>205</v>
      </c>
      <c r="BA20198">
        <v>60</v>
      </c>
      <c r="BB20198" s="1" t="s">
        <v>66</v>
      </c>
      <c r="BC20198">
        <v>16</v>
      </c>
    </row>
    <row r="20199" spans="1:55" x14ac:dyDescent="0.25">
      <c r="A20199">
        <v>23595</v>
      </c>
      <c r="B20199">
        <v>20</v>
      </c>
      <c r="C20199" s="1" t="s">
        <v>68</v>
      </c>
      <c r="D20199" s="1" t="s">
        <v>57</v>
      </c>
      <c r="E20199">
        <v>5</v>
      </c>
      <c r="F20199">
        <v>4</v>
      </c>
      <c r="G20199">
        <v>3347</v>
      </c>
      <c r="H20199">
        <v>105.3</v>
      </c>
      <c r="I20199">
        <v>60.2</v>
      </c>
      <c r="L20199">
        <v>192</v>
      </c>
      <c r="M20199" s="1" t="s">
        <v>58</v>
      </c>
      <c r="N20199">
        <v>220</v>
      </c>
      <c r="O20199">
        <v>3</v>
      </c>
      <c r="P20199" s="1" t="s">
        <v>59</v>
      </c>
      <c r="Q20199">
        <v>6</v>
      </c>
      <c r="R20199" s="1" t="s">
        <v>60</v>
      </c>
      <c r="S20199" s="1" t="s">
        <v>72</v>
      </c>
      <c r="T20199">
        <v>1</v>
      </c>
      <c r="U20199">
        <v>1</v>
      </c>
      <c r="V20199">
        <v>0</v>
      </c>
      <c r="W20199">
        <v>1</v>
      </c>
      <c r="X20199">
        <v>0</v>
      </c>
      <c r="Y20199">
        <v>1</v>
      </c>
      <c r="Z20199">
        <v>1</v>
      </c>
      <c r="AA20199">
        <v>1</v>
      </c>
      <c r="AB20199">
        <v>1</v>
      </c>
      <c r="AC20199">
        <v>0</v>
      </c>
      <c r="AD20199">
        <v>1</v>
      </c>
      <c r="AE20199">
        <v>0</v>
      </c>
      <c r="AF20199">
        <v>0</v>
      </c>
      <c r="AG20199">
        <v>1</v>
      </c>
      <c r="AH20199">
        <v>0</v>
      </c>
      <c r="AI20199">
        <v>0</v>
      </c>
      <c r="AJ20199">
        <v>0</v>
      </c>
      <c r="AK20199">
        <v>0</v>
      </c>
      <c r="AL20199">
        <v>50000</v>
      </c>
      <c r="AM20199">
        <v>4</v>
      </c>
      <c r="AN20199">
        <v>150000</v>
      </c>
      <c r="AO20199">
        <v>5</v>
      </c>
      <c r="AP20199">
        <v>50000</v>
      </c>
      <c r="AQ20199">
        <v>4</v>
      </c>
      <c r="AR20199">
        <v>38.700000000000003</v>
      </c>
      <c r="AS20199" s="1" t="s">
        <v>74</v>
      </c>
      <c r="AU20199">
        <v>4</v>
      </c>
      <c r="AV20199">
        <v>50000</v>
      </c>
      <c r="AW20199" s="1" t="s">
        <v>130</v>
      </c>
      <c r="AX20199">
        <v>2005</v>
      </c>
      <c r="AY20199" s="1" t="s">
        <v>76</v>
      </c>
      <c r="AZ20199">
        <v>215</v>
      </c>
      <c r="BA20199">
        <v>50</v>
      </c>
      <c r="BB20199" s="1" t="s">
        <v>66</v>
      </c>
      <c r="BC20199">
        <v>17</v>
      </c>
    </row>
    <row r="20200" spans="1:55" x14ac:dyDescent="0.25">
      <c r="A20200">
        <v>21695</v>
      </c>
      <c r="B20200">
        <v>23</v>
      </c>
      <c r="C20200" s="1" t="s">
        <v>56</v>
      </c>
      <c r="D20200" s="1" t="s">
        <v>57</v>
      </c>
      <c r="E20200">
        <v>5</v>
      </c>
      <c r="F20200">
        <v>4</v>
      </c>
      <c r="G20200">
        <v>3153</v>
      </c>
      <c r="H20200">
        <v>105.3</v>
      </c>
      <c r="I20200">
        <v>60.2</v>
      </c>
      <c r="L20200">
        <v>155</v>
      </c>
      <c r="M20200" s="1" t="s">
        <v>58</v>
      </c>
      <c r="N20200">
        <v>160</v>
      </c>
      <c r="O20200">
        <v>2.2999999999999998</v>
      </c>
      <c r="P20200" s="1" t="s">
        <v>59</v>
      </c>
      <c r="Q20200">
        <v>4</v>
      </c>
      <c r="R20200" s="1" t="s">
        <v>60</v>
      </c>
      <c r="S20200" s="1" t="s">
        <v>72</v>
      </c>
      <c r="T20200">
        <v>1</v>
      </c>
      <c r="U20200">
        <v>1</v>
      </c>
      <c r="V20200">
        <v>0</v>
      </c>
      <c r="W20200">
        <v>1</v>
      </c>
      <c r="X20200">
        <v>0</v>
      </c>
      <c r="Y20200">
        <v>1</v>
      </c>
      <c r="Z20200">
        <v>1</v>
      </c>
      <c r="AA20200">
        <v>1</v>
      </c>
      <c r="AB20200">
        <v>1</v>
      </c>
      <c r="AC20200">
        <v>0</v>
      </c>
      <c r="AD20200">
        <v>1</v>
      </c>
      <c r="AE20200">
        <v>0</v>
      </c>
      <c r="AF20200">
        <v>0</v>
      </c>
      <c r="AG20200">
        <v>1</v>
      </c>
      <c r="AH20200">
        <v>0</v>
      </c>
      <c r="AI20200">
        <v>0</v>
      </c>
      <c r="AJ20200">
        <v>0</v>
      </c>
      <c r="AK20200">
        <v>0</v>
      </c>
      <c r="AL20200">
        <v>50000</v>
      </c>
      <c r="AM20200">
        <v>4</v>
      </c>
      <c r="AN20200">
        <v>150000</v>
      </c>
      <c r="AO20200">
        <v>5</v>
      </c>
      <c r="AP20200">
        <v>50000</v>
      </c>
      <c r="AQ20200">
        <v>4</v>
      </c>
      <c r="AR20200">
        <v>38.700000000000003</v>
      </c>
      <c r="AS20200" s="1" t="s">
        <v>74</v>
      </c>
      <c r="AU20200">
        <v>4</v>
      </c>
      <c r="AV20200">
        <v>50000</v>
      </c>
      <c r="AW20200" s="1" t="s">
        <v>130</v>
      </c>
      <c r="AX20200">
        <v>2005</v>
      </c>
      <c r="AY20200" s="1" t="s">
        <v>76</v>
      </c>
      <c r="AZ20200">
        <v>215</v>
      </c>
      <c r="BA20200">
        <v>50</v>
      </c>
      <c r="BB20200" s="1" t="s">
        <v>66</v>
      </c>
      <c r="BC20200">
        <v>17</v>
      </c>
    </row>
    <row r="20201" spans="1:55" x14ac:dyDescent="0.25">
      <c r="A20201">
        <v>18995</v>
      </c>
      <c r="B20201">
        <v>23</v>
      </c>
      <c r="C20201" s="1" t="s">
        <v>56</v>
      </c>
      <c r="D20201" s="1" t="s">
        <v>57</v>
      </c>
      <c r="E20201">
        <v>5</v>
      </c>
      <c r="F20201">
        <v>4</v>
      </c>
      <c r="G20201">
        <v>3153</v>
      </c>
      <c r="H20201">
        <v>105.3</v>
      </c>
      <c r="I20201">
        <v>60.6</v>
      </c>
      <c r="L20201">
        <v>155</v>
      </c>
      <c r="M20201" s="1" t="s">
        <v>58</v>
      </c>
      <c r="N20201">
        <v>160</v>
      </c>
      <c r="O20201">
        <v>2.2999999999999998</v>
      </c>
      <c r="P20201" s="1" t="s">
        <v>59</v>
      </c>
      <c r="Q20201">
        <v>4</v>
      </c>
      <c r="R20201" s="1" t="s">
        <v>60</v>
      </c>
      <c r="S20201" s="1" t="s">
        <v>72</v>
      </c>
      <c r="T20201">
        <v>1</v>
      </c>
      <c r="U20201">
        <v>1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1</v>
      </c>
      <c r="AB20201">
        <v>1</v>
      </c>
      <c r="AC20201">
        <v>0</v>
      </c>
      <c r="AD20201">
        <v>1</v>
      </c>
      <c r="AE20201">
        <v>0</v>
      </c>
      <c r="AF20201">
        <v>0</v>
      </c>
      <c r="AG20201">
        <v>0</v>
      </c>
      <c r="AH20201">
        <v>0</v>
      </c>
      <c r="AI20201">
        <v>0</v>
      </c>
      <c r="AJ20201">
        <v>0</v>
      </c>
      <c r="AK20201">
        <v>0</v>
      </c>
      <c r="AL20201">
        <v>50000</v>
      </c>
      <c r="AM20201">
        <v>4</v>
      </c>
      <c r="AN20201">
        <v>150000</v>
      </c>
      <c r="AO20201">
        <v>5</v>
      </c>
      <c r="AP20201">
        <v>50000</v>
      </c>
      <c r="AQ20201">
        <v>4</v>
      </c>
      <c r="AR20201">
        <v>38.700000000000003</v>
      </c>
      <c r="AS20201" s="1" t="s">
        <v>100</v>
      </c>
      <c r="AU20201">
        <v>4</v>
      </c>
      <c r="AV20201">
        <v>50000</v>
      </c>
      <c r="AW20201" s="1" t="s">
        <v>130</v>
      </c>
      <c r="AX20201">
        <v>2005</v>
      </c>
      <c r="AY20201" s="1" t="s">
        <v>76</v>
      </c>
      <c r="AZ20201">
        <v>205</v>
      </c>
      <c r="BA20201">
        <v>60</v>
      </c>
      <c r="BB20201" s="1" t="s">
        <v>66</v>
      </c>
      <c r="BC20201">
        <v>16</v>
      </c>
    </row>
    <row r="20202" spans="1:55" x14ac:dyDescent="0.25">
      <c r="A20202">
        <v>26595</v>
      </c>
      <c r="B20202">
        <v>20</v>
      </c>
      <c r="C20202" s="1" t="s">
        <v>68</v>
      </c>
      <c r="D20202" s="1" t="s">
        <v>57</v>
      </c>
      <c r="E20202">
        <v>5</v>
      </c>
      <c r="F20202">
        <v>4</v>
      </c>
      <c r="G20202">
        <v>3347</v>
      </c>
      <c r="H20202">
        <v>105.3</v>
      </c>
      <c r="I20202">
        <v>60.2</v>
      </c>
      <c r="L20202">
        <v>192</v>
      </c>
      <c r="M20202" s="1" t="s">
        <v>58</v>
      </c>
      <c r="N20202">
        <v>220</v>
      </c>
      <c r="O20202">
        <v>3</v>
      </c>
      <c r="P20202" s="1" t="s">
        <v>59</v>
      </c>
      <c r="Q20202">
        <v>6</v>
      </c>
      <c r="R20202" s="1" t="s">
        <v>60</v>
      </c>
      <c r="S20202" s="1" t="s">
        <v>72</v>
      </c>
      <c r="T20202">
        <v>1</v>
      </c>
      <c r="U20202">
        <v>1</v>
      </c>
      <c r="V20202">
        <v>0</v>
      </c>
      <c r="W20202">
        <v>1</v>
      </c>
      <c r="X20202">
        <v>0</v>
      </c>
      <c r="Y20202">
        <v>1</v>
      </c>
      <c r="Z20202">
        <v>1</v>
      </c>
      <c r="AA20202">
        <v>1</v>
      </c>
      <c r="AB20202">
        <v>1</v>
      </c>
      <c r="AC20202">
        <v>0</v>
      </c>
      <c r="AD20202">
        <v>1</v>
      </c>
      <c r="AE20202">
        <v>0</v>
      </c>
      <c r="AF20202">
        <v>0</v>
      </c>
      <c r="AG20202">
        <v>0</v>
      </c>
      <c r="AH20202">
        <v>0</v>
      </c>
      <c r="AI20202">
        <v>0</v>
      </c>
      <c r="AJ20202">
        <v>0</v>
      </c>
      <c r="AK20202">
        <v>0</v>
      </c>
      <c r="AL20202">
        <v>50000</v>
      </c>
      <c r="AM20202">
        <v>4</v>
      </c>
      <c r="AN20202">
        <v>150000</v>
      </c>
      <c r="AO20202">
        <v>5</v>
      </c>
      <c r="AP20202">
        <v>50000</v>
      </c>
      <c r="AQ20202">
        <v>4</v>
      </c>
      <c r="AR20202">
        <v>38.700000000000003</v>
      </c>
      <c r="AS20202" s="1" t="s">
        <v>74</v>
      </c>
      <c r="AU20202">
        <v>4</v>
      </c>
      <c r="AV20202">
        <v>50000</v>
      </c>
      <c r="AW20202" s="1" t="s">
        <v>130</v>
      </c>
      <c r="AX20202">
        <v>2005</v>
      </c>
      <c r="AY20202" s="1" t="s">
        <v>76</v>
      </c>
      <c r="AZ20202">
        <v>215</v>
      </c>
      <c r="BA20202">
        <v>50</v>
      </c>
      <c r="BB20202" s="1" t="s">
        <v>66</v>
      </c>
      <c r="BC20202">
        <v>17</v>
      </c>
    </row>
    <row r="20203" spans="1:55" x14ac:dyDescent="0.25">
      <c r="A20203">
        <v>18995</v>
      </c>
      <c r="B20203">
        <v>22</v>
      </c>
      <c r="C20203" s="1" t="s">
        <v>56</v>
      </c>
      <c r="D20203" s="1" t="s">
        <v>57</v>
      </c>
      <c r="E20203">
        <v>5</v>
      </c>
      <c r="F20203">
        <v>4</v>
      </c>
      <c r="G20203">
        <v>3093</v>
      </c>
      <c r="H20203">
        <v>105.3</v>
      </c>
      <c r="I20203">
        <v>60.6</v>
      </c>
      <c r="L20203">
        <v>155</v>
      </c>
      <c r="M20203" s="1" t="s">
        <v>58</v>
      </c>
      <c r="N20203">
        <v>160</v>
      </c>
      <c r="O20203">
        <v>2.2999999999999998</v>
      </c>
      <c r="P20203" s="1" t="s">
        <v>59</v>
      </c>
      <c r="Q20203">
        <v>4</v>
      </c>
      <c r="R20203" s="1" t="s">
        <v>60</v>
      </c>
      <c r="S20203" s="1" t="s">
        <v>72</v>
      </c>
      <c r="T20203">
        <v>1</v>
      </c>
      <c r="U20203">
        <v>1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1</v>
      </c>
      <c r="AC20203">
        <v>0</v>
      </c>
      <c r="AD20203">
        <v>0</v>
      </c>
      <c r="AE20203">
        <v>0</v>
      </c>
      <c r="AF20203">
        <v>0</v>
      </c>
      <c r="AG20203">
        <v>0</v>
      </c>
      <c r="AH20203">
        <v>0</v>
      </c>
      <c r="AI20203">
        <v>0</v>
      </c>
      <c r="AJ20203">
        <v>0</v>
      </c>
      <c r="AK20203">
        <v>0</v>
      </c>
      <c r="AL20203">
        <v>50000</v>
      </c>
      <c r="AM20203">
        <v>4</v>
      </c>
      <c r="AN20203">
        <v>150000</v>
      </c>
      <c r="AO20203">
        <v>5</v>
      </c>
      <c r="AP20203">
        <v>50000</v>
      </c>
      <c r="AQ20203">
        <v>4</v>
      </c>
      <c r="AR20203">
        <v>38.700000000000003</v>
      </c>
      <c r="AS20203" s="1" t="s">
        <v>100</v>
      </c>
      <c r="AU20203">
        <v>4</v>
      </c>
      <c r="AV20203">
        <v>50000</v>
      </c>
      <c r="AW20203" s="1" t="s">
        <v>130</v>
      </c>
      <c r="AX20203">
        <v>2004</v>
      </c>
      <c r="AY20203" s="1" t="s">
        <v>76</v>
      </c>
      <c r="AZ20203">
        <v>205</v>
      </c>
      <c r="BA20203">
        <v>60</v>
      </c>
      <c r="BB20203" s="1" t="s">
        <v>65</v>
      </c>
      <c r="BC20203">
        <v>16</v>
      </c>
    </row>
    <row r="20204" spans="1:55" x14ac:dyDescent="0.25">
      <c r="A20204">
        <v>22525</v>
      </c>
      <c r="B20204">
        <v>19</v>
      </c>
      <c r="C20204" s="1" t="s">
        <v>68</v>
      </c>
      <c r="D20204" s="1" t="s">
        <v>57</v>
      </c>
      <c r="E20204">
        <v>5</v>
      </c>
      <c r="F20204">
        <v>4</v>
      </c>
      <c r="G20204">
        <v>3389</v>
      </c>
      <c r="H20204">
        <v>105.3</v>
      </c>
      <c r="I20204">
        <v>60.2</v>
      </c>
      <c r="L20204">
        <v>192</v>
      </c>
      <c r="M20204" s="1" t="s">
        <v>58</v>
      </c>
      <c r="N20204">
        <v>220</v>
      </c>
      <c r="O20204">
        <v>3</v>
      </c>
      <c r="P20204" s="1" t="s">
        <v>71</v>
      </c>
      <c r="Q20204">
        <v>5</v>
      </c>
      <c r="R20204" s="1" t="s">
        <v>60</v>
      </c>
      <c r="S20204" s="1" t="s">
        <v>72</v>
      </c>
      <c r="T20204">
        <v>1</v>
      </c>
      <c r="U20204">
        <v>1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1</v>
      </c>
      <c r="AB20204">
        <v>1</v>
      </c>
      <c r="AC20204">
        <v>0</v>
      </c>
      <c r="AD20204">
        <v>1</v>
      </c>
      <c r="AE20204">
        <v>0</v>
      </c>
      <c r="AF20204">
        <v>0</v>
      </c>
      <c r="AG20204">
        <v>0</v>
      </c>
      <c r="AH20204">
        <v>0</v>
      </c>
      <c r="AI20204">
        <v>0</v>
      </c>
      <c r="AJ20204">
        <v>0</v>
      </c>
      <c r="AK20204">
        <v>0</v>
      </c>
      <c r="AL20204">
        <v>50000</v>
      </c>
      <c r="AM20204">
        <v>4</v>
      </c>
      <c r="AN20204">
        <v>150000</v>
      </c>
      <c r="AO20204">
        <v>5</v>
      </c>
      <c r="AP20204">
        <v>50000</v>
      </c>
      <c r="AQ20204">
        <v>4</v>
      </c>
      <c r="AR20204">
        <v>38.700000000000003</v>
      </c>
      <c r="AS20204" s="1" t="s">
        <v>74</v>
      </c>
      <c r="AU20204">
        <v>4</v>
      </c>
      <c r="AV20204">
        <v>50000</v>
      </c>
      <c r="AW20204" s="1" t="s">
        <v>130</v>
      </c>
      <c r="AX20204">
        <v>2004</v>
      </c>
      <c r="AY20204" s="1" t="s">
        <v>76</v>
      </c>
      <c r="AZ20204">
        <v>215</v>
      </c>
      <c r="BA20204">
        <v>50</v>
      </c>
      <c r="BB20204" s="1" t="s">
        <v>66</v>
      </c>
      <c r="BC20204">
        <v>17</v>
      </c>
    </row>
    <row r="20205" spans="1:55" x14ac:dyDescent="0.25">
      <c r="A20205">
        <v>22525</v>
      </c>
      <c r="B20205">
        <v>19</v>
      </c>
      <c r="C20205" s="1" t="s">
        <v>68</v>
      </c>
      <c r="D20205" s="1" t="s">
        <v>57</v>
      </c>
      <c r="E20205">
        <v>5</v>
      </c>
      <c r="F20205">
        <v>4</v>
      </c>
      <c r="G20205">
        <v>3472</v>
      </c>
      <c r="H20205">
        <v>105.3</v>
      </c>
      <c r="I20205">
        <v>60.2</v>
      </c>
      <c r="L20205">
        <v>192</v>
      </c>
      <c r="M20205" s="1" t="s">
        <v>58</v>
      </c>
      <c r="N20205">
        <v>220</v>
      </c>
      <c r="O20205">
        <v>3</v>
      </c>
      <c r="P20205" s="1" t="s">
        <v>59</v>
      </c>
      <c r="Q20205">
        <v>5</v>
      </c>
      <c r="R20205" s="1" t="s">
        <v>60</v>
      </c>
      <c r="S20205" s="1" t="s">
        <v>72</v>
      </c>
      <c r="T20205">
        <v>1</v>
      </c>
      <c r="U20205">
        <v>1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1</v>
      </c>
      <c r="AB20205">
        <v>1</v>
      </c>
      <c r="AC20205">
        <v>0</v>
      </c>
      <c r="AD20205">
        <v>1</v>
      </c>
      <c r="AE20205">
        <v>0</v>
      </c>
      <c r="AF20205">
        <v>0</v>
      </c>
      <c r="AG20205">
        <v>0</v>
      </c>
      <c r="AH20205">
        <v>0</v>
      </c>
      <c r="AI20205">
        <v>0</v>
      </c>
      <c r="AJ20205">
        <v>0</v>
      </c>
      <c r="AK20205">
        <v>0</v>
      </c>
      <c r="AL20205">
        <v>50000</v>
      </c>
      <c r="AM20205">
        <v>4</v>
      </c>
      <c r="AN20205">
        <v>150000</v>
      </c>
      <c r="AO20205">
        <v>5</v>
      </c>
      <c r="AP20205">
        <v>50000</v>
      </c>
      <c r="AQ20205">
        <v>4</v>
      </c>
      <c r="AR20205">
        <v>38.700000000000003</v>
      </c>
      <c r="AS20205" s="1" t="s">
        <v>74</v>
      </c>
      <c r="AU20205">
        <v>4</v>
      </c>
      <c r="AV20205">
        <v>50000</v>
      </c>
      <c r="AW20205" s="1" t="s">
        <v>130</v>
      </c>
      <c r="AX20205">
        <v>2004</v>
      </c>
      <c r="AY20205" s="1" t="s">
        <v>76</v>
      </c>
      <c r="AZ20205">
        <v>215</v>
      </c>
      <c r="BA20205">
        <v>50</v>
      </c>
      <c r="BB20205" s="1" t="s">
        <v>66</v>
      </c>
      <c r="BC20205">
        <v>17</v>
      </c>
    </row>
    <row r="20206" spans="1:55" x14ac:dyDescent="0.25">
      <c r="A20206">
        <v>23195</v>
      </c>
      <c r="B20206">
        <v>19</v>
      </c>
      <c r="C20206" s="1" t="s">
        <v>68</v>
      </c>
      <c r="D20206" s="1" t="s">
        <v>57</v>
      </c>
      <c r="E20206">
        <v>5</v>
      </c>
      <c r="F20206">
        <v>4</v>
      </c>
      <c r="G20206">
        <v>3336</v>
      </c>
      <c r="H20206">
        <v>105.3</v>
      </c>
      <c r="I20206">
        <v>60.2</v>
      </c>
      <c r="L20206">
        <v>192</v>
      </c>
      <c r="M20206" s="1" t="s">
        <v>58</v>
      </c>
      <c r="N20206">
        <v>220</v>
      </c>
      <c r="O20206">
        <v>3</v>
      </c>
      <c r="P20206" s="1" t="s">
        <v>71</v>
      </c>
      <c r="Q20206">
        <v>5</v>
      </c>
      <c r="R20206" s="1" t="s">
        <v>60</v>
      </c>
      <c r="S20206" s="1" t="s">
        <v>72</v>
      </c>
      <c r="T20206">
        <v>1</v>
      </c>
      <c r="U20206">
        <v>1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1</v>
      </c>
      <c r="AB20206">
        <v>1</v>
      </c>
      <c r="AC20206">
        <v>0</v>
      </c>
      <c r="AD20206">
        <v>1</v>
      </c>
      <c r="AE20206">
        <v>0</v>
      </c>
      <c r="AF20206">
        <v>0</v>
      </c>
      <c r="AG20206">
        <v>1</v>
      </c>
      <c r="AH20206">
        <v>0</v>
      </c>
      <c r="AI20206">
        <v>0</v>
      </c>
      <c r="AJ20206">
        <v>0</v>
      </c>
      <c r="AK20206">
        <v>0</v>
      </c>
      <c r="AL20206">
        <v>50000</v>
      </c>
      <c r="AM20206">
        <v>4</v>
      </c>
      <c r="AN20206">
        <v>150000</v>
      </c>
      <c r="AO20206">
        <v>5</v>
      </c>
      <c r="AP20206">
        <v>50000</v>
      </c>
      <c r="AQ20206">
        <v>4</v>
      </c>
      <c r="AR20206">
        <v>38.700000000000003</v>
      </c>
      <c r="AS20206" s="1" t="s">
        <v>74</v>
      </c>
      <c r="AU20206">
        <v>4</v>
      </c>
      <c r="AV20206">
        <v>50000</v>
      </c>
      <c r="AW20206" s="1" t="s">
        <v>130</v>
      </c>
      <c r="AX20206">
        <v>2004</v>
      </c>
      <c r="AY20206" s="1" t="s">
        <v>76</v>
      </c>
      <c r="AZ20206">
        <v>215</v>
      </c>
      <c r="BA20206">
        <v>50</v>
      </c>
      <c r="BB20206" s="1" t="s">
        <v>66</v>
      </c>
      <c r="BC20206">
        <v>17</v>
      </c>
    </row>
    <row r="20207" spans="1:55" x14ac:dyDescent="0.25">
      <c r="A20207">
        <v>21095</v>
      </c>
      <c r="B20207">
        <v>24</v>
      </c>
      <c r="C20207" s="1" t="s">
        <v>56</v>
      </c>
      <c r="D20207" s="1" t="s">
        <v>57</v>
      </c>
      <c r="E20207">
        <v>5</v>
      </c>
      <c r="F20207">
        <v>4</v>
      </c>
      <c r="G20207">
        <v>3166</v>
      </c>
      <c r="H20207">
        <v>105.3</v>
      </c>
      <c r="I20207">
        <v>60.6</v>
      </c>
      <c r="L20207">
        <v>155</v>
      </c>
      <c r="M20207" s="1" t="s">
        <v>58</v>
      </c>
      <c r="N20207">
        <v>160</v>
      </c>
      <c r="O20207">
        <v>2.2999999999999998</v>
      </c>
      <c r="P20207" s="1" t="s">
        <v>71</v>
      </c>
      <c r="Q20207">
        <v>5</v>
      </c>
      <c r="R20207" s="1" t="s">
        <v>60</v>
      </c>
      <c r="S20207" s="1" t="s">
        <v>72</v>
      </c>
      <c r="T20207">
        <v>1</v>
      </c>
      <c r="U20207">
        <v>1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1</v>
      </c>
      <c r="AC20207">
        <v>0</v>
      </c>
      <c r="AD20207">
        <v>0</v>
      </c>
      <c r="AE20207">
        <v>0</v>
      </c>
      <c r="AF20207">
        <v>0</v>
      </c>
      <c r="AG20207">
        <v>1</v>
      </c>
      <c r="AH20207">
        <v>0</v>
      </c>
      <c r="AI20207">
        <v>0</v>
      </c>
      <c r="AJ20207">
        <v>0</v>
      </c>
      <c r="AK20207">
        <v>0</v>
      </c>
      <c r="AL20207">
        <v>50000</v>
      </c>
      <c r="AM20207">
        <v>4</v>
      </c>
      <c r="AN20207">
        <v>150000</v>
      </c>
      <c r="AO20207">
        <v>5</v>
      </c>
      <c r="AP20207">
        <v>50000</v>
      </c>
      <c r="AQ20207">
        <v>4</v>
      </c>
      <c r="AR20207">
        <v>38.700000000000003</v>
      </c>
      <c r="AS20207" s="1" t="s">
        <v>74</v>
      </c>
      <c r="AU20207">
        <v>4</v>
      </c>
      <c r="AV20207">
        <v>50000</v>
      </c>
      <c r="AW20207" s="1" t="s">
        <v>130</v>
      </c>
      <c r="AX20207">
        <v>2004</v>
      </c>
      <c r="AY20207" s="1" t="s">
        <v>76</v>
      </c>
      <c r="AZ20207">
        <v>215</v>
      </c>
      <c r="BA20207">
        <v>50</v>
      </c>
      <c r="BB20207" s="1" t="s">
        <v>66</v>
      </c>
      <c r="BC20207">
        <v>17</v>
      </c>
    </row>
    <row r="20208" spans="1:55" x14ac:dyDescent="0.25">
      <c r="A20208">
        <v>23195</v>
      </c>
      <c r="B20208">
        <v>19</v>
      </c>
      <c r="C20208" s="1" t="s">
        <v>68</v>
      </c>
      <c r="D20208" s="1" t="s">
        <v>57</v>
      </c>
      <c r="E20208">
        <v>5</v>
      </c>
      <c r="F20208">
        <v>4</v>
      </c>
      <c r="G20208">
        <v>3417</v>
      </c>
      <c r="H20208">
        <v>105.3</v>
      </c>
      <c r="I20208">
        <v>60.2</v>
      </c>
      <c r="L20208">
        <v>192</v>
      </c>
      <c r="M20208" s="1" t="s">
        <v>58</v>
      </c>
      <c r="N20208">
        <v>220</v>
      </c>
      <c r="O20208">
        <v>3</v>
      </c>
      <c r="P20208" s="1" t="s">
        <v>59</v>
      </c>
      <c r="Q20208">
        <v>5</v>
      </c>
      <c r="R20208" s="1" t="s">
        <v>60</v>
      </c>
      <c r="S20208" s="1" t="s">
        <v>72</v>
      </c>
      <c r="T20208">
        <v>1</v>
      </c>
      <c r="U20208">
        <v>1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1</v>
      </c>
      <c r="AB20208">
        <v>1</v>
      </c>
      <c r="AC20208">
        <v>0</v>
      </c>
      <c r="AD20208">
        <v>1</v>
      </c>
      <c r="AE20208">
        <v>0</v>
      </c>
      <c r="AF20208">
        <v>0</v>
      </c>
      <c r="AG20208">
        <v>1</v>
      </c>
      <c r="AH20208">
        <v>0</v>
      </c>
      <c r="AI20208">
        <v>0</v>
      </c>
      <c r="AJ20208">
        <v>0</v>
      </c>
      <c r="AK20208">
        <v>0</v>
      </c>
      <c r="AL20208">
        <v>50000</v>
      </c>
      <c r="AM20208">
        <v>4</v>
      </c>
      <c r="AN20208">
        <v>150000</v>
      </c>
      <c r="AO20208">
        <v>5</v>
      </c>
      <c r="AP20208">
        <v>50000</v>
      </c>
      <c r="AQ20208">
        <v>4</v>
      </c>
      <c r="AR20208">
        <v>38.700000000000003</v>
      </c>
      <c r="AS20208" s="1" t="s">
        <v>74</v>
      </c>
      <c r="AU20208">
        <v>4</v>
      </c>
      <c r="AV20208">
        <v>50000</v>
      </c>
      <c r="AW20208" s="1" t="s">
        <v>130</v>
      </c>
      <c r="AX20208">
        <v>2004</v>
      </c>
      <c r="AY20208" s="1" t="s">
        <v>76</v>
      </c>
      <c r="AZ20208">
        <v>215</v>
      </c>
      <c r="BA20208">
        <v>50</v>
      </c>
      <c r="BB20208" s="1" t="s">
        <v>66</v>
      </c>
      <c r="BC20208">
        <v>17</v>
      </c>
    </row>
    <row r="20209" spans="1:55" x14ac:dyDescent="0.25">
      <c r="A20209">
        <v>21095</v>
      </c>
      <c r="B20209">
        <v>22</v>
      </c>
      <c r="C20209" s="1" t="s">
        <v>56</v>
      </c>
      <c r="D20209" s="1" t="s">
        <v>57</v>
      </c>
      <c r="E20209">
        <v>5</v>
      </c>
      <c r="F20209">
        <v>4</v>
      </c>
      <c r="G20209">
        <v>3221</v>
      </c>
      <c r="H20209">
        <v>105.3</v>
      </c>
      <c r="I20209">
        <v>60.6</v>
      </c>
      <c r="L20209">
        <v>155</v>
      </c>
      <c r="M20209" s="1" t="s">
        <v>58</v>
      </c>
      <c r="N20209">
        <v>160</v>
      </c>
      <c r="O20209">
        <v>2.2999999999999998</v>
      </c>
      <c r="P20209" s="1" t="s">
        <v>59</v>
      </c>
      <c r="Q20209">
        <v>4</v>
      </c>
      <c r="R20209" s="1" t="s">
        <v>60</v>
      </c>
      <c r="S20209" s="1" t="s">
        <v>72</v>
      </c>
      <c r="T20209">
        <v>1</v>
      </c>
      <c r="U20209">
        <v>1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1</v>
      </c>
      <c r="AC20209">
        <v>0</v>
      </c>
      <c r="AD20209">
        <v>0</v>
      </c>
      <c r="AE20209">
        <v>0</v>
      </c>
      <c r="AF20209">
        <v>0</v>
      </c>
      <c r="AG20209">
        <v>1</v>
      </c>
      <c r="AH20209">
        <v>0</v>
      </c>
      <c r="AI20209">
        <v>0</v>
      </c>
      <c r="AJ20209">
        <v>0</v>
      </c>
      <c r="AK20209">
        <v>0</v>
      </c>
      <c r="AL20209">
        <v>50000</v>
      </c>
      <c r="AM20209">
        <v>4</v>
      </c>
      <c r="AN20209">
        <v>150000</v>
      </c>
      <c r="AO20209">
        <v>5</v>
      </c>
      <c r="AP20209">
        <v>50000</v>
      </c>
      <c r="AQ20209">
        <v>4</v>
      </c>
      <c r="AR20209">
        <v>38.700000000000003</v>
      </c>
      <c r="AS20209" s="1" t="s">
        <v>74</v>
      </c>
      <c r="AU20209">
        <v>4</v>
      </c>
      <c r="AV20209">
        <v>50000</v>
      </c>
      <c r="AW20209" s="1" t="s">
        <v>130</v>
      </c>
      <c r="AX20209">
        <v>2004</v>
      </c>
      <c r="AY20209" s="1" t="s">
        <v>76</v>
      </c>
      <c r="AZ20209">
        <v>215</v>
      </c>
      <c r="BA20209">
        <v>50</v>
      </c>
      <c r="BB20209" s="1" t="s">
        <v>66</v>
      </c>
      <c r="BC20209">
        <v>17</v>
      </c>
    </row>
    <row r="20210" spans="1:55" x14ac:dyDescent="0.25">
      <c r="A20210">
        <v>21825</v>
      </c>
      <c r="B20210">
        <v>19</v>
      </c>
      <c r="C20210" s="1" t="s">
        <v>68</v>
      </c>
      <c r="D20210" s="1" t="s">
        <v>57</v>
      </c>
      <c r="E20210">
        <v>5</v>
      </c>
      <c r="F20210">
        <v>4</v>
      </c>
      <c r="G20210">
        <v>3241</v>
      </c>
      <c r="H20210">
        <v>105.3</v>
      </c>
      <c r="I20210">
        <v>60.2</v>
      </c>
      <c r="L20210">
        <v>192</v>
      </c>
      <c r="M20210" s="1" t="s">
        <v>58</v>
      </c>
      <c r="N20210">
        <v>220</v>
      </c>
      <c r="O20210">
        <v>3</v>
      </c>
      <c r="P20210" s="1" t="s">
        <v>71</v>
      </c>
      <c r="Q20210">
        <v>5</v>
      </c>
      <c r="R20210" s="1" t="s">
        <v>60</v>
      </c>
      <c r="S20210" s="1" t="s">
        <v>72</v>
      </c>
      <c r="T20210">
        <v>1</v>
      </c>
      <c r="U20210">
        <v>1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1</v>
      </c>
      <c r="AB20210">
        <v>1</v>
      </c>
      <c r="AC20210">
        <v>0</v>
      </c>
      <c r="AD20210">
        <v>1</v>
      </c>
      <c r="AE20210">
        <v>0</v>
      </c>
      <c r="AF20210">
        <v>0</v>
      </c>
      <c r="AG20210">
        <v>0</v>
      </c>
      <c r="AH20210">
        <v>0</v>
      </c>
      <c r="AI20210">
        <v>0</v>
      </c>
      <c r="AJ20210">
        <v>0</v>
      </c>
      <c r="AK20210">
        <v>0</v>
      </c>
      <c r="AL20210">
        <v>50000</v>
      </c>
      <c r="AM20210">
        <v>4</v>
      </c>
      <c r="AN20210">
        <v>150000</v>
      </c>
      <c r="AO20210">
        <v>5</v>
      </c>
      <c r="AP20210">
        <v>50000</v>
      </c>
      <c r="AQ20210">
        <v>4</v>
      </c>
      <c r="AR20210">
        <v>38.700000000000003</v>
      </c>
      <c r="AS20210" s="1" t="s">
        <v>74</v>
      </c>
      <c r="AU20210">
        <v>4</v>
      </c>
      <c r="AV20210">
        <v>50000</v>
      </c>
      <c r="AW20210" s="1" t="s">
        <v>130</v>
      </c>
      <c r="AX20210">
        <v>2004</v>
      </c>
      <c r="AY20210" s="1" t="s">
        <v>76</v>
      </c>
      <c r="AZ20210">
        <v>215</v>
      </c>
      <c r="BA20210">
        <v>50</v>
      </c>
      <c r="BB20210" s="1" t="s">
        <v>66</v>
      </c>
      <c r="BC20210">
        <v>17</v>
      </c>
    </row>
    <row r="20211" spans="1:55" x14ac:dyDescent="0.25">
      <c r="A20211">
        <v>18995</v>
      </c>
      <c r="B20211">
        <v>24</v>
      </c>
      <c r="C20211" s="1" t="s">
        <v>56</v>
      </c>
      <c r="D20211" s="1" t="s">
        <v>57</v>
      </c>
      <c r="E20211">
        <v>5</v>
      </c>
      <c r="F20211">
        <v>4</v>
      </c>
      <c r="G20211">
        <v>3045</v>
      </c>
      <c r="H20211">
        <v>105.3</v>
      </c>
      <c r="I20211">
        <v>60.6</v>
      </c>
      <c r="L20211">
        <v>155</v>
      </c>
      <c r="M20211" s="1" t="s">
        <v>58</v>
      </c>
      <c r="N20211">
        <v>160</v>
      </c>
      <c r="O20211">
        <v>2.2999999999999998</v>
      </c>
      <c r="P20211" s="1" t="s">
        <v>71</v>
      </c>
      <c r="Q20211">
        <v>5</v>
      </c>
      <c r="R20211" s="1" t="s">
        <v>60</v>
      </c>
      <c r="S20211" s="1" t="s">
        <v>72</v>
      </c>
      <c r="T20211">
        <v>1</v>
      </c>
      <c r="U20211">
        <v>1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>
        <v>1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  <c r="AI20211">
        <v>0</v>
      </c>
      <c r="AJ20211">
        <v>0</v>
      </c>
      <c r="AK20211">
        <v>0</v>
      </c>
      <c r="AL20211">
        <v>50000</v>
      </c>
      <c r="AM20211">
        <v>4</v>
      </c>
      <c r="AN20211">
        <v>150000</v>
      </c>
      <c r="AO20211">
        <v>5</v>
      </c>
      <c r="AP20211">
        <v>50000</v>
      </c>
      <c r="AQ20211">
        <v>4</v>
      </c>
      <c r="AR20211">
        <v>38.700000000000003</v>
      </c>
      <c r="AS20211" s="1" t="s">
        <v>100</v>
      </c>
      <c r="AU20211">
        <v>4</v>
      </c>
      <c r="AV20211">
        <v>50000</v>
      </c>
      <c r="AW20211" s="1" t="s">
        <v>130</v>
      </c>
      <c r="AX20211">
        <v>2004</v>
      </c>
      <c r="AY20211" s="1" t="s">
        <v>76</v>
      </c>
      <c r="AZ20211">
        <v>205</v>
      </c>
      <c r="BA20211">
        <v>60</v>
      </c>
      <c r="BB20211" s="1" t="s">
        <v>65</v>
      </c>
      <c r="BC20211">
        <v>16</v>
      </c>
    </row>
    <row r="20212" spans="1:55" x14ac:dyDescent="0.25">
      <c r="A20212">
        <v>21825</v>
      </c>
      <c r="B20212">
        <v>19</v>
      </c>
      <c r="C20212" s="1" t="s">
        <v>68</v>
      </c>
      <c r="D20212" s="1" t="s">
        <v>57</v>
      </c>
      <c r="E20212">
        <v>5</v>
      </c>
      <c r="F20212">
        <v>4</v>
      </c>
      <c r="G20212">
        <v>3309</v>
      </c>
      <c r="H20212">
        <v>105.3</v>
      </c>
      <c r="I20212">
        <v>60.2</v>
      </c>
      <c r="L20212">
        <v>192</v>
      </c>
      <c r="M20212" s="1" t="s">
        <v>58</v>
      </c>
      <c r="N20212">
        <v>220</v>
      </c>
      <c r="O20212">
        <v>3</v>
      </c>
      <c r="P20212" s="1" t="s">
        <v>59</v>
      </c>
      <c r="Q20212">
        <v>5</v>
      </c>
      <c r="R20212" s="1" t="s">
        <v>60</v>
      </c>
      <c r="S20212" s="1" t="s">
        <v>72</v>
      </c>
      <c r="T20212">
        <v>1</v>
      </c>
      <c r="U20212">
        <v>1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1</v>
      </c>
      <c r="AB20212">
        <v>1</v>
      </c>
      <c r="AC20212">
        <v>0</v>
      </c>
      <c r="AD20212">
        <v>1</v>
      </c>
      <c r="AE20212">
        <v>0</v>
      </c>
      <c r="AF20212">
        <v>0</v>
      </c>
      <c r="AG20212">
        <v>0</v>
      </c>
      <c r="AH20212">
        <v>0</v>
      </c>
      <c r="AI20212">
        <v>0</v>
      </c>
      <c r="AJ20212">
        <v>0</v>
      </c>
      <c r="AK20212">
        <v>0</v>
      </c>
      <c r="AL20212">
        <v>50000</v>
      </c>
      <c r="AM20212">
        <v>4</v>
      </c>
      <c r="AN20212">
        <v>150000</v>
      </c>
      <c r="AO20212">
        <v>5</v>
      </c>
      <c r="AP20212">
        <v>50000</v>
      </c>
      <c r="AQ20212">
        <v>4</v>
      </c>
      <c r="AR20212">
        <v>38.700000000000003</v>
      </c>
      <c r="AS20212" s="1" t="s">
        <v>74</v>
      </c>
      <c r="AU20212">
        <v>4</v>
      </c>
      <c r="AV20212">
        <v>50000</v>
      </c>
      <c r="AW20212" s="1" t="s">
        <v>130</v>
      </c>
      <c r="AX20212">
        <v>2004</v>
      </c>
      <c r="AY20212" s="1" t="s">
        <v>76</v>
      </c>
      <c r="AZ20212">
        <v>215</v>
      </c>
      <c r="BA20212">
        <v>50</v>
      </c>
      <c r="BB20212" s="1" t="s">
        <v>66</v>
      </c>
      <c r="BC20212">
        <v>17</v>
      </c>
    </row>
    <row r="20213" spans="1:55" x14ac:dyDescent="0.25">
      <c r="A20213">
        <v>18650</v>
      </c>
      <c r="B20213">
        <v>23</v>
      </c>
      <c r="C20213" s="1" t="s">
        <v>56</v>
      </c>
      <c r="D20213" s="1" t="s">
        <v>57</v>
      </c>
      <c r="E20213">
        <v>5</v>
      </c>
      <c r="F20213">
        <v>4</v>
      </c>
      <c r="G20213">
        <v>3091</v>
      </c>
      <c r="H20213">
        <v>105.3</v>
      </c>
      <c r="I20213">
        <v>60.6</v>
      </c>
      <c r="L20213">
        <v>155</v>
      </c>
      <c r="M20213" s="1" t="s">
        <v>58</v>
      </c>
      <c r="N20213">
        <v>160</v>
      </c>
      <c r="O20213">
        <v>2.2999999999999998</v>
      </c>
      <c r="P20213" s="1" t="s">
        <v>59</v>
      </c>
      <c r="Q20213">
        <v>4</v>
      </c>
      <c r="R20213" s="1" t="s">
        <v>60</v>
      </c>
      <c r="S20213" s="1" t="s">
        <v>72</v>
      </c>
      <c r="T20213">
        <v>1</v>
      </c>
      <c r="U20213">
        <v>1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1</v>
      </c>
      <c r="AC20213">
        <v>0</v>
      </c>
      <c r="AD20213">
        <v>0</v>
      </c>
      <c r="AE20213">
        <v>0</v>
      </c>
      <c r="AF20213">
        <v>0</v>
      </c>
      <c r="AG20213">
        <v>0</v>
      </c>
      <c r="AH20213">
        <v>0</v>
      </c>
      <c r="AI20213">
        <v>0</v>
      </c>
      <c r="AJ20213">
        <v>0</v>
      </c>
      <c r="AK20213">
        <v>0</v>
      </c>
      <c r="AL20213">
        <v>50000</v>
      </c>
      <c r="AM20213">
        <v>4</v>
      </c>
      <c r="AN20213">
        <v>150000</v>
      </c>
      <c r="AO20213">
        <v>5</v>
      </c>
      <c r="AP20213">
        <v>50000</v>
      </c>
      <c r="AQ20213">
        <v>4</v>
      </c>
      <c r="AR20213">
        <v>38.700000000000003</v>
      </c>
      <c r="AS20213" s="1" t="s">
        <v>100</v>
      </c>
      <c r="AU20213">
        <v>4</v>
      </c>
      <c r="AV20213">
        <v>50000</v>
      </c>
      <c r="AW20213" s="1" t="s">
        <v>130</v>
      </c>
      <c r="AX20213">
        <v>2003</v>
      </c>
      <c r="AY20213" s="1" t="s">
        <v>76</v>
      </c>
      <c r="AZ20213">
        <v>205</v>
      </c>
      <c r="BA20213">
        <v>60</v>
      </c>
      <c r="BB20213" s="1" t="s">
        <v>65</v>
      </c>
      <c r="BC20213">
        <v>16</v>
      </c>
    </row>
    <row r="20214" spans="1:55" x14ac:dyDescent="0.25">
      <c r="A20214">
        <v>21220</v>
      </c>
      <c r="B20214">
        <v>20</v>
      </c>
      <c r="C20214" s="1" t="s">
        <v>68</v>
      </c>
      <c r="D20214" s="1" t="s">
        <v>57</v>
      </c>
      <c r="E20214">
        <v>5</v>
      </c>
      <c r="F20214">
        <v>4</v>
      </c>
      <c r="G20214">
        <v>3243</v>
      </c>
      <c r="H20214">
        <v>105.3</v>
      </c>
      <c r="I20214">
        <v>60.2</v>
      </c>
      <c r="L20214">
        <v>192</v>
      </c>
      <c r="M20214" s="1" t="s">
        <v>58</v>
      </c>
      <c r="N20214">
        <v>220</v>
      </c>
      <c r="O20214">
        <v>3</v>
      </c>
      <c r="P20214" s="1" t="s">
        <v>71</v>
      </c>
      <c r="Q20214">
        <v>5</v>
      </c>
      <c r="R20214" s="1" t="s">
        <v>60</v>
      </c>
      <c r="S20214" s="1" t="s">
        <v>72</v>
      </c>
      <c r="T20214">
        <v>1</v>
      </c>
      <c r="U20214">
        <v>1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1</v>
      </c>
      <c r="AB20214">
        <v>1</v>
      </c>
      <c r="AC20214">
        <v>0</v>
      </c>
      <c r="AD20214">
        <v>1</v>
      </c>
      <c r="AE20214">
        <v>0</v>
      </c>
      <c r="AF20214">
        <v>0</v>
      </c>
      <c r="AG20214">
        <v>0</v>
      </c>
      <c r="AH20214">
        <v>0</v>
      </c>
      <c r="AI20214">
        <v>0</v>
      </c>
      <c r="AJ20214">
        <v>0</v>
      </c>
      <c r="AK20214">
        <v>0</v>
      </c>
      <c r="AL20214">
        <v>50000</v>
      </c>
      <c r="AM20214">
        <v>4</v>
      </c>
      <c r="AN20214">
        <v>150000</v>
      </c>
      <c r="AO20214">
        <v>5</v>
      </c>
      <c r="AP20214">
        <v>50000</v>
      </c>
      <c r="AQ20214">
        <v>4</v>
      </c>
      <c r="AR20214">
        <v>38.700000000000003</v>
      </c>
      <c r="AS20214" s="1" t="s">
        <v>74</v>
      </c>
      <c r="AU20214">
        <v>4</v>
      </c>
      <c r="AV20214">
        <v>50000</v>
      </c>
      <c r="AW20214" s="1" t="s">
        <v>130</v>
      </c>
      <c r="AX20214">
        <v>2003</v>
      </c>
      <c r="AY20214" s="1" t="s">
        <v>76</v>
      </c>
      <c r="AZ20214">
        <v>205</v>
      </c>
      <c r="BA20214">
        <v>60</v>
      </c>
      <c r="BB20214" s="1" t="s">
        <v>65</v>
      </c>
      <c r="BC20214">
        <v>16</v>
      </c>
    </row>
    <row r="20215" spans="1:55" x14ac:dyDescent="0.25">
      <c r="A20215">
        <v>18650</v>
      </c>
      <c r="B20215">
        <v>25</v>
      </c>
      <c r="C20215" s="1" t="s">
        <v>56</v>
      </c>
      <c r="D20215" s="1" t="s">
        <v>57</v>
      </c>
      <c r="E20215">
        <v>5</v>
      </c>
      <c r="F20215">
        <v>4</v>
      </c>
      <c r="G20215">
        <v>3042</v>
      </c>
      <c r="H20215">
        <v>105.3</v>
      </c>
      <c r="I20215">
        <v>60.6</v>
      </c>
      <c r="L20215">
        <v>155</v>
      </c>
      <c r="M20215" s="1" t="s">
        <v>58</v>
      </c>
      <c r="N20215">
        <v>160</v>
      </c>
      <c r="O20215">
        <v>2.2999999999999998</v>
      </c>
      <c r="P20215" s="1" t="s">
        <v>71</v>
      </c>
      <c r="Q20215">
        <v>5</v>
      </c>
      <c r="R20215" s="1" t="s">
        <v>60</v>
      </c>
      <c r="S20215" s="1" t="s">
        <v>72</v>
      </c>
      <c r="T20215">
        <v>1</v>
      </c>
      <c r="U20215">
        <v>1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1</v>
      </c>
      <c r="AC20215">
        <v>0</v>
      </c>
      <c r="AD20215">
        <v>0</v>
      </c>
      <c r="AE20215">
        <v>0</v>
      </c>
      <c r="AF20215">
        <v>0</v>
      </c>
      <c r="AG20215">
        <v>0</v>
      </c>
      <c r="AH20215">
        <v>0</v>
      </c>
      <c r="AI20215">
        <v>0</v>
      </c>
      <c r="AJ20215">
        <v>0</v>
      </c>
      <c r="AK20215">
        <v>0</v>
      </c>
      <c r="AL20215">
        <v>50000</v>
      </c>
      <c r="AM20215">
        <v>4</v>
      </c>
      <c r="AN20215">
        <v>150000</v>
      </c>
      <c r="AO20215">
        <v>5</v>
      </c>
      <c r="AP20215">
        <v>50000</v>
      </c>
      <c r="AQ20215">
        <v>4</v>
      </c>
      <c r="AR20215">
        <v>38.700000000000003</v>
      </c>
      <c r="AS20215" s="1" t="s">
        <v>100</v>
      </c>
      <c r="AU20215">
        <v>4</v>
      </c>
      <c r="AV20215">
        <v>50000</v>
      </c>
      <c r="AW20215" s="1" t="s">
        <v>130</v>
      </c>
      <c r="AX20215">
        <v>2003</v>
      </c>
      <c r="AY20215" s="1" t="s">
        <v>76</v>
      </c>
      <c r="AZ20215">
        <v>205</v>
      </c>
      <c r="BA20215">
        <v>60</v>
      </c>
      <c r="BB20215" s="1" t="s">
        <v>65</v>
      </c>
      <c r="BC20215">
        <v>16</v>
      </c>
    </row>
    <row r="20216" spans="1:55" x14ac:dyDescent="0.25">
      <c r="A20216">
        <v>21220</v>
      </c>
      <c r="B20216">
        <v>19</v>
      </c>
      <c r="C20216" s="1" t="s">
        <v>68</v>
      </c>
      <c r="D20216" s="1" t="s">
        <v>57</v>
      </c>
      <c r="E20216">
        <v>5</v>
      </c>
      <c r="F20216">
        <v>4</v>
      </c>
      <c r="G20216">
        <v>3311</v>
      </c>
      <c r="H20216">
        <v>105.3</v>
      </c>
      <c r="I20216">
        <v>60.2</v>
      </c>
      <c r="L20216">
        <v>192</v>
      </c>
      <c r="M20216" s="1" t="s">
        <v>58</v>
      </c>
      <c r="N20216">
        <v>220</v>
      </c>
      <c r="O20216">
        <v>3</v>
      </c>
      <c r="P20216" s="1" t="s">
        <v>59</v>
      </c>
      <c r="Q20216">
        <v>5</v>
      </c>
      <c r="R20216" s="1" t="s">
        <v>60</v>
      </c>
      <c r="S20216" s="1" t="s">
        <v>72</v>
      </c>
      <c r="T20216">
        <v>1</v>
      </c>
      <c r="U20216">
        <v>1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1</v>
      </c>
      <c r="AB20216">
        <v>1</v>
      </c>
      <c r="AC20216">
        <v>0</v>
      </c>
      <c r="AD20216">
        <v>1</v>
      </c>
      <c r="AE20216">
        <v>0</v>
      </c>
      <c r="AF20216">
        <v>0</v>
      </c>
      <c r="AG20216">
        <v>0</v>
      </c>
      <c r="AH20216">
        <v>0</v>
      </c>
      <c r="AI20216">
        <v>0</v>
      </c>
      <c r="AJ20216">
        <v>0</v>
      </c>
      <c r="AK20216">
        <v>0</v>
      </c>
      <c r="AL20216">
        <v>50000</v>
      </c>
      <c r="AM20216">
        <v>4</v>
      </c>
      <c r="AN20216">
        <v>150000</v>
      </c>
      <c r="AO20216">
        <v>5</v>
      </c>
      <c r="AP20216">
        <v>50000</v>
      </c>
      <c r="AQ20216">
        <v>4</v>
      </c>
      <c r="AR20216">
        <v>38.700000000000003</v>
      </c>
      <c r="AS20216" s="1" t="s">
        <v>74</v>
      </c>
      <c r="AU20216">
        <v>4</v>
      </c>
      <c r="AV20216">
        <v>50000</v>
      </c>
      <c r="AW20216" s="1" t="s">
        <v>130</v>
      </c>
      <c r="AX20216">
        <v>2003</v>
      </c>
      <c r="AY20216" s="1" t="s">
        <v>76</v>
      </c>
      <c r="AZ20216">
        <v>205</v>
      </c>
      <c r="BA20216">
        <v>60</v>
      </c>
      <c r="BB20216" s="1" t="s">
        <v>65</v>
      </c>
      <c r="BC20216">
        <v>16</v>
      </c>
    </row>
    <row r="20217" spans="1:55" x14ac:dyDescent="0.25">
      <c r="A20217">
        <v>35495</v>
      </c>
      <c r="B20217">
        <v>26</v>
      </c>
      <c r="C20217" s="1" t="s">
        <v>56</v>
      </c>
      <c r="D20217" s="1" t="s">
        <v>80</v>
      </c>
      <c r="E20217">
        <v>2</v>
      </c>
      <c r="F20217">
        <v>2</v>
      </c>
      <c r="G20217">
        <v>2386</v>
      </c>
      <c r="H20217">
        <v>90.9</v>
      </c>
      <c r="I20217">
        <v>58.9</v>
      </c>
      <c r="L20217">
        <v>151</v>
      </c>
      <c r="M20217" s="1" t="s">
        <v>58</v>
      </c>
      <c r="N20217">
        <v>181</v>
      </c>
      <c r="O20217">
        <v>2</v>
      </c>
      <c r="P20217" s="1" t="s">
        <v>59</v>
      </c>
      <c r="Q20217">
        <v>6</v>
      </c>
      <c r="R20217" s="1" t="s">
        <v>78</v>
      </c>
      <c r="S20217" s="1" t="s">
        <v>61</v>
      </c>
      <c r="T20217">
        <v>1</v>
      </c>
      <c r="U20217">
        <v>1</v>
      </c>
      <c r="V20217">
        <v>0</v>
      </c>
      <c r="W20217">
        <v>1</v>
      </c>
      <c r="X20217">
        <v>0</v>
      </c>
      <c r="Y20217">
        <v>0</v>
      </c>
      <c r="Z20217">
        <v>0</v>
      </c>
      <c r="AA20217">
        <v>1</v>
      </c>
      <c r="AB20217">
        <v>0</v>
      </c>
      <c r="AC20217">
        <v>1</v>
      </c>
      <c r="AD20217">
        <v>1</v>
      </c>
      <c r="AE20217">
        <v>0</v>
      </c>
      <c r="AF20217">
        <v>0</v>
      </c>
      <c r="AG20217">
        <v>0</v>
      </c>
      <c r="AH20217">
        <v>0</v>
      </c>
      <c r="AI20217">
        <v>1</v>
      </c>
      <c r="AJ20217">
        <v>1</v>
      </c>
      <c r="AK20217">
        <v>1</v>
      </c>
      <c r="AL20217">
        <v>36000</v>
      </c>
      <c r="AM20217">
        <v>3</v>
      </c>
      <c r="AN20217">
        <v>150000</v>
      </c>
      <c r="AO20217">
        <v>5</v>
      </c>
      <c r="AP20217">
        <v>60000</v>
      </c>
      <c r="AQ20217">
        <v>5</v>
      </c>
      <c r="AR20217">
        <v>30.8</v>
      </c>
      <c r="AS20217" s="1" t="s">
        <v>62</v>
      </c>
      <c r="AU20217">
        <v>3</v>
      </c>
      <c r="AV20217">
        <v>36000</v>
      </c>
      <c r="AW20217" s="1" t="s">
        <v>130</v>
      </c>
      <c r="AX20217">
        <v>2019</v>
      </c>
      <c r="AY20217" s="1" t="s">
        <v>76</v>
      </c>
      <c r="AZ20217">
        <v>205</v>
      </c>
      <c r="BA20217">
        <v>45</v>
      </c>
      <c r="BB20217" s="1" t="s">
        <v>79</v>
      </c>
      <c r="BC20217">
        <v>17</v>
      </c>
    </row>
    <row r="20218" spans="1:55" x14ac:dyDescent="0.25">
      <c r="A20218">
        <v>25730</v>
      </c>
      <c r="B20218">
        <v>26</v>
      </c>
      <c r="C20218" s="1" t="s">
        <v>56</v>
      </c>
      <c r="D20218" s="1" t="s">
        <v>80</v>
      </c>
      <c r="E20218">
        <v>2</v>
      </c>
      <c r="F20218">
        <v>2</v>
      </c>
      <c r="G20218">
        <v>2339</v>
      </c>
      <c r="H20218">
        <v>90.9</v>
      </c>
      <c r="I20218">
        <v>58.9</v>
      </c>
      <c r="L20218">
        <v>151</v>
      </c>
      <c r="M20218" s="1" t="s">
        <v>58</v>
      </c>
      <c r="N20218">
        <v>181</v>
      </c>
      <c r="O20218">
        <v>2</v>
      </c>
      <c r="P20218" s="1" t="s">
        <v>71</v>
      </c>
      <c r="Q20218">
        <v>6</v>
      </c>
      <c r="R20218" s="1" t="s">
        <v>78</v>
      </c>
      <c r="S20218" s="1" t="s">
        <v>61</v>
      </c>
      <c r="T20218">
        <v>1</v>
      </c>
      <c r="U20218">
        <v>1</v>
      </c>
      <c r="V20218">
        <v>0</v>
      </c>
      <c r="W20218">
        <v>1</v>
      </c>
      <c r="X20218">
        <v>0</v>
      </c>
      <c r="Y20218">
        <v>0</v>
      </c>
      <c r="Z20218">
        <v>0</v>
      </c>
      <c r="AA20218">
        <v>1</v>
      </c>
      <c r="AB20218">
        <v>0</v>
      </c>
      <c r="AC20218">
        <v>1</v>
      </c>
      <c r="AD20218">
        <v>1</v>
      </c>
      <c r="AE20218">
        <v>0</v>
      </c>
      <c r="AF20218">
        <v>0</v>
      </c>
      <c r="AG20218">
        <v>0</v>
      </c>
      <c r="AH20218">
        <v>0</v>
      </c>
      <c r="AI20218">
        <v>1</v>
      </c>
      <c r="AJ20218">
        <v>1</v>
      </c>
      <c r="AK20218">
        <v>1</v>
      </c>
      <c r="AL20218">
        <v>36000</v>
      </c>
      <c r="AM20218">
        <v>3</v>
      </c>
      <c r="AN20218">
        <v>150000</v>
      </c>
      <c r="AO20218">
        <v>5</v>
      </c>
      <c r="AP20218">
        <v>60000</v>
      </c>
      <c r="AQ20218">
        <v>5</v>
      </c>
      <c r="AR20218">
        <v>30.8</v>
      </c>
      <c r="AS20218" s="1" t="s">
        <v>62</v>
      </c>
      <c r="AU20218">
        <v>3</v>
      </c>
      <c r="AV20218">
        <v>36000</v>
      </c>
      <c r="AW20218" s="1" t="s">
        <v>130</v>
      </c>
      <c r="AX20218">
        <v>2019</v>
      </c>
      <c r="AY20218" s="1" t="s">
        <v>76</v>
      </c>
      <c r="AZ20218">
        <v>195</v>
      </c>
      <c r="BA20218">
        <v>50</v>
      </c>
      <c r="BB20218" s="1" t="s">
        <v>66</v>
      </c>
      <c r="BC20218">
        <v>16</v>
      </c>
    </row>
    <row r="20219" spans="1:55" x14ac:dyDescent="0.25">
      <c r="A20219">
        <v>30780</v>
      </c>
      <c r="B20219">
        <v>26</v>
      </c>
      <c r="C20219" s="1" t="s">
        <v>56</v>
      </c>
      <c r="D20219" s="1" t="s">
        <v>80</v>
      </c>
      <c r="E20219">
        <v>2</v>
      </c>
      <c r="F20219">
        <v>2</v>
      </c>
      <c r="G20219">
        <v>2339</v>
      </c>
      <c r="H20219">
        <v>90.9</v>
      </c>
      <c r="I20219">
        <v>58.9</v>
      </c>
      <c r="L20219">
        <v>151</v>
      </c>
      <c r="M20219" s="1" t="s">
        <v>58</v>
      </c>
      <c r="N20219">
        <v>181</v>
      </c>
      <c r="O20219">
        <v>2</v>
      </c>
      <c r="P20219" s="1" t="s">
        <v>71</v>
      </c>
      <c r="Q20219">
        <v>6</v>
      </c>
      <c r="R20219" s="1" t="s">
        <v>78</v>
      </c>
      <c r="S20219" s="1" t="s">
        <v>61</v>
      </c>
      <c r="T20219">
        <v>1</v>
      </c>
      <c r="U20219">
        <v>1</v>
      </c>
      <c r="V20219">
        <v>0</v>
      </c>
      <c r="W20219">
        <v>1</v>
      </c>
      <c r="X20219">
        <v>0</v>
      </c>
      <c r="Y20219">
        <v>0</v>
      </c>
      <c r="Z20219">
        <v>0</v>
      </c>
      <c r="AA20219">
        <v>1</v>
      </c>
      <c r="AB20219">
        <v>0</v>
      </c>
      <c r="AC20219">
        <v>1</v>
      </c>
      <c r="AD20219">
        <v>1</v>
      </c>
      <c r="AE20219">
        <v>0</v>
      </c>
      <c r="AF20219">
        <v>0</v>
      </c>
      <c r="AG20219">
        <v>0</v>
      </c>
      <c r="AH20219">
        <v>0</v>
      </c>
      <c r="AI20219">
        <v>1</v>
      </c>
      <c r="AJ20219">
        <v>1</v>
      </c>
      <c r="AK20219">
        <v>1</v>
      </c>
      <c r="AL20219">
        <v>36000</v>
      </c>
      <c r="AM20219">
        <v>3</v>
      </c>
      <c r="AN20219">
        <v>150000</v>
      </c>
      <c r="AO20219">
        <v>5</v>
      </c>
      <c r="AP20219">
        <v>60000</v>
      </c>
      <c r="AQ20219">
        <v>5</v>
      </c>
      <c r="AR20219">
        <v>30.8</v>
      </c>
      <c r="AS20219" s="1" t="s">
        <v>62</v>
      </c>
      <c r="AU20219">
        <v>3</v>
      </c>
      <c r="AV20219">
        <v>36000</v>
      </c>
      <c r="AW20219" s="1" t="s">
        <v>130</v>
      </c>
      <c r="AX20219">
        <v>2019</v>
      </c>
      <c r="AY20219" s="1" t="s">
        <v>76</v>
      </c>
      <c r="AZ20219">
        <v>205</v>
      </c>
      <c r="BA20219">
        <v>45</v>
      </c>
      <c r="BB20219" s="1" t="s">
        <v>79</v>
      </c>
      <c r="BC20219">
        <v>17</v>
      </c>
    </row>
    <row r="20220" spans="1:55" x14ac:dyDescent="0.25">
      <c r="A20220">
        <v>29590</v>
      </c>
      <c r="B20220">
        <v>26</v>
      </c>
      <c r="C20220" s="1" t="s">
        <v>56</v>
      </c>
      <c r="D20220" s="1" t="s">
        <v>80</v>
      </c>
      <c r="E20220">
        <v>2</v>
      </c>
      <c r="F20220">
        <v>2</v>
      </c>
      <c r="G20220">
        <v>2339</v>
      </c>
      <c r="H20220">
        <v>90.9</v>
      </c>
      <c r="I20220">
        <v>58.9</v>
      </c>
      <c r="L20220">
        <v>151</v>
      </c>
      <c r="M20220" s="1" t="s">
        <v>58</v>
      </c>
      <c r="N20220">
        <v>181</v>
      </c>
      <c r="O20220">
        <v>2</v>
      </c>
      <c r="P20220" s="1" t="s">
        <v>71</v>
      </c>
      <c r="Q20220">
        <v>6</v>
      </c>
      <c r="R20220" s="1" t="s">
        <v>78</v>
      </c>
      <c r="S20220" s="1" t="s">
        <v>61</v>
      </c>
      <c r="T20220">
        <v>1</v>
      </c>
      <c r="U20220">
        <v>1</v>
      </c>
      <c r="V20220">
        <v>0</v>
      </c>
      <c r="W20220">
        <v>1</v>
      </c>
      <c r="X20220">
        <v>0</v>
      </c>
      <c r="Y20220">
        <v>0</v>
      </c>
      <c r="Z20220">
        <v>0</v>
      </c>
      <c r="AA20220">
        <v>1</v>
      </c>
      <c r="AB20220">
        <v>0</v>
      </c>
      <c r="AC20220">
        <v>1</v>
      </c>
      <c r="AD20220">
        <v>1</v>
      </c>
      <c r="AE20220">
        <v>0</v>
      </c>
      <c r="AF20220">
        <v>0</v>
      </c>
      <c r="AG20220">
        <v>0</v>
      </c>
      <c r="AH20220">
        <v>0</v>
      </c>
      <c r="AI20220">
        <v>1</v>
      </c>
      <c r="AJ20220">
        <v>1</v>
      </c>
      <c r="AK20220">
        <v>1</v>
      </c>
      <c r="AL20220">
        <v>36000</v>
      </c>
      <c r="AM20220">
        <v>3</v>
      </c>
      <c r="AN20220">
        <v>150000</v>
      </c>
      <c r="AO20220">
        <v>5</v>
      </c>
      <c r="AP20220">
        <v>60000</v>
      </c>
      <c r="AQ20220">
        <v>5</v>
      </c>
      <c r="AR20220">
        <v>30.8</v>
      </c>
      <c r="AS20220" s="1" t="s">
        <v>62</v>
      </c>
      <c r="AU20220">
        <v>3</v>
      </c>
      <c r="AV20220">
        <v>36000</v>
      </c>
      <c r="AW20220" s="1" t="s">
        <v>130</v>
      </c>
      <c r="AX20220">
        <v>2019</v>
      </c>
      <c r="AY20220" s="1" t="s">
        <v>76</v>
      </c>
      <c r="AZ20220">
        <v>205</v>
      </c>
      <c r="BA20220">
        <v>45</v>
      </c>
      <c r="BB20220" s="1" t="s">
        <v>79</v>
      </c>
      <c r="BC20220">
        <v>17</v>
      </c>
    </row>
    <row r="20221" spans="1:55" x14ac:dyDescent="0.25">
      <c r="A20221">
        <v>34995</v>
      </c>
      <c r="B20221">
        <v>26</v>
      </c>
      <c r="C20221" s="1" t="s">
        <v>56</v>
      </c>
      <c r="D20221" s="1" t="s">
        <v>80</v>
      </c>
      <c r="E20221">
        <v>2</v>
      </c>
      <c r="F20221">
        <v>2</v>
      </c>
      <c r="G20221">
        <v>2337</v>
      </c>
      <c r="H20221">
        <v>90.9</v>
      </c>
      <c r="I20221">
        <v>58.9</v>
      </c>
      <c r="L20221">
        <v>151</v>
      </c>
      <c r="M20221" s="1" t="s">
        <v>58</v>
      </c>
      <c r="N20221">
        <v>181</v>
      </c>
      <c r="O20221">
        <v>2</v>
      </c>
      <c r="P20221" s="1" t="s">
        <v>71</v>
      </c>
      <c r="Q20221">
        <v>6</v>
      </c>
      <c r="R20221" s="1" t="s">
        <v>78</v>
      </c>
      <c r="S20221" s="1" t="s">
        <v>61</v>
      </c>
      <c r="T20221">
        <v>1</v>
      </c>
      <c r="U20221">
        <v>1</v>
      </c>
      <c r="V20221">
        <v>0</v>
      </c>
      <c r="W20221">
        <v>1</v>
      </c>
      <c r="X20221">
        <v>0</v>
      </c>
      <c r="Y20221">
        <v>0</v>
      </c>
      <c r="Z20221">
        <v>0</v>
      </c>
      <c r="AA20221">
        <v>1</v>
      </c>
      <c r="AB20221">
        <v>0</v>
      </c>
      <c r="AC20221">
        <v>1</v>
      </c>
      <c r="AD20221">
        <v>1</v>
      </c>
      <c r="AE20221">
        <v>0</v>
      </c>
      <c r="AF20221">
        <v>0</v>
      </c>
      <c r="AG20221">
        <v>0</v>
      </c>
      <c r="AH20221">
        <v>0</v>
      </c>
      <c r="AI20221">
        <v>1</v>
      </c>
      <c r="AJ20221">
        <v>1</v>
      </c>
      <c r="AK20221">
        <v>1</v>
      </c>
      <c r="AL20221">
        <v>36000</v>
      </c>
      <c r="AM20221">
        <v>3</v>
      </c>
      <c r="AN20221">
        <v>150000</v>
      </c>
      <c r="AO20221">
        <v>5</v>
      </c>
      <c r="AP20221">
        <v>60000</v>
      </c>
      <c r="AQ20221">
        <v>5</v>
      </c>
      <c r="AR20221">
        <v>30.8</v>
      </c>
      <c r="AS20221" s="1" t="s">
        <v>62</v>
      </c>
      <c r="AU20221">
        <v>3</v>
      </c>
      <c r="AV20221">
        <v>36000</v>
      </c>
      <c r="AW20221" s="1" t="s">
        <v>130</v>
      </c>
      <c r="AX20221">
        <v>2019</v>
      </c>
      <c r="AY20221" s="1" t="s">
        <v>76</v>
      </c>
      <c r="AZ20221">
        <v>205</v>
      </c>
      <c r="BA20221">
        <v>45</v>
      </c>
      <c r="BB20221" s="1" t="s">
        <v>79</v>
      </c>
      <c r="BC20221">
        <v>17</v>
      </c>
    </row>
    <row r="20222" spans="1:55" x14ac:dyDescent="0.25">
      <c r="A20222">
        <v>27080</v>
      </c>
      <c r="B20222">
        <v>26</v>
      </c>
      <c r="C20222" s="1" t="s">
        <v>56</v>
      </c>
      <c r="D20222" s="1" t="s">
        <v>80</v>
      </c>
      <c r="E20222">
        <v>2</v>
      </c>
      <c r="F20222">
        <v>2</v>
      </c>
      <c r="G20222">
        <v>2388</v>
      </c>
      <c r="H20222">
        <v>90.9</v>
      </c>
      <c r="I20222">
        <v>58.9</v>
      </c>
      <c r="L20222">
        <v>151</v>
      </c>
      <c r="M20222" s="1" t="s">
        <v>58</v>
      </c>
      <c r="N20222">
        <v>181</v>
      </c>
      <c r="O20222">
        <v>2</v>
      </c>
      <c r="P20222" s="1" t="s">
        <v>59</v>
      </c>
      <c r="Q20222">
        <v>6</v>
      </c>
      <c r="R20222" s="1" t="s">
        <v>78</v>
      </c>
      <c r="S20222" s="1" t="s">
        <v>61</v>
      </c>
      <c r="T20222">
        <v>1</v>
      </c>
      <c r="U20222">
        <v>1</v>
      </c>
      <c r="V20222">
        <v>0</v>
      </c>
      <c r="W20222">
        <v>1</v>
      </c>
      <c r="X20222">
        <v>0</v>
      </c>
      <c r="Y20222">
        <v>0</v>
      </c>
      <c r="Z20222">
        <v>0</v>
      </c>
      <c r="AA20222">
        <v>1</v>
      </c>
      <c r="AB20222">
        <v>0</v>
      </c>
      <c r="AC20222">
        <v>1</v>
      </c>
      <c r="AD20222">
        <v>1</v>
      </c>
      <c r="AE20222">
        <v>0</v>
      </c>
      <c r="AF20222">
        <v>0</v>
      </c>
      <c r="AG20222">
        <v>0</v>
      </c>
      <c r="AH20222">
        <v>0</v>
      </c>
      <c r="AI20222">
        <v>1</v>
      </c>
      <c r="AJ20222">
        <v>1</v>
      </c>
      <c r="AK20222">
        <v>1</v>
      </c>
      <c r="AL20222">
        <v>36000</v>
      </c>
      <c r="AM20222">
        <v>3</v>
      </c>
      <c r="AN20222">
        <v>150000</v>
      </c>
      <c r="AO20222">
        <v>5</v>
      </c>
      <c r="AP20222">
        <v>60000</v>
      </c>
      <c r="AQ20222">
        <v>5</v>
      </c>
      <c r="AR20222">
        <v>30.8</v>
      </c>
      <c r="AS20222" s="1" t="s">
        <v>62</v>
      </c>
      <c r="AU20222">
        <v>3</v>
      </c>
      <c r="AV20222">
        <v>36000</v>
      </c>
      <c r="AW20222" s="1" t="s">
        <v>130</v>
      </c>
      <c r="AX20222">
        <v>2019</v>
      </c>
      <c r="AY20222" s="1" t="s">
        <v>76</v>
      </c>
      <c r="AZ20222">
        <v>195</v>
      </c>
      <c r="BA20222">
        <v>50</v>
      </c>
      <c r="BB20222" s="1" t="s">
        <v>66</v>
      </c>
      <c r="BC20222">
        <v>16</v>
      </c>
    </row>
    <row r="20223" spans="1:55" x14ac:dyDescent="0.25">
      <c r="A20223">
        <v>31855</v>
      </c>
      <c r="B20223">
        <v>26</v>
      </c>
      <c r="C20223" s="1" t="s">
        <v>56</v>
      </c>
      <c r="D20223" s="1" t="s">
        <v>80</v>
      </c>
      <c r="E20223">
        <v>2</v>
      </c>
      <c r="F20223">
        <v>2</v>
      </c>
      <c r="G20223">
        <v>2388</v>
      </c>
      <c r="H20223">
        <v>90.9</v>
      </c>
      <c r="I20223">
        <v>58.9</v>
      </c>
      <c r="L20223">
        <v>151</v>
      </c>
      <c r="M20223" s="1" t="s">
        <v>58</v>
      </c>
      <c r="N20223">
        <v>181</v>
      </c>
      <c r="O20223">
        <v>2</v>
      </c>
      <c r="P20223" s="1" t="s">
        <v>59</v>
      </c>
      <c r="Q20223">
        <v>6</v>
      </c>
      <c r="R20223" s="1" t="s">
        <v>78</v>
      </c>
      <c r="S20223" s="1" t="s">
        <v>61</v>
      </c>
      <c r="T20223">
        <v>1</v>
      </c>
      <c r="U20223">
        <v>1</v>
      </c>
      <c r="V20223">
        <v>0</v>
      </c>
      <c r="W20223">
        <v>1</v>
      </c>
      <c r="X20223">
        <v>0</v>
      </c>
      <c r="Y20223">
        <v>0</v>
      </c>
      <c r="Z20223">
        <v>0</v>
      </c>
      <c r="AA20223">
        <v>1</v>
      </c>
      <c r="AB20223">
        <v>0</v>
      </c>
      <c r="AC20223">
        <v>1</v>
      </c>
      <c r="AD20223">
        <v>1</v>
      </c>
      <c r="AE20223">
        <v>0</v>
      </c>
      <c r="AF20223">
        <v>0</v>
      </c>
      <c r="AG20223">
        <v>0</v>
      </c>
      <c r="AH20223">
        <v>0</v>
      </c>
      <c r="AI20223">
        <v>1</v>
      </c>
      <c r="AJ20223">
        <v>1</v>
      </c>
      <c r="AK20223">
        <v>1</v>
      </c>
      <c r="AL20223">
        <v>36000</v>
      </c>
      <c r="AM20223">
        <v>3</v>
      </c>
      <c r="AN20223">
        <v>150000</v>
      </c>
      <c r="AO20223">
        <v>5</v>
      </c>
      <c r="AP20223">
        <v>60000</v>
      </c>
      <c r="AQ20223">
        <v>5</v>
      </c>
      <c r="AR20223">
        <v>30.8</v>
      </c>
      <c r="AS20223" s="1" t="s">
        <v>62</v>
      </c>
      <c r="AU20223">
        <v>3</v>
      </c>
      <c r="AV20223">
        <v>36000</v>
      </c>
      <c r="AW20223" s="1" t="s">
        <v>130</v>
      </c>
      <c r="AX20223">
        <v>2019</v>
      </c>
      <c r="AY20223" s="1" t="s">
        <v>76</v>
      </c>
      <c r="AZ20223">
        <v>205</v>
      </c>
      <c r="BA20223">
        <v>45</v>
      </c>
      <c r="BB20223" s="1" t="s">
        <v>79</v>
      </c>
      <c r="BC20223">
        <v>17</v>
      </c>
    </row>
    <row r="20224" spans="1:55" x14ac:dyDescent="0.25">
      <c r="A20224">
        <v>30190</v>
      </c>
      <c r="B20224">
        <v>26</v>
      </c>
      <c r="C20224" s="1" t="s">
        <v>56</v>
      </c>
      <c r="D20224" s="1" t="s">
        <v>80</v>
      </c>
      <c r="E20224">
        <v>2</v>
      </c>
      <c r="F20224">
        <v>2</v>
      </c>
      <c r="G20224">
        <v>2388</v>
      </c>
      <c r="H20224">
        <v>90.9</v>
      </c>
      <c r="I20224">
        <v>58.9</v>
      </c>
      <c r="L20224">
        <v>151</v>
      </c>
      <c r="M20224" s="1" t="s">
        <v>58</v>
      </c>
      <c r="N20224">
        <v>181</v>
      </c>
      <c r="O20224">
        <v>2</v>
      </c>
      <c r="P20224" s="1" t="s">
        <v>59</v>
      </c>
      <c r="Q20224">
        <v>6</v>
      </c>
      <c r="R20224" s="1" t="s">
        <v>78</v>
      </c>
      <c r="S20224" s="1" t="s">
        <v>61</v>
      </c>
      <c r="T20224">
        <v>1</v>
      </c>
      <c r="U20224">
        <v>1</v>
      </c>
      <c r="V20224">
        <v>0</v>
      </c>
      <c r="W20224">
        <v>1</v>
      </c>
      <c r="X20224">
        <v>0</v>
      </c>
      <c r="Y20224">
        <v>0</v>
      </c>
      <c r="Z20224">
        <v>0</v>
      </c>
      <c r="AA20224">
        <v>1</v>
      </c>
      <c r="AB20224">
        <v>0</v>
      </c>
      <c r="AC20224">
        <v>1</v>
      </c>
      <c r="AD20224">
        <v>1</v>
      </c>
      <c r="AE20224">
        <v>0</v>
      </c>
      <c r="AF20224">
        <v>0</v>
      </c>
      <c r="AG20224">
        <v>0</v>
      </c>
      <c r="AH20224">
        <v>0</v>
      </c>
      <c r="AI20224">
        <v>1</v>
      </c>
      <c r="AJ20224">
        <v>1</v>
      </c>
      <c r="AK20224">
        <v>1</v>
      </c>
      <c r="AL20224">
        <v>36000</v>
      </c>
      <c r="AM20224">
        <v>3</v>
      </c>
      <c r="AN20224">
        <v>150000</v>
      </c>
      <c r="AO20224">
        <v>5</v>
      </c>
      <c r="AP20224">
        <v>60000</v>
      </c>
      <c r="AQ20224">
        <v>5</v>
      </c>
      <c r="AR20224">
        <v>30.8</v>
      </c>
      <c r="AS20224" s="1" t="s">
        <v>62</v>
      </c>
      <c r="AU20224">
        <v>3</v>
      </c>
      <c r="AV20224">
        <v>36000</v>
      </c>
      <c r="AW20224" s="1" t="s">
        <v>130</v>
      </c>
      <c r="AX20224">
        <v>2019</v>
      </c>
      <c r="AY20224" s="1" t="s">
        <v>76</v>
      </c>
      <c r="AZ20224">
        <v>205</v>
      </c>
      <c r="BA20224">
        <v>45</v>
      </c>
      <c r="BB20224" s="1" t="s">
        <v>79</v>
      </c>
      <c r="BC20224">
        <v>17</v>
      </c>
    </row>
    <row r="20225" spans="1:55" x14ac:dyDescent="0.25">
      <c r="A20225">
        <v>29755</v>
      </c>
      <c r="B20225">
        <v>26</v>
      </c>
      <c r="C20225" s="1" t="s">
        <v>56</v>
      </c>
      <c r="D20225" s="1" t="s">
        <v>80</v>
      </c>
      <c r="E20225">
        <v>2</v>
      </c>
      <c r="F20225">
        <v>2</v>
      </c>
      <c r="G20225">
        <v>2381</v>
      </c>
      <c r="H20225">
        <v>90.9</v>
      </c>
      <c r="I20225">
        <v>58.9</v>
      </c>
      <c r="L20225">
        <v>148</v>
      </c>
      <c r="M20225" s="1" t="s">
        <v>58</v>
      </c>
      <c r="N20225">
        <v>155</v>
      </c>
      <c r="O20225">
        <v>2</v>
      </c>
      <c r="P20225" s="1" t="s">
        <v>59</v>
      </c>
      <c r="Q20225">
        <v>6</v>
      </c>
      <c r="R20225" s="1" t="s">
        <v>78</v>
      </c>
      <c r="S20225" s="1" t="s">
        <v>61</v>
      </c>
      <c r="T20225">
        <v>1</v>
      </c>
      <c r="U20225">
        <v>1</v>
      </c>
      <c r="V20225">
        <v>0</v>
      </c>
      <c r="W20225">
        <v>1</v>
      </c>
      <c r="X20225">
        <v>0</v>
      </c>
      <c r="Y20225">
        <v>0</v>
      </c>
      <c r="Z20225">
        <v>0</v>
      </c>
      <c r="AA20225">
        <v>1</v>
      </c>
      <c r="AB20225">
        <v>0</v>
      </c>
      <c r="AC20225">
        <v>1</v>
      </c>
      <c r="AD20225">
        <v>1</v>
      </c>
      <c r="AE20225">
        <v>0</v>
      </c>
      <c r="AF20225">
        <v>0</v>
      </c>
      <c r="AG20225">
        <v>0</v>
      </c>
      <c r="AH20225">
        <v>0</v>
      </c>
      <c r="AI20225">
        <v>1</v>
      </c>
      <c r="AJ20225">
        <v>0</v>
      </c>
      <c r="AK20225">
        <v>1</v>
      </c>
      <c r="AL20225">
        <v>36000</v>
      </c>
      <c r="AM20225">
        <v>3</v>
      </c>
      <c r="AN20225">
        <v>150000</v>
      </c>
      <c r="AO20225">
        <v>5</v>
      </c>
      <c r="AP20225">
        <v>60000</v>
      </c>
      <c r="AQ20225">
        <v>5</v>
      </c>
      <c r="AR20225">
        <v>30.8</v>
      </c>
      <c r="AS20225" s="1" t="s">
        <v>62</v>
      </c>
      <c r="AU20225">
        <v>3</v>
      </c>
      <c r="AV20225">
        <v>36000</v>
      </c>
      <c r="AW20225" s="1" t="s">
        <v>130</v>
      </c>
      <c r="AX20225">
        <v>2018</v>
      </c>
      <c r="AY20225" s="1" t="s">
        <v>76</v>
      </c>
      <c r="AZ20225">
        <v>205</v>
      </c>
      <c r="BA20225">
        <v>45</v>
      </c>
      <c r="BB20225" s="1" t="s">
        <v>79</v>
      </c>
      <c r="BC20225">
        <v>17</v>
      </c>
    </row>
    <row r="20226" spans="1:55" x14ac:dyDescent="0.25">
      <c r="A20226">
        <v>25295</v>
      </c>
      <c r="B20226">
        <v>26</v>
      </c>
      <c r="C20226" s="1" t="s">
        <v>56</v>
      </c>
      <c r="D20226" s="1" t="s">
        <v>80</v>
      </c>
      <c r="E20226">
        <v>2</v>
      </c>
      <c r="F20226">
        <v>2</v>
      </c>
      <c r="G20226">
        <v>2332</v>
      </c>
      <c r="H20226">
        <v>90.9</v>
      </c>
      <c r="I20226">
        <v>58.9</v>
      </c>
      <c r="L20226">
        <v>148</v>
      </c>
      <c r="M20226" s="1" t="s">
        <v>58</v>
      </c>
      <c r="N20226">
        <v>155</v>
      </c>
      <c r="O20226">
        <v>2</v>
      </c>
      <c r="P20226" s="1" t="s">
        <v>71</v>
      </c>
      <c r="Q20226">
        <v>6</v>
      </c>
      <c r="R20226" s="1" t="s">
        <v>78</v>
      </c>
      <c r="S20226" s="1" t="s">
        <v>61</v>
      </c>
      <c r="T20226">
        <v>1</v>
      </c>
      <c r="U20226">
        <v>1</v>
      </c>
      <c r="V20226">
        <v>0</v>
      </c>
      <c r="W20226">
        <v>1</v>
      </c>
      <c r="X20226">
        <v>0</v>
      </c>
      <c r="Y20226">
        <v>0</v>
      </c>
      <c r="Z20226">
        <v>0</v>
      </c>
      <c r="AA20226">
        <v>1</v>
      </c>
      <c r="AB20226">
        <v>0</v>
      </c>
      <c r="AC20226">
        <v>1</v>
      </c>
      <c r="AD20226">
        <v>1</v>
      </c>
      <c r="AE20226">
        <v>0</v>
      </c>
      <c r="AF20226">
        <v>0</v>
      </c>
      <c r="AG20226">
        <v>0</v>
      </c>
      <c r="AH20226">
        <v>0</v>
      </c>
      <c r="AI20226">
        <v>1</v>
      </c>
      <c r="AJ20226">
        <v>0</v>
      </c>
      <c r="AK20226">
        <v>1</v>
      </c>
      <c r="AL20226">
        <v>36000</v>
      </c>
      <c r="AM20226">
        <v>3</v>
      </c>
      <c r="AN20226">
        <v>150000</v>
      </c>
      <c r="AO20226">
        <v>5</v>
      </c>
      <c r="AP20226">
        <v>60000</v>
      </c>
      <c r="AQ20226">
        <v>5</v>
      </c>
      <c r="AR20226">
        <v>30.8</v>
      </c>
      <c r="AS20226" s="1" t="s">
        <v>62</v>
      </c>
      <c r="AU20226">
        <v>3</v>
      </c>
      <c r="AV20226">
        <v>36000</v>
      </c>
      <c r="AW20226" s="1" t="s">
        <v>130</v>
      </c>
      <c r="AX20226">
        <v>2018</v>
      </c>
      <c r="AY20226" s="1" t="s">
        <v>76</v>
      </c>
      <c r="AZ20226">
        <v>195</v>
      </c>
      <c r="BA20226">
        <v>50</v>
      </c>
      <c r="BB20226" s="1" t="s">
        <v>66</v>
      </c>
      <c r="BC20226">
        <v>16</v>
      </c>
    </row>
    <row r="20227" spans="1:55" x14ac:dyDescent="0.25">
      <c r="A20227">
        <v>30195</v>
      </c>
      <c r="B20227">
        <v>26</v>
      </c>
      <c r="C20227" s="1" t="s">
        <v>56</v>
      </c>
      <c r="D20227" s="1" t="s">
        <v>80</v>
      </c>
      <c r="E20227">
        <v>2</v>
      </c>
      <c r="F20227">
        <v>2</v>
      </c>
      <c r="G20227">
        <v>2332</v>
      </c>
      <c r="H20227">
        <v>90.9</v>
      </c>
      <c r="I20227">
        <v>58.9</v>
      </c>
      <c r="L20227">
        <v>148</v>
      </c>
      <c r="M20227" s="1" t="s">
        <v>58</v>
      </c>
      <c r="N20227">
        <v>155</v>
      </c>
      <c r="O20227">
        <v>2</v>
      </c>
      <c r="P20227" s="1" t="s">
        <v>71</v>
      </c>
      <c r="Q20227">
        <v>6</v>
      </c>
      <c r="R20227" s="1" t="s">
        <v>78</v>
      </c>
      <c r="S20227" s="1" t="s">
        <v>61</v>
      </c>
      <c r="T20227">
        <v>1</v>
      </c>
      <c r="U20227">
        <v>1</v>
      </c>
      <c r="V20227">
        <v>0</v>
      </c>
      <c r="W20227">
        <v>1</v>
      </c>
      <c r="X20227">
        <v>0</v>
      </c>
      <c r="Y20227">
        <v>0</v>
      </c>
      <c r="Z20227">
        <v>0</v>
      </c>
      <c r="AA20227">
        <v>1</v>
      </c>
      <c r="AB20227">
        <v>0</v>
      </c>
      <c r="AC20227">
        <v>1</v>
      </c>
      <c r="AD20227">
        <v>1</v>
      </c>
      <c r="AE20227">
        <v>0</v>
      </c>
      <c r="AF20227">
        <v>0</v>
      </c>
      <c r="AG20227">
        <v>0</v>
      </c>
      <c r="AH20227">
        <v>0</v>
      </c>
      <c r="AI20227">
        <v>1</v>
      </c>
      <c r="AJ20227">
        <v>0</v>
      </c>
      <c r="AK20227">
        <v>1</v>
      </c>
      <c r="AL20227">
        <v>36000</v>
      </c>
      <c r="AM20227">
        <v>3</v>
      </c>
      <c r="AN20227">
        <v>150000</v>
      </c>
      <c r="AO20227">
        <v>5</v>
      </c>
      <c r="AP20227">
        <v>60000</v>
      </c>
      <c r="AQ20227">
        <v>5</v>
      </c>
      <c r="AR20227">
        <v>30.8</v>
      </c>
      <c r="AS20227" s="1" t="s">
        <v>62</v>
      </c>
      <c r="AU20227">
        <v>3</v>
      </c>
      <c r="AV20227">
        <v>36000</v>
      </c>
      <c r="AW20227" s="1" t="s">
        <v>130</v>
      </c>
      <c r="AX20227">
        <v>2018</v>
      </c>
      <c r="AY20227" s="1" t="s">
        <v>76</v>
      </c>
      <c r="AZ20227">
        <v>205</v>
      </c>
      <c r="BA20227">
        <v>45</v>
      </c>
      <c r="BB20227" s="1" t="s">
        <v>79</v>
      </c>
      <c r="BC20227">
        <v>17</v>
      </c>
    </row>
    <row r="20228" spans="1:55" x14ac:dyDescent="0.25">
      <c r="A20228">
        <v>29155</v>
      </c>
      <c r="B20228">
        <v>26</v>
      </c>
      <c r="C20228" s="1" t="s">
        <v>56</v>
      </c>
      <c r="D20228" s="1" t="s">
        <v>80</v>
      </c>
      <c r="E20228">
        <v>2</v>
      </c>
      <c r="F20228">
        <v>2</v>
      </c>
      <c r="G20228">
        <v>2332</v>
      </c>
      <c r="H20228">
        <v>90.9</v>
      </c>
      <c r="I20228">
        <v>58.9</v>
      </c>
      <c r="L20228">
        <v>148</v>
      </c>
      <c r="M20228" s="1" t="s">
        <v>58</v>
      </c>
      <c r="N20228">
        <v>155</v>
      </c>
      <c r="O20228">
        <v>2</v>
      </c>
      <c r="P20228" s="1" t="s">
        <v>71</v>
      </c>
      <c r="Q20228">
        <v>6</v>
      </c>
      <c r="R20228" s="1" t="s">
        <v>78</v>
      </c>
      <c r="S20228" s="1" t="s">
        <v>61</v>
      </c>
      <c r="T20228">
        <v>1</v>
      </c>
      <c r="U20228">
        <v>1</v>
      </c>
      <c r="V20228">
        <v>0</v>
      </c>
      <c r="W20228">
        <v>1</v>
      </c>
      <c r="X20228">
        <v>0</v>
      </c>
      <c r="Y20228">
        <v>0</v>
      </c>
      <c r="Z20228">
        <v>0</v>
      </c>
      <c r="AA20228">
        <v>1</v>
      </c>
      <c r="AB20228">
        <v>0</v>
      </c>
      <c r="AC20228">
        <v>1</v>
      </c>
      <c r="AD20228">
        <v>1</v>
      </c>
      <c r="AE20228">
        <v>0</v>
      </c>
      <c r="AF20228">
        <v>0</v>
      </c>
      <c r="AG20228">
        <v>0</v>
      </c>
      <c r="AH20228">
        <v>0</v>
      </c>
      <c r="AI20228">
        <v>1</v>
      </c>
      <c r="AJ20228">
        <v>0</v>
      </c>
      <c r="AK20228">
        <v>1</v>
      </c>
      <c r="AL20228">
        <v>36000</v>
      </c>
      <c r="AM20228">
        <v>3</v>
      </c>
      <c r="AN20228">
        <v>150000</v>
      </c>
      <c r="AO20228">
        <v>5</v>
      </c>
      <c r="AP20228">
        <v>60000</v>
      </c>
      <c r="AQ20228">
        <v>5</v>
      </c>
      <c r="AR20228">
        <v>30.8</v>
      </c>
      <c r="AS20228" s="1" t="s">
        <v>62</v>
      </c>
      <c r="AU20228">
        <v>3</v>
      </c>
      <c r="AV20228">
        <v>36000</v>
      </c>
      <c r="AW20228" s="1" t="s">
        <v>130</v>
      </c>
      <c r="AX20228">
        <v>2018</v>
      </c>
      <c r="AY20228" s="1" t="s">
        <v>76</v>
      </c>
      <c r="AZ20228">
        <v>205</v>
      </c>
      <c r="BA20228">
        <v>45</v>
      </c>
      <c r="BB20228" s="1" t="s">
        <v>79</v>
      </c>
      <c r="BC20228">
        <v>17</v>
      </c>
    </row>
    <row r="20229" spans="1:55" x14ac:dyDescent="0.25">
      <c r="A20229">
        <v>26645</v>
      </c>
      <c r="B20229">
        <v>26</v>
      </c>
      <c r="C20229" s="1" t="s">
        <v>56</v>
      </c>
      <c r="D20229" s="1" t="s">
        <v>80</v>
      </c>
      <c r="E20229">
        <v>2</v>
      </c>
      <c r="F20229">
        <v>2</v>
      </c>
      <c r="G20229">
        <v>2381</v>
      </c>
      <c r="H20229">
        <v>90.9</v>
      </c>
      <c r="I20229">
        <v>58.9</v>
      </c>
      <c r="L20229">
        <v>148</v>
      </c>
      <c r="M20229" s="1" t="s">
        <v>58</v>
      </c>
      <c r="N20229">
        <v>155</v>
      </c>
      <c r="O20229">
        <v>2</v>
      </c>
      <c r="P20229" s="1" t="s">
        <v>59</v>
      </c>
      <c r="Q20229">
        <v>6</v>
      </c>
      <c r="R20229" s="1" t="s">
        <v>78</v>
      </c>
      <c r="S20229" s="1" t="s">
        <v>61</v>
      </c>
      <c r="T20229">
        <v>1</v>
      </c>
      <c r="U20229">
        <v>1</v>
      </c>
      <c r="V20229">
        <v>0</v>
      </c>
      <c r="W20229">
        <v>1</v>
      </c>
      <c r="X20229">
        <v>0</v>
      </c>
      <c r="Y20229">
        <v>0</v>
      </c>
      <c r="Z20229">
        <v>0</v>
      </c>
      <c r="AA20229">
        <v>1</v>
      </c>
      <c r="AB20229">
        <v>0</v>
      </c>
      <c r="AC20229">
        <v>1</v>
      </c>
      <c r="AD20229">
        <v>1</v>
      </c>
      <c r="AE20229">
        <v>0</v>
      </c>
      <c r="AF20229">
        <v>0</v>
      </c>
      <c r="AG20229">
        <v>0</v>
      </c>
      <c r="AH20229">
        <v>0</v>
      </c>
      <c r="AI20229">
        <v>1</v>
      </c>
      <c r="AJ20229">
        <v>0</v>
      </c>
      <c r="AK20229">
        <v>1</v>
      </c>
      <c r="AL20229">
        <v>36000</v>
      </c>
      <c r="AM20229">
        <v>3</v>
      </c>
      <c r="AN20229">
        <v>150000</v>
      </c>
      <c r="AO20229">
        <v>5</v>
      </c>
      <c r="AP20229">
        <v>60000</v>
      </c>
      <c r="AQ20229">
        <v>5</v>
      </c>
      <c r="AR20229">
        <v>30.8</v>
      </c>
      <c r="AS20229" s="1" t="s">
        <v>62</v>
      </c>
      <c r="AU20229">
        <v>3</v>
      </c>
      <c r="AV20229">
        <v>36000</v>
      </c>
      <c r="AW20229" s="1" t="s">
        <v>130</v>
      </c>
      <c r="AX20229">
        <v>2018</v>
      </c>
      <c r="AY20229" s="1" t="s">
        <v>76</v>
      </c>
      <c r="AZ20229">
        <v>195</v>
      </c>
      <c r="BA20229">
        <v>50</v>
      </c>
      <c r="BB20229" s="1" t="s">
        <v>66</v>
      </c>
      <c r="BC20229">
        <v>16</v>
      </c>
    </row>
    <row r="20230" spans="1:55" x14ac:dyDescent="0.25">
      <c r="A20230">
        <v>31270</v>
      </c>
      <c r="B20230">
        <v>26</v>
      </c>
      <c r="C20230" s="1" t="s">
        <v>56</v>
      </c>
      <c r="D20230" s="1" t="s">
        <v>80</v>
      </c>
      <c r="E20230">
        <v>2</v>
      </c>
      <c r="F20230">
        <v>2</v>
      </c>
      <c r="G20230">
        <v>2381</v>
      </c>
      <c r="H20230">
        <v>90.9</v>
      </c>
      <c r="I20230">
        <v>58.9</v>
      </c>
      <c r="L20230">
        <v>148</v>
      </c>
      <c r="M20230" s="1" t="s">
        <v>58</v>
      </c>
      <c r="N20230">
        <v>155</v>
      </c>
      <c r="O20230">
        <v>2</v>
      </c>
      <c r="P20230" s="1" t="s">
        <v>59</v>
      </c>
      <c r="Q20230">
        <v>6</v>
      </c>
      <c r="R20230" s="1" t="s">
        <v>78</v>
      </c>
      <c r="S20230" s="1" t="s">
        <v>61</v>
      </c>
      <c r="T20230">
        <v>1</v>
      </c>
      <c r="U20230">
        <v>1</v>
      </c>
      <c r="V20230">
        <v>0</v>
      </c>
      <c r="W20230">
        <v>1</v>
      </c>
      <c r="X20230">
        <v>0</v>
      </c>
      <c r="Y20230">
        <v>0</v>
      </c>
      <c r="Z20230">
        <v>0</v>
      </c>
      <c r="AA20230">
        <v>1</v>
      </c>
      <c r="AB20230">
        <v>0</v>
      </c>
      <c r="AC20230">
        <v>1</v>
      </c>
      <c r="AD20230">
        <v>1</v>
      </c>
      <c r="AE20230">
        <v>0</v>
      </c>
      <c r="AF20230">
        <v>0</v>
      </c>
      <c r="AG20230">
        <v>0</v>
      </c>
      <c r="AH20230">
        <v>0</v>
      </c>
      <c r="AI20230">
        <v>1</v>
      </c>
      <c r="AJ20230">
        <v>0</v>
      </c>
      <c r="AK20230">
        <v>1</v>
      </c>
      <c r="AL20230">
        <v>36000</v>
      </c>
      <c r="AM20230">
        <v>3</v>
      </c>
      <c r="AN20230">
        <v>150000</v>
      </c>
      <c r="AO20230">
        <v>5</v>
      </c>
      <c r="AP20230">
        <v>60000</v>
      </c>
      <c r="AQ20230">
        <v>5</v>
      </c>
      <c r="AR20230">
        <v>30.8</v>
      </c>
      <c r="AS20230" s="1" t="s">
        <v>62</v>
      </c>
      <c r="AU20230">
        <v>3</v>
      </c>
      <c r="AV20230">
        <v>36000</v>
      </c>
      <c r="AW20230" s="1" t="s">
        <v>130</v>
      </c>
      <c r="AX20230">
        <v>2018</v>
      </c>
      <c r="AY20230" s="1" t="s">
        <v>76</v>
      </c>
      <c r="AZ20230">
        <v>205</v>
      </c>
      <c r="BA20230">
        <v>45</v>
      </c>
      <c r="BB20230" s="1" t="s">
        <v>79</v>
      </c>
      <c r="BC20230">
        <v>17</v>
      </c>
    </row>
    <row r="20231" spans="1:55" x14ac:dyDescent="0.25">
      <c r="A20231">
        <v>29330</v>
      </c>
      <c r="B20231">
        <v>27</v>
      </c>
      <c r="C20231" s="1" t="s">
        <v>56</v>
      </c>
      <c r="D20231" s="1" t="s">
        <v>80</v>
      </c>
      <c r="E20231">
        <v>2</v>
      </c>
      <c r="F20231">
        <v>2</v>
      </c>
      <c r="G20231">
        <v>2381</v>
      </c>
      <c r="H20231">
        <v>90.9</v>
      </c>
      <c r="I20231">
        <v>58.9</v>
      </c>
      <c r="L20231">
        <v>148</v>
      </c>
      <c r="M20231" s="1" t="s">
        <v>58</v>
      </c>
      <c r="N20231">
        <v>155</v>
      </c>
      <c r="O20231">
        <v>2</v>
      </c>
      <c r="P20231" s="1" t="s">
        <v>59</v>
      </c>
      <c r="Q20231">
        <v>6</v>
      </c>
      <c r="R20231" s="1" t="s">
        <v>78</v>
      </c>
      <c r="S20231" s="1" t="s">
        <v>61</v>
      </c>
      <c r="T20231">
        <v>1</v>
      </c>
      <c r="U20231">
        <v>1</v>
      </c>
      <c r="V20231">
        <v>0</v>
      </c>
      <c r="W20231">
        <v>1</v>
      </c>
      <c r="X20231">
        <v>0</v>
      </c>
      <c r="Y20231">
        <v>0</v>
      </c>
      <c r="Z20231">
        <v>0</v>
      </c>
      <c r="AA20231">
        <v>1</v>
      </c>
      <c r="AB20231">
        <v>0</v>
      </c>
      <c r="AC20231">
        <v>1</v>
      </c>
      <c r="AD20231">
        <v>1</v>
      </c>
      <c r="AE20231">
        <v>0</v>
      </c>
      <c r="AF20231">
        <v>0</v>
      </c>
      <c r="AG20231">
        <v>0</v>
      </c>
      <c r="AH20231">
        <v>0</v>
      </c>
      <c r="AI20231">
        <v>1</v>
      </c>
      <c r="AJ20231">
        <v>0</v>
      </c>
      <c r="AK20231">
        <v>1</v>
      </c>
      <c r="AL20231">
        <v>36000</v>
      </c>
      <c r="AM20231">
        <v>3</v>
      </c>
      <c r="AN20231">
        <v>150000</v>
      </c>
      <c r="AO20231">
        <v>5</v>
      </c>
      <c r="AP20231">
        <v>60000</v>
      </c>
      <c r="AQ20231">
        <v>5</v>
      </c>
      <c r="AR20231">
        <v>30.8</v>
      </c>
      <c r="AS20231" s="1" t="s">
        <v>62</v>
      </c>
      <c r="AU20231">
        <v>3</v>
      </c>
      <c r="AV20231">
        <v>36000</v>
      </c>
      <c r="AW20231" s="1" t="s">
        <v>130</v>
      </c>
      <c r="AX20231">
        <v>2016</v>
      </c>
      <c r="AY20231" s="1" t="s">
        <v>76</v>
      </c>
      <c r="AZ20231">
        <v>205</v>
      </c>
      <c r="BA20231">
        <v>45</v>
      </c>
      <c r="BB20231" s="1" t="s">
        <v>79</v>
      </c>
      <c r="BC20231">
        <v>17</v>
      </c>
    </row>
    <row r="20232" spans="1:55" x14ac:dyDescent="0.25">
      <c r="A20232">
        <v>24915</v>
      </c>
      <c r="B20232">
        <v>27</v>
      </c>
      <c r="C20232" s="1" t="s">
        <v>56</v>
      </c>
      <c r="D20232" s="1" t="s">
        <v>80</v>
      </c>
      <c r="E20232">
        <v>2</v>
      </c>
      <c r="F20232">
        <v>2</v>
      </c>
      <c r="G20232">
        <v>2332</v>
      </c>
      <c r="H20232">
        <v>90.9</v>
      </c>
      <c r="I20232">
        <v>58.9</v>
      </c>
      <c r="L20232">
        <v>148</v>
      </c>
      <c r="M20232" s="1" t="s">
        <v>58</v>
      </c>
      <c r="N20232">
        <v>155</v>
      </c>
      <c r="O20232">
        <v>2</v>
      </c>
      <c r="P20232" s="1" t="s">
        <v>71</v>
      </c>
      <c r="Q20232">
        <v>6</v>
      </c>
      <c r="R20232" s="1" t="s">
        <v>78</v>
      </c>
      <c r="S20232" s="1" t="s">
        <v>61</v>
      </c>
      <c r="T20232">
        <v>1</v>
      </c>
      <c r="U20232">
        <v>1</v>
      </c>
      <c r="V20232">
        <v>0</v>
      </c>
      <c r="W20232">
        <v>1</v>
      </c>
      <c r="X20232">
        <v>0</v>
      </c>
      <c r="Y20232">
        <v>0</v>
      </c>
      <c r="Z20232">
        <v>0</v>
      </c>
      <c r="AA20232">
        <v>1</v>
      </c>
      <c r="AB20232">
        <v>0</v>
      </c>
      <c r="AC20232">
        <v>1</v>
      </c>
      <c r="AD20232">
        <v>1</v>
      </c>
      <c r="AE20232">
        <v>0</v>
      </c>
      <c r="AF20232">
        <v>0</v>
      </c>
      <c r="AG20232">
        <v>0</v>
      </c>
      <c r="AH20232">
        <v>0</v>
      </c>
      <c r="AI20232">
        <v>1</v>
      </c>
      <c r="AJ20232">
        <v>0</v>
      </c>
      <c r="AK20232">
        <v>1</v>
      </c>
      <c r="AL20232">
        <v>36000</v>
      </c>
      <c r="AM20232">
        <v>3</v>
      </c>
      <c r="AN20232">
        <v>150000</v>
      </c>
      <c r="AO20232">
        <v>5</v>
      </c>
      <c r="AP20232">
        <v>60000</v>
      </c>
      <c r="AQ20232">
        <v>5</v>
      </c>
      <c r="AR20232">
        <v>30.8</v>
      </c>
      <c r="AS20232" s="1" t="s">
        <v>62</v>
      </c>
      <c r="AU20232">
        <v>3</v>
      </c>
      <c r="AV20232">
        <v>36000</v>
      </c>
      <c r="AW20232" s="1" t="s">
        <v>130</v>
      </c>
      <c r="AX20232">
        <v>2016</v>
      </c>
      <c r="AY20232" s="1" t="s">
        <v>76</v>
      </c>
      <c r="AZ20232">
        <v>195</v>
      </c>
      <c r="BA20232">
        <v>50</v>
      </c>
      <c r="BB20232" s="1" t="s">
        <v>66</v>
      </c>
      <c r="BC20232">
        <v>16</v>
      </c>
    </row>
    <row r="20233" spans="1:55" x14ac:dyDescent="0.25">
      <c r="A20233">
        <v>30065</v>
      </c>
      <c r="B20233">
        <v>27</v>
      </c>
      <c r="C20233" s="1" t="s">
        <v>56</v>
      </c>
      <c r="D20233" s="1" t="s">
        <v>80</v>
      </c>
      <c r="E20233">
        <v>2</v>
      </c>
      <c r="F20233">
        <v>2</v>
      </c>
      <c r="G20233">
        <v>2332</v>
      </c>
      <c r="H20233">
        <v>90.9</v>
      </c>
      <c r="I20233">
        <v>58.9</v>
      </c>
      <c r="L20233">
        <v>148</v>
      </c>
      <c r="M20233" s="1" t="s">
        <v>58</v>
      </c>
      <c r="N20233">
        <v>155</v>
      </c>
      <c r="O20233">
        <v>2</v>
      </c>
      <c r="P20233" s="1" t="s">
        <v>71</v>
      </c>
      <c r="Q20233">
        <v>6</v>
      </c>
      <c r="R20233" s="1" t="s">
        <v>78</v>
      </c>
      <c r="S20233" s="1" t="s">
        <v>61</v>
      </c>
      <c r="T20233">
        <v>1</v>
      </c>
      <c r="U20233">
        <v>1</v>
      </c>
      <c r="V20233">
        <v>0</v>
      </c>
      <c r="W20233">
        <v>1</v>
      </c>
      <c r="X20233">
        <v>0</v>
      </c>
      <c r="Y20233">
        <v>0</v>
      </c>
      <c r="Z20233">
        <v>0</v>
      </c>
      <c r="AA20233">
        <v>1</v>
      </c>
      <c r="AB20233">
        <v>0</v>
      </c>
      <c r="AC20233">
        <v>1</v>
      </c>
      <c r="AD20233">
        <v>1</v>
      </c>
      <c r="AE20233">
        <v>0</v>
      </c>
      <c r="AF20233">
        <v>0</v>
      </c>
      <c r="AG20233">
        <v>0</v>
      </c>
      <c r="AH20233">
        <v>0</v>
      </c>
      <c r="AI20233">
        <v>1</v>
      </c>
      <c r="AJ20233">
        <v>0</v>
      </c>
      <c r="AK20233">
        <v>1</v>
      </c>
      <c r="AL20233">
        <v>36000</v>
      </c>
      <c r="AM20233">
        <v>3</v>
      </c>
      <c r="AN20233">
        <v>150000</v>
      </c>
      <c r="AO20233">
        <v>5</v>
      </c>
      <c r="AP20233">
        <v>60000</v>
      </c>
      <c r="AQ20233">
        <v>5</v>
      </c>
      <c r="AR20233">
        <v>30.8</v>
      </c>
      <c r="AS20233" s="1" t="s">
        <v>62</v>
      </c>
      <c r="AU20233">
        <v>3</v>
      </c>
      <c r="AV20233">
        <v>36000</v>
      </c>
      <c r="AW20233" s="1" t="s">
        <v>130</v>
      </c>
      <c r="AX20233">
        <v>2016</v>
      </c>
      <c r="AY20233" s="1" t="s">
        <v>76</v>
      </c>
      <c r="AZ20233">
        <v>205</v>
      </c>
      <c r="BA20233">
        <v>45</v>
      </c>
      <c r="BB20233" s="1" t="s">
        <v>79</v>
      </c>
      <c r="BC20233">
        <v>17</v>
      </c>
    </row>
    <row r="20234" spans="1:55" x14ac:dyDescent="0.25">
      <c r="A20234">
        <v>28600</v>
      </c>
      <c r="B20234">
        <v>27</v>
      </c>
      <c r="C20234" s="1" t="s">
        <v>56</v>
      </c>
      <c r="D20234" s="1" t="s">
        <v>80</v>
      </c>
      <c r="E20234">
        <v>2</v>
      </c>
      <c r="F20234">
        <v>2</v>
      </c>
      <c r="G20234">
        <v>2332</v>
      </c>
      <c r="H20234">
        <v>90.9</v>
      </c>
      <c r="I20234">
        <v>58.9</v>
      </c>
      <c r="L20234">
        <v>148</v>
      </c>
      <c r="M20234" s="1" t="s">
        <v>58</v>
      </c>
      <c r="N20234">
        <v>155</v>
      </c>
      <c r="O20234">
        <v>2</v>
      </c>
      <c r="P20234" s="1" t="s">
        <v>71</v>
      </c>
      <c r="Q20234">
        <v>6</v>
      </c>
      <c r="R20234" s="1" t="s">
        <v>78</v>
      </c>
      <c r="S20234" s="1" t="s">
        <v>61</v>
      </c>
      <c r="T20234">
        <v>1</v>
      </c>
      <c r="U20234">
        <v>1</v>
      </c>
      <c r="V20234">
        <v>0</v>
      </c>
      <c r="W20234">
        <v>1</v>
      </c>
      <c r="X20234">
        <v>0</v>
      </c>
      <c r="Y20234">
        <v>0</v>
      </c>
      <c r="Z20234">
        <v>0</v>
      </c>
      <c r="AA20234">
        <v>1</v>
      </c>
      <c r="AB20234">
        <v>0</v>
      </c>
      <c r="AC20234">
        <v>1</v>
      </c>
      <c r="AD20234">
        <v>1</v>
      </c>
      <c r="AE20234">
        <v>0</v>
      </c>
      <c r="AF20234">
        <v>0</v>
      </c>
      <c r="AG20234">
        <v>0</v>
      </c>
      <c r="AH20234">
        <v>0</v>
      </c>
      <c r="AI20234">
        <v>1</v>
      </c>
      <c r="AJ20234">
        <v>0</v>
      </c>
      <c r="AK20234">
        <v>1</v>
      </c>
      <c r="AL20234">
        <v>36000</v>
      </c>
      <c r="AM20234">
        <v>3</v>
      </c>
      <c r="AN20234">
        <v>150000</v>
      </c>
      <c r="AO20234">
        <v>5</v>
      </c>
      <c r="AP20234">
        <v>60000</v>
      </c>
      <c r="AQ20234">
        <v>5</v>
      </c>
      <c r="AR20234">
        <v>30.8</v>
      </c>
      <c r="AS20234" s="1" t="s">
        <v>62</v>
      </c>
      <c r="AU20234">
        <v>3</v>
      </c>
      <c r="AV20234">
        <v>36000</v>
      </c>
      <c r="AW20234" s="1" t="s">
        <v>130</v>
      </c>
      <c r="AX20234">
        <v>2016</v>
      </c>
      <c r="AY20234" s="1" t="s">
        <v>76</v>
      </c>
      <c r="AZ20234">
        <v>205</v>
      </c>
      <c r="BA20234">
        <v>45</v>
      </c>
      <c r="BB20234" s="1" t="s">
        <v>79</v>
      </c>
      <c r="BC20234">
        <v>17</v>
      </c>
    </row>
    <row r="20235" spans="1:55" x14ac:dyDescent="0.25">
      <c r="A20235">
        <v>26395</v>
      </c>
      <c r="B20235">
        <v>27</v>
      </c>
      <c r="C20235" s="1" t="s">
        <v>56</v>
      </c>
      <c r="D20235" s="1" t="s">
        <v>80</v>
      </c>
      <c r="E20235">
        <v>2</v>
      </c>
      <c r="F20235">
        <v>2</v>
      </c>
      <c r="G20235">
        <v>2381</v>
      </c>
      <c r="H20235">
        <v>90.9</v>
      </c>
      <c r="I20235">
        <v>58.9</v>
      </c>
      <c r="L20235">
        <v>148</v>
      </c>
      <c r="M20235" s="1" t="s">
        <v>58</v>
      </c>
      <c r="N20235">
        <v>155</v>
      </c>
      <c r="O20235">
        <v>2</v>
      </c>
      <c r="P20235" s="1" t="s">
        <v>59</v>
      </c>
      <c r="Q20235">
        <v>6</v>
      </c>
      <c r="R20235" s="1" t="s">
        <v>78</v>
      </c>
      <c r="S20235" s="1" t="s">
        <v>61</v>
      </c>
      <c r="T20235">
        <v>1</v>
      </c>
      <c r="U20235">
        <v>1</v>
      </c>
      <c r="V20235">
        <v>0</v>
      </c>
      <c r="W20235">
        <v>1</v>
      </c>
      <c r="X20235">
        <v>0</v>
      </c>
      <c r="Y20235">
        <v>0</v>
      </c>
      <c r="Z20235">
        <v>0</v>
      </c>
      <c r="AA20235">
        <v>1</v>
      </c>
      <c r="AB20235">
        <v>0</v>
      </c>
      <c r="AC20235">
        <v>1</v>
      </c>
      <c r="AD20235">
        <v>1</v>
      </c>
      <c r="AE20235">
        <v>0</v>
      </c>
      <c r="AF20235">
        <v>0</v>
      </c>
      <c r="AG20235">
        <v>0</v>
      </c>
      <c r="AH20235">
        <v>0</v>
      </c>
      <c r="AI20235">
        <v>1</v>
      </c>
      <c r="AJ20235">
        <v>0</v>
      </c>
      <c r="AK20235">
        <v>1</v>
      </c>
      <c r="AL20235">
        <v>36000</v>
      </c>
      <c r="AM20235">
        <v>3</v>
      </c>
      <c r="AN20235">
        <v>150000</v>
      </c>
      <c r="AO20235">
        <v>5</v>
      </c>
      <c r="AP20235">
        <v>60000</v>
      </c>
      <c r="AQ20235">
        <v>5</v>
      </c>
      <c r="AR20235">
        <v>30.8</v>
      </c>
      <c r="AS20235" s="1" t="s">
        <v>62</v>
      </c>
      <c r="AU20235">
        <v>3</v>
      </c>
      <c r="AV20235">
        <v>36000</v>
      </c>
      <c r="AW20235" s="1" t="s">
        <v>130</v>
      </c>
      <c r="AX20235">
        <v>2016</v>
      </c>
      <c r="AY20235" s="1" t="s">
        <v>76</v>
      </c>
      <c r="AZ20235">
        <v>195</v>
      </c>
      <c r="BA20235">
        <v>50</v>
      </c>
      <c r="BB20235" s="1" t="s">
        <v>66</v>
      </c>
      <c r="BC20235">
        <v>16</v>
      </c>
    </row>
    <row r="20236" spans="1:55" x14ac:dyDescent="0.25">
      <c r="A20236">
        <v>31270</v>
      </c>
      <c r="B20236">
        <v>27</v>
      </c>
      <c r="C20236" s="1" t="s">
        <v>56</v>
      </c>
      <c r="D20236" s="1" t="s">
        <v>80</v>
      </c>
      <c r="E20236">
        <v>2</v>
      </c>
      <c r="F20236">
        <v>2</v>
      </c>
      <c r="G20236">
        <v>2381</v>
      </c>
      <c r="H20236">
        <v>90.9</v>
      </c>
      <c r="I20236">
        <v>58.9</v>
      </c>
      <c r="L20236">
        <v>148</v>
      </c>
      <c r="M20236" s="1" t="s">
        <v>58</v>
      </c>
      <c r="N20236">
        <v>155</v>
      </c>
      <c r="O20236">
        <v>2</v>
      </c>
      <c r="P20236" s="1" t="s">
        <v>59</v>
      </c>
      <c r="Q20236">
        <v>6</v>
      </c>
      <c r="R20236" s="1" t="s">
        <v>78</v>
      </c>
      <c r="S20236" s="1" t="s">
        <v>61</v>
      </c>
      <c r="T20236">
        <v>1</v>
      </c>
      <c r="U20236">
        <v>1</v>
      </c>
      <c r="V20236">
        <v>0</v>
      </c>
      <c r="W20236">
        <v>1</v>
      </c>
      <c r="X20236">
        <v>0</v>
      </c>
      <c r="Y20236">
        <v>0</v>
      </c>
      <c r="Z20236">
        <v>0</v>
      </c>
      <c r="AA20236">
        <v>1</v>
      </c>
      <c r="AB20236">
        <v>0</v>
      </c>
      <c r="AC20236">
        <v>1</v>
      </c>
      <c r="AD20236">
        <v>1</v>
      </c>
      <c r="AE20236">
        <v>0</v>
      </c>
      <c r="AF20236">
        <v>0</v>
      </c>
      <c r="AG20236">
        <v>0</v>
      </c>
      <c r="AH20236">
        <v>0</v>
      </c>
      <c r="AI20236">
        <v>1</v>
      </c>
      <c r="AJ20236">
        <v>0</v>
      </c>
      <c r="AK20236">
        <v>1</v>
      </c>
      <c r="AL20236">
        <v>36000</v>
      </c>
      <c r="AM20236">
        <v>3</v>
      </c>
      <c r="AN20236">
        <v>150000</v>
      </c>
      <c r="AO20236">
        <v>5</v>
      </c>
      <c r="AP20236">
        <v>60000</v>
      </c>
      <c r="AQ20236">
        <v>5</v>
      </c>
      <c r="AR20236">
        <v>30.8</v>
      </c>
      <c r="AS20236" s="1" t="s">
        <v>62</v>
      </c>
      <c r="AU20236">
        <v>3</v>
      </c>
      <c r="AV20236">
        <v>36000</v>
      </c>
      <c r="AW20236" s="1" t="s">
        <v>130</v>
      </c>
      <c r="AX20236">
        <v>2016</v>
      </c>
      <c r="AY20236" s="1" t="s">
        <v>76</v>
      </c>
      <c r="AZ20236">
        <v>205</v>
      </c>
      <c r="BA20236">
        <v>45</v>
      </c>
      <c r="BB20236" s="1" t="s">
        <v>79</v>
      </c>
      <c r="BC20236">
        <v>17</v>
      </c>
    </row>
    <row r="20237" spans="1:55" x14ac:dyDescent="0.25">
      <c r="A20237">
        <v>27505</v>
      </c>
      <c r="B20237">
        <v>21</v>
      </c>
      <c r="C20237" s="1" t="s">
        <v>56</v>
      </c>
      <c r="D20237" s="1" t="s">
        <v>80</v>
      </c>
      <c r="E20237">
        <v>2</v>
      </c>
      <c r="F20237">
        <v>2</v>
      </c>
      <c r="G20237">
        <v>2542</v>
      </c>
      <c r="H20237">
        <v>91.7</v>
      </c>
      <c r="I20237">
        <v>58.7</v>
      </c>
      <c r="L20237">
        <v>140</v>
      </c>
      <c r="M20237" s="1" t="s">
        <v>69</v>
      </c>
      <c r="N20237">
        <v>158</v>
      </c>
      <c r="O20237">
        <v>2</v>
      </c>
      <c r="P20237" s="1" t="s">
        <v>59</v>
      </c>
      <c r="Q20237">
        <v>6</v>
      </c>
      <c r="R20237" s="1" t="s">
        <v>78</v>
      </c>
      <c r="S20237" s="1" t="s">
        <v>61</v>
      </c>
      <c r="T20237">
        <v>1</v>
      </c>
      <c r="U20237">
        <v>1</v>
      </c>
      <c r="V20237">
        <v>0</v>
      </c>
      <c r="W20237">
        <v>1</v>
      </c>
      <c r="X20237">
        <v>0</v>
      </c>
      <c r="Y20237">
        <v>0</v>
      </c>
      <c r="Z20237">
        <v>0</v>
      </c>
      <c r="AA20237">
        <v>1</v>
      </c>
      <c r="AB20237">
        <v>0</v>
      </c>
      <c r="AC20237">
        <v>0</v>
      </c>
      <c r="AD20237">
        <v>1</v>
      </c>
      <c r="AE20237">
        <v>0</v>
      </c>
      <c r="AF20237">
        <v>0</v>
      </c>
      <c r="AG20237">
        <v>1</v>
      </c>
      <c r="AH20237">
        <v>0</v>
      </c>
      <c r="AI20237">
        <v>1</v>
      </c>
      <c r="AJ20237">
        <v>0</v>
      </c>
      <c r="AK20237">
        <v>1</v>
      </c>
      <c r="AL20237">
        <v>36000</v>
      </c>
      <c r="AM20237">
        <v>3</v>
      </c>
      <c r="AN20237">
        <v>150000</v>
      </c>
      <c r="AO20237">
        <v>5</v>
      </c>
      <c r="AP20237">
        <v>60000</v>
      </c>
      <c r="AQ20237">
        <v>5</v>
      </c>
      <c r="AR20237">
        <v>30.8</v>
      </c>
      <c r="AS20237" s="1" t="s">
        <v>62</v>
      </c>
      <c r="AU20237">
        <v>3</v>
      </c>
      <c r="AV20237">
        <v>36000</v>
      </c>
      <c r="AW20237" s="1" t="s">
        <v>130</v>
      </c>
      <c r="AX20237">
        <v>2015</v>
      </c>
      <c r="AY20237" s="1" t="s">
        <v>76</v>
      </c>
      <c r="AZ20237">
        <v>205</v>
      </c>
      <c r="BA20237">
        <v>45</v>
      </c>
      <c r="BB20237" s="1" t="s">
        <v>79</v>
      </c>
      <c r="BC20237">
        <v>17</v>
      </c>
    </row>
    <row r="20238" spans="1:55" x14ac:dyDescent="0.25">
      <c r="A20238">
        <v>23970</v>
      </c>
      <c r="B20238">
        <v>22</v>
      </c>
      <c r="C20238" s="1" t="s">
        <v>56</v>
      </c>
      <c r="D20238" s="1" t="s">
        <v>80</v>
      </c>
      <c r="E20238">
        <v>2</v>
      </c>
      <c r="F20238">
        <v>2</v>
      </c>
      <c r="G20238">
        <v>2480</v>
      </c>
      <c r="H20238">
        <v>91.7</v>
      </c>
      <c r="I20238">
        <v>58.7</v>
      </c>
      <c r="L20238">
        <v>140</v>
      </c>
      <c r="M20238" s="1" t="s">
        <v>69</v>
      </c>
      <c r="N20238">
        <v>167</v>
      </c>
      <c r="O20238">
        <v>2</v>
      </c>
      <c r="P20238" s="1" t="s">
        <v>71</v>
      </c>
      <c r="Q20238">
        <v>5</v>
      </c>
      <c r="R20238" s="1" t="s">
        <v>78</v>
      </c>
      <c r="S20238" s="1" t="s">
        <v>61</v>
      </c>
      <c r="T20238">
        <v>1</v>
      </c>
      <c r="U20238">
        <v>1</v>
      </c>
      <c r="V20238">
        <v>0</v>
      </c>
      <c r="W20238">
        <v>1</v>
      </c>
      <c r="X20238">
        <v>0</v>
      </c>
      <c r="Y20238">
        <v>0</v>
      </c>
      <c r="Z20238">
        <v>0</v>
      </c>
      <c r="AA20238">
        <v>1</v>
      </c>
      <c r="AB20238">
        <v>0</v>
      </c>
      <c r="AC20238">
        <v>0</v>
      </c>
      <c r="AD20238">
        <v>1</v>
      </c>
      <c r="AE20238">
        <v>0</v>
      </c>
      <c r="AF20238">
        <v>0</v>
      </c>
      <c r="AG20238">
        <v>1</v>
      </c>
      <c r="AH20238">
        <v>0</v>
      </c>
      <c r="AI20238">
        <v>1</v>
      </c>
      <c r="AJ20238">
        <v>0</v>
      </c>
      <c r="AK20238">
        <v>1</v>
      </c>
      <c r="AL20238">
        <v>36000</v>
      </c>
      <c r="AM20238">
        <v>3</v>
      </c>
      <c r="AN20238">
        <v>150000</v>
      </c>
      <c r="AO20238">
        <v>5</v>
      </c>
      <c r="AP20238">
        <v>60000</v>
      </c>
      <c r="AQ20238">
        <v>5</v>
      </c>
      <c r="AR20238">
        <v>30.8</v>
      </c>
      <c r="AS20238" s="1" t="s">
        <v>62</v>
      </c>
      <c r="AU20238">
        <v>3</v>
      </c>
      <c r="AV20238">
        <v>36000</v>
      </c>
      <c r="AW20238" s="1" t="s">
        <v>130</v>
      </c>
      <c r="AX20238">
        <v>2015</v>
      </c>
      <c r="AY20238" s="1" t="s">
        <v>76</v>
      </c>
      <c r="AZ20238">
        <v>205</v>
      </c>
      <c r="BA20238">
        <v>50</v>
      </c>
      <c r="BB20238" s="1" t="s">
        <v>66</v>
      </c>
      <c r="BC20238">
        <v>16</v>
      </c>
    </row>
    <row r="20239" spans="1:55" x14ac:dyDescent="0.25">
      <c r="A20239">
        <v>27550</v>
      </c>
      <c r="B20239">
        <v>21</v>
      </c>
      <c r="C20239" s="1" t="s">
        <v>56</v>
      </c>
      <c r="D20239" s="1" t="s">
        <v>80</v>
      </c>
      <c r="E20239">
        <v>2</v>
      </c>
      <c r="F20239">
        <v>2</v>
      </c>
      <c r="G20239">
        <v>2511</v>
      </c>
      <c r="H20239">
        <v>91.7</v>
      </c>
      <c r="I20239">
        <v>58.7</v>
      </c>
      <c r="L20239">
        <v>140</v>
      </c>
      <c r="M20239" s="1" t="s">
        <v>69</v>
      </c>
      <c r="N20239">
        <v>167</v>
      </c>
      <c r="O20239">
        <v>2</v>
      </c>
      <c r="P20239" s="1" t="s">
        <v>71</v>
      </c>
      <c r="Q20239">
        <v>6</v>
      </c>
      <c r="R20239" s="1" t="s">
        <v>78</v>
      </c>
      <c r="S20239" s="1" t="s">
        <v>61</v>
      </c>
      <c r="T20239">
        <v>1</v>
      </c>
      <c r="U20239">
        <v>1</v>
      </c>
      <c r="V20239">
        <v>0</v>
      </c>
      <c r="W20239">
        <v>1</v>
      </c>
      <c r="X20239">
        <v>0</v>
      </c>
      <c r="Y20239">
        <v>0</v>
      </c>
      <c r="Z20239">
        <v>0</v>
      </c>
      <c r="AA20239">
        <v>1</v>
      </c>
      <c r="AB20239">
        <v>0</v>
      </c>
      <c r="AC20239">
        <v>0</v>
      </c>
      <c r="AD20239">
        <v>1</v>
      </c>
      <c r="AE20239">
        <v>0</v>
      </c>
      <c r="AF20239">
        <v>0</v>
      </c>
      <c r="AG20239">
        <v>1</v>
      </c>
      <c r="AH20239">
        <v>0</v>
      </c>
      <c r="AI20239">
        <v>1</v>
      </c>
      <c r="AJ20239">
        <v>0</v>
      </c>
      <c r="AK20239">
        <v>1</v>
      </c>
      <c r="AL20239">
        <v>36000</v>
      </c>
      <c r="AM20239">
        <v>3</v>
      </c>
      <c r="AN20239">
        <v>150000</v>
      </c>
      <c r="AO20239">
        <v>5</v>
      </c>
      <c r="AP20239">
        <v>60000</v>
      </c>
      <c r="AQ20239">
        <v>5</v>
      </c>
      <c r="AR20239">
        <v>30.8</v>
      </c>
      <c r="AS20239" s="1" t="s">
        <v>62</v>
      </c>
      <c r="AU20239">
        <v>3</v>
      </c>
      <c r="AV20239">
        <v>36000</v>
      </c>
      <c r="AW20239" s="1" t="s">
        <v>130</v>
      </c>
      <c r="AX20239">
        <v>2015</v>
      </c>
      <c r="AY20239" s="1" t="s">
        <v>76</v>
      </c>
      <c r="AZ20239">
        <v>205</v>
      </c>
      <c r="BA20239">
        <v>45</v>
      </c>
      <c r="BB20239" s="1" t="s">
        <v>79</v>
      </c>
      <c r="BC20239">
        <v>17</v>
      </c>
    </row>
    <row r="20240" spans="1:55" x14ac:dyDescent="0.25">
      <c r="A20240">
        <v>26905</v>
      </c>
      <c r="B20240">
        <v>21</v>
      </c>
      <c r="C20240" s="1" t="s">
        <v>56</v>
      </c>
      <c r="D20240" s="1" t="s">
        <v>80</v>
      </c>
      <c r="E20240">
        <v>2</v>
      </c>
      <c r="F20240">
        <v>2</v>
      </c>
      <c r="G20240">
        <v>2511</v>
      </c>
      <c r="H20240">
        <v>91.7</v>
      </c>
      <c r="I20240">
        <v>58.7</v>
      </c>
      <c r="L20240">
        <v>140</v>
      </c>
      <c r="M20240" s="1" t="s">
        <v>69</v>
      </c>
      <c r="N20240">
        <v>167</v>
      </c>
      <c r="O20240">
        <v>2</v>
      </c>
      <c r="P20240" s="1" t="s">
        <v>71</v>
      </c>
      <c r="Q20240">
        <v>6</v>
      </c>
      <c r="R20240" s="1" t="s">
        <v>78</v>
      </c>
      <c r="S20240" s="1" t="s">
        <v>61</v>
      </c>
      <c r="T20240">
        <v>1</v>
      </c>
      <c r="U20240">
        <v>1</v>
      </c>
      <c r="V20240">
        <v>0</v>
      </c>
      <c r="W20240">
        <v>1</v>
      </c>
      <c r="X20240">
        <v>0</v>
      </c>
      <c r="Y20240">
        <v>0</v>
      </c>
      <c r="Z20240">
        <v>0</v>
      </c>
      <c r="AA20240">
        <v>1</v>
      </c>
      <c r="AB20240">
        <v>0</v>
      </c>
      <c r="AC20240">
        <v>0</v>
      </c>
      <c r="AD20240">
        <v>1</v>
      </c>
      <c r="AE20240">
        <v>0</v>
      </c>
      <c r="AF20240">
        <v>0</v>
      </c>
      <c r="AG20240">
        <v>1</v>
      </c>
      <c r="AH20240">
        <v>0</v>
      </c>
      <c r="AI20240">
        <v>1</v>
      </c>
      <c r="AJ20240">
        <v>0</v>
      </c>
      <c r="AK20240">
        <v>1</v>
      </c>
      <c r="AL20240">
        <v>36000</v>
      </c>
      <c r="AM20240">
        <v>3</v>
      </c>
      <c r="AN20240">
        <v>150000</v>
      </c>
      <c r="AO20240">
        <v>5</v>
      </c>
      <c r="AP20240">
        <v>60000</v>
      </c>
      <c r="AQ20240">
        <v>5</v>
      </c>
      <c r="AR20240">
        <v>30.8</v>
      </c>
      <c r="AS20240" s="1" t="s">
        <v>62</v>
      </c>
      <c r="AU20240">
        <v>3</v>
      </c>
      <c r="AV20240">
        <v>36000</v>
      </c>
      <c r="AW20240" s="1" t="s">
        <v>130</v>
      </c>
      <c r="AX20240">
        <v>2015</v>
      </c>
      <c r="AY20240" s="1" t="s">
        <v>76</v>
      </c>
      <c r="AZ20240">
        <v>205</v>
      </c>
      <c r="BA20240">
        <v>45</v>
      </c>
      <c r="BB20240" s="1" t="s">
        <v>79</v>
      </c>
      <c r="BC20240">
        <v>17</v>
      </c>
    </row>
    <row r="20241" spans="1:55" x14ac:dyDescent="0.25">
      <c r="A20241">
        <v>29450</v>
      </c>
      <c r="B20241">
        <v>21</v>
      </c>
      <c r="C20241" s="1" t="s">
        <v>56</v>
      </c>
      <c r="D20241" s="1" t="s">
        <v>80</v>
      </c>
      <c r="E20241">
        <v>2</v>
      </c>
      <c r="F20241">
        <v>2</v>
      </c>
      <c r="G20241">
        <v>2593</v>
      </c>
      <c r="H20241">
        <v>91.7</v>
      </c>
      <c r="I20241">
        <v>58.7</v>
      </c>
      <c r="L20241">
        <v>140</v>
      </c>
      <c r="M20241" s="1" t="s">
        <v>69</v>
      </c>
      <c r="N20241">
        <v>167</v>
      </c>
      <c r="O20241">
        <v>2</v>
      </c>
      <c r="P20241" s="1" t="s">
        <v>71</v>
      </c>
      <c r="Q20241">
        <v>6</v>
      </c>
      <c r="R20241" s="1" t="s">
        <v>78</v>
      </c>
      <c r="S20241" s="1" t="s">
        <v>61</v>
      </c>
      <c r="T20241">
        <v>1</v>
      </c>
      <c r="U20241">
        <v>1</v>
      </c>
      <c r="V20241">
        <v>0</v>
      </c>
      <c r="W20241">
        <v>1</v>
      </c>
      <c r="X20241">
        <v>0</v>
      </c>
      <c r="Y20241">
        <v>0</v>
      </c>
      <c r="Z20241">
        <v>0</v>
      </c>
      <c r="AA20241">
        <v>1</v>
      </c>
      <c r="AB20241">
        <v>0</v>
      </c>
      <c r="AC20241">
        <v>0</v>
      </c>
      <c r="AD20241">
        <v>1</v>
      </c>
      <c r="AE20241">
        <v>0</v>
      </c>
      <c r="AF20241">
        <v>0</v>
      </c>
      <c r="AG20241">
        <v>1</v>
      </c>
      <c r="AH20241">
        <v>0</v>
      </c>
      <c r="AI20241">
        <v>1</v>
      </c>
      <c r="AJ20241">
        <v>0</v>
      </c>
      <c r="AK20241">
        <v>1</v>
      </c>
      <c r="AL20241">
        <v>36000</v>
      </c>
      <c r="AM20241">
        <v>3</v>
      </c>
      <c r="AN20241">
        <v>150000</v>
      </c>
      <c r="AO20241">
        <v>5</v>
      </c>
      <c r="AP20241">
        <v>60000</v>
      </c>
      <c r="AQ20241">
        <v>5</v>
      </c>
      <c r="AR20241">
        <v>30.8</v>
      </c>
      <c r="AS20241" s="1" t="s">
        <v>62</v>
      </c>
      <c r="AU20241">
        <v>3</v>
      </c>
      <c r="AV20241">
        <v>36000</v>
      </c>
      <c r="AW20241" s="1" t="s">
        <v>130</v>
      </c>
      <c r="AX20241">
        <v>2015</v>
      </c>
      <c r="AY20241" s="1" t="s">
        <v>76</v>
      </c>
      <c r="AZ20241">
        <v>205</v>
      </c>
      <c r="BA20241">
        <v>45</v>
      </c>
      <c r="BB20241" s="1" t="s">
        <v>79</v>
      </c>
      <c r="BC20241">
        <v>17</v>
      </c>
    </row>
    <row r="20242" spans="1:55" x14ac:dyDescent="0.25">
      <c r="A20242">
        <v>28665</v>
      </c>
      <c r="B20242">
        <v>21</v>
      </c>
      <c r="C20242" s="1" t="s">
        <v>56</v>
      </c>
      <c r="D20242" s="1" t="s">
        <v>80</v>
      </c>
      <c r="E20242">
        <v>2</v>
      </c>
      <c r="F20242">
        <v>2</v>
      </c>
      <c r="G20242">
        <v>2593</v>
      </c>
      <c r="H20242">
        <v>91.7</v>
      </c>
      <c r="I20242">
        <v>58.7</v>
      </c>
      <c r="L20242">
        <v>140</v>
      </c>
      <c r="M20242" s="1" t="s">
        <v>69</v>
      </c>
      <c r="N20242">
        <v>167</v>
      </c>
      <c r="O20242">
        <v>2</v>
      </c>
      <c r="P20242" s="1" t="s">
        <v>71</v>
      </c>
      <c r="Q20242">
        <v>6</v>
      </c>
      <c r="R20242" s="1" t="s">
        <v>78</v>
      </c>
      <c r="S20242" s="1" t="s">
        <v>61</v>
      </c>
      <c r="T20242">
        <v>1</v>
      </c>
      <c r="U20242">
        <v>1</v>
      </c>
      <c r="V20242">
        <v>0</v>
      </c>
      <c r="W20242">
        <v>1</v>
      </c>
      <c r="X20242">
        <v>0</v>
      </c>
      <c r="Y20242">
        <v>0</v>
      </c>
      <c r="Z20242">
        <v>0</v>
      </c>
      <c r="AA20242">
        <v>1</v>
      </c>
      <c r="AB20242">
        <v>0</v>
      </c>
      <c r="AC20242">
        <v>0</v>
      </c>
      <c r="AD20242">
        <v>1</v>
      </c>
      <c r="AE20242">
        <v>0</v>
      </c>
      <c r="AF20242">
        <v>0</v>
      </c>
      <c r="AG20242">
        <v>1</v>
      </c>
      <c r="AH20242">
        <v>0</v>
      </c>
      <c r="AI20242">
        <v>1</v>
      </c>
      <c r="AJ20242">
        <v>0</v>
      </c>
      <c r="AK20242">
        <v>1</v>
      </c>
      <c r="AL20242">
        <v>36000</v>
      </c>
      <c r="AM20242">
        <v>3</v>
      </c>
      <c r="AN20242">
        <v>150000</v>
      </c>
      <c r="AO20242">
        <v>5</v>
      </c>
      <c r="AP20242">
        <v>60000</v>
      </c>
      <c r="AQ20242">
        <v>5</v>
      </c>
      <c r="AR20242">
        <v>30.8</v>
      </c>
      <c r="AS20242" s="1" t="s">
        <v>62</v>
      </c>
      <c r="AU20242">
        <v>3</v>
      </c>
      <c r="AV20242">
        <v>36000</v>
      </c>
      <c r="AW20242" s="1" t="s">
        <v>130</v>
      </c>
      <c r="AX20242">
        <v>2015</v>
      </c>
      <c r="AY20242" s="1" t="s">
        <v>76</v>
      </c>
      <c r="AZ20242">
        <v>205</v>
      </c>
      <c r="BA20242">
        <v>45</v>
      </c>
      <c r="BB20242" s="1" t="s">
        <v>79</v>
      </c>
      <c r="BC20242">
        <v>17</v>
      </c>
    </row>
    <row r="20243" spans="1:55" x14ac:dyDescent="0.25">
      <c r="A20243">
        <v>32205</v>
      </c>
      <c r="B20243">
        <v>21</v>
      </c>
      <c r="C20243" s="1" t="s">
        <v>56</v>
      </c>
      <c r="D20243" s="1" t="s">
        <v>80</v>
      </c>
      <c r="E20243">
        <v>2</v>
      </c>
      <c r="F20243">
        <v>2</v>
      </c>
      <c r="G20243">
        <v>2593</v>
      </c>
      <c r="H20243">
        <v>91.7</v>
      </c>
      <c r="I20243">
        <v>58.7</v>
      </c>
      <c r="L20243">
        <v>140</v>
      </c>
      <c r="M20243" s="1" t="s">
        <v>69</v>
      </c>
      <c r="N20243">
        <v>167</v>
      </c>
      <c r="O20243">
        <v>2</v>
      </c>
      <c r="P20243" s="1" t="s">
        <v>71</v>
      </c>
      <c r="Q20243">
        <v>6</v>
      </c>
      <c r="R20243" s="1" t="s">
        <v>78</v>
      </c>
      <c r="S20243" s="1" t="s">
        <v>61</v>
      </c>
      <c r="T20243">
        <v>1</v>
      </c>
      <c r="U20243">
        <v>1</v>
      </c>
      <c r="V20243">
        <v>0</v>
      </c>
      <c r="W20243">
        <v>1</v>
      </c>
      <c r="X20243">
        <v>0</v>
      </c>
      <c r="Y20243">
        <v>0</v>
      </c>
      <c r="Z20243">
        <v>0</v>
      </c>
      <c r="AA20243">
        <v>1</v>
      </c>
      <c r="AB20243">
        <v>0</v>
      </c>
      <c r="AC20243">
        <v>0</v>
      </c>
      <c r="AD20243">
        <v>1</v>
      </c>
      <c r="AE20243">
        <v>0</v>
      </c>
      <c r="AF20243">
        <v>0</v>
      </c>
      <c r="AG20243">
        <v>1</v>
      </c>
      <c r="AH20243">
        <v>0</v>
      </c>
      <c r="AI20243">
        <v>1</v>
      </c>
      <c r="AJ20243">
        <v>0</v>
      </c>
      <c r="AK20243">
        <v>1</v>
      </c>
      <c r="AL20243">
        <v>36000</v>
      </c>
      <c r="AM20243">
        <v>3</v>
      </c>
      <c r="AN20243">
        <v>150000</v>
      </c>
      <c r="AO20243">
        <v>5</v>
      </c>
      <c r="AP20243">
        <v>60000</v>
      </c>
      <c r="AQ20243">
        <v>5</v>
      </c>
      <c r="AR20243">
        <v>30.8</v>
      </c>
      <c r="AS20243" s="1" t="s">
        <v>62</v>
      </c>
      <c r="AU20243">
        <v>3</v>
      </c>
      <c r="AV20243">
        <v>36000</v>
      </c>
      <c r="AW20243" s="1" t="s">
        <v>130</v>
      </c>
      <c r="AX20243">
        <v>2015</v>
      </c>
      <c r="AY20243" s="1" t="s">
        <v>76</v>
      </c>
      <c r="AZ20243">
        <v>205</v>
      </c>
      <c r="BA20243">
        <v>45</v>
      </c>
      <c r="BB20243" s="1" t="s">
        <v>79</v>
      </c>
      <c r="BC20243">
        <v>17</v>
      </c>
    </row>
    <row r="20244" spans="1:55" x14ac:dyDescent="0.25">
      <c r="A20244">
        <v>30550</v>
      </c>
      <c r="B20244">
        <v>21</v>
      </c>
      <c r="C20244" s="1" t="s">
        <v>56</v>
      </c>
      <c r="D20244" s="1" t="s">
        <v>80</v>
      </c>
      <c r="E20244">
        <v>2</v>
      </c>
      <c r="F20244">
        <v>2</v>
      </c>
      <c r="G20244">
        <v>2619</v>
      </c>
      <c r="H20244">
        <v>91.7</v>
      </c>
      <c r="I20244">
        <v>58.7</v>
      </c>
      <c r="L20244">
        <v>140</v>
      </c>
      <c r="M20244" s="1" t="s">
        <v>69</v>
      </c>
      <c r="N20244">
        <v>158</v>
      </c>
      <c r="O20244">
        <v>2</v>
      </c>
      <c r="P20244" s="1" t="s">
        <v>59</v>
      </c>
      <c r="Q20244">
        <v>6</v>
      </c>
      <c r="R20244" s="1" t="s">
        <v>78</v>
      </c>
      <c r="S20244" s="1" t="s">
        <v>61</v>
      </c>
      <c r="T20244">
        <v>1</v>
      </c>
      <c r="U20244">
        <v>1</v>
      </c>
      <c r="V20244">
        <v>0</v>
      </c>
      <c r="W20244">
        <v>1</v>
      </c>
      <c r="X20244">
        <v>0</v>
      </c>
      <c r="Y20244">
        <v>0</v>
      </c>
      <c r="Z20244">
        <v>0</v>
      </c>
      <c r="AA20244">
        <v>1</v>
      </c>
      <c r="AB20244">
        <v>0</v>
      </c>
      <c r="AC20244">
        <v>0</v>
      </c>
      <c r="AD20244">
        <v>1</v>
      </c>
      <c r="AE20244">
        <v>0</v>
      </c>
      <c r="AF20244">
        <v>0</v>
      </c>
      <c r="AG20244">
        <v>1</v>
      </c>
      <c r="AH20244">
        <v>0</v>
      </c>
      <c r="AI20244">
        <v>1</v>
      </c>
      <c r="AJ20244">
        <v>0</v>
      </c>
      <c r="AK20244">
        <v>1</v>
      </c>
      <c r="AL20244">
        <v>36000</v>
      </c>
      <c r="AM20244">
        <v>3</v>
      </c>
      <c r="AN20244">
        <v>150000</v>
      </c>
      <c r="AO20244">
        <v>5</v>
      </c>
      <c r="AP20244">
        <v>60000</v>
      </c>
      <c r="AQ20244">
        <v>5</v>
      </c>
      <c r="AR20244">
        <v>30.8</v>
      </c>
      <c r="AS20244" s="1" t="s">
        <v>62</v>
      </c>
      <c r="AU20244">
        <v>3</v>
      </c>
      <c r="AV20244">
        <v>36000</v>
      </c>
      <c r="AW20244" s="1" t="s">
        <v>130</v>
      </c>
      <c r="AX20244">
        <v>2015</v>
      </c>
      <c r="AY20244" s="1" t="s">
        <v>76</v>
      </c>
      <c r="AZ20244">
        <v>205</v>
      </c>
      <c r="BA20244">
        <v>45</v>
      </c>
      <c r="BB20244" s="1" t="s">
        <v>79</v>
      </c>
      <c r="BC20244">
        <v>17</v>
      </c>
    </row>
    <row r="20245" spans="1:55" x14ac:dyDescent="0.25">
      <c r="A20245">
        <v>29265</v>
      </c>
      <c r="B20245">
        <v>21</v>
      </c>
      <c r="C20245" s="1" t="s">
        <v>56</v>
      </c>
      <c r="D20245" s="1" t="s">
        <v>80</v>
      </c>
      <c r="E20245">
        <v>2</v>
      </c>
      <c r="F20245">
        <v>2</v>
      </c>
      <c r="G20245">
        <v>2619</v>
      </c>
      <c r="H20245">
        <v>91.7</v>
      </c>
      <c r="I20245">
        <v>58.7</v>
      </c>
      <c r="L20245">
        <v>140</v>
      </c>
      <c r="M20245" s="1" t="s">
        <v>69</v>
      </c>
      <c r="N20245">
        <v>158</v>
      </c>
      <c r="O20245">
        <v>2</v>
      </c>
      <c r="P20245" s="1" t="s">
        <v>59</v>
      </c>
      <c r="Q20245">
        <v>6</v>
      </c>
      <c r="R20245" s="1" t="s">
        <v>78</v>
      </c>
      <c r="S20245" s="1" t="s">
        <v>61</v>
      </c>
      <c r="T20245">
        <v>1</v>
      </c>
      <c r="U20245">
        <v>1</v>
      </c>
      <c r="V20245">
        <v>0</v>
      </c>
      <c r="W20245">
        <v>1</v>
      </c>
      <c r="X20245">
        <v>0</v>
      </c>
      <c r="Y20245">
        <v>0</v>
      </c>
      <c r="Z20245">
        <v>0</v>
      </c>
      <c r="AA20245">
        <v>1</v>
      </c>
      <c r="AB20245">
        <v>0</v>
      </c>
      <c r="AC20245">
        <v>0</v>
      </c>
      <c r="AD20245">
        <v>1</v>
      </c>
      <c r="AE20245">
        <v>0</v>
      </c>
      <c r="AF20245">
        <v>0</v>
      </c>
      <c r="AG20245">
        <v>1</v>
      </c>
      <c r="AH20245">
        <v>0</v>
      </c>
      <c r="AI20245">
        <v>1</v>
      </c>
      <c r="AJ20245">
        <v>0</v>
      </c>
      <c r="AK20245">
        <v>1</v>
      </c>
      <c r="AL20245">
        <v>36000</v>
      </c>
      <c r="AM20245">
        <v>3</v>
      </c>
      <c r="AN20245">
        <v>150000</v>
      </c>
      <c r="AO20245">
        <v>5</v>
      </c>
      <c r="AP20245">
        <v>60000</v>
      </c>
      <c r="AQ20245">
        <v>5</v>
      </c>
      <c r="AR20245">
        <v>30.8</v>
      </c>
      <c r="AS20245" s="1" t="s">
        <v>62</v>
      </c>
      <c r="AU20245">
        <v>3</v>
      </c>
      <c r="AV20245">
        <v>36000</v>
      </c>
      <c r="AW20245" s="1" t="s">
        <v>130</v>
      </c>
      <c r="AX20245">
        <v>2015</v>
      </c>
      <c r="AY20245" s="1" t="s">
        <v>76</v>
      </c>
      <c r="AZ20245">
        <v>205</v>
      </c>
      <c r="BA20245">
        <v>45</v>
      </c>
      <c r="BB20245" s="1" t="s">
        <v>79</v>
      </c>
      <c r="BC20245">
        <v>17</v>
      </c>
    </row>
    <row r="20246" spans="1:55" x14ac:dyDescent="0.25">
      <c r="A20246">
        <v>32655</v>
      </c>
      <c r="B20246">
        <v>21</v>
      </c>
      <c r="C20246" s="1" t="s">
        <v>56</v>
      </c>
      <c r="D20246" s="1" t="s">
        <v>80</v>
      </c>
      <c r="E20246">
        <v>2</v>
      </c>
      <c r="F20246">
        <v>2</v>
      </c>
      <c r="G20246">
        <v>2619</v>
      </c>
      <c r="H20246">
        <v>91.7</v>
      </c>
      <c r="I20246">
        <v>58.7</v>
      </c>
      <c r="L20246">
        <v>140</v>
      </c>
      <c r="M20246" s="1" t="s">
        <v>69</v>
      </c>
      <c r="N20246">
        <v>158</v>
      </c>
      <c r="O20246">
        <v>2</v>
      </c>
      <c r="P20246" s="1" t="s">
        <v>59</v>
      </c>
      <c r="Q20246">
        <v>6</v>
      </c>
      <c r="R20246" s="1" t="s">
        <v>78</v>
      </c>
      <c r="S20246" s="1" t="s">
        <v>61</v>
      </c>
      <c r="T20246">
        <v>1</v>
      </c>
      <c r="U20246">
        <v>1</v>
      </c>
      <c r="V20246">
        <v>0</v>
      </c>
      <c r="W20246">
        <v>1</v>
      </c>
      <c r="X20246">
        <v>0</v>
      </c>
      <c r="Y20246">
        <v>0</v>
      </c>
      <c r="Z20246">
        <v>0</v>
      </c>
      <c r="AA20246">
        <v>1</v>
      </c>
      <c r="AB20246">
        <v>0</v>
      </c>
      <c r="AC20246">
        <v>0</v>
      </c>
      <c r="AD20246">
        <v>1</v>
      </c>
      <c r="AE20246">
        <v>0</v>
      </c>
      <c r="AF20246">
        <v>0</v>
      </c>
      <c r="AG20246">
        <v>1</v>
      </c>
      <c r="AH20246">
        <v>0</v>
      </c>
      <c r="AI20246">
        <v>1</v>
      </c>
      <c r="AJ20246">
        <v>0</v>
      </c>
      <c r="AK20246">
        <v>1</v>
      </c>
      <c r="AL20246">
        <v>36000</v>
      </c>
      <c r="AM20246">
        <v>3</v>
      </c>
      <c r="AN20246">
        <v>150000</v>
      </c>
      <c r="AO20246">
        <v>5</v>
      </c>
      <c r="AP20246">
        <v>60000</v>
      </c>
      <c r="AQ20246">
        <v>5</v>
      </c>
      <c r="AR20246">
        <v>30.8</v>
      </c>
      <c r="AS20246" s="1" t="s">
        <v>62</v>
      </c>
      <c r="AU20246">
        <v>3</v>
      </c>
      <c r="AV20246">
        <v>36000</v>
      </c>
      <c r="AW20246" s="1" t="s">
        <v>130</v>
      </c>
      <c r="AX20246">
        <v>2015</v>
      </c>
      <c r="AY20246" s="1" t="s">
        <v>76</v>
      </c>
      <c r="AZ20246">
        <v>205</v>
      </c>
      <c r="BA20246">
        <v>45</v>
      </c>
      <c r="BB20246" s="1" t="s">
        <v>79</v>
      </c>
      <c r="BC20246">
        <v>17</v>
      </c>
    </row>
    <row r="20247" spans="1:55" x14ac:dyDescent="0.25">
      <c r="A20247">
        <v>26230</v>
      </c>
      <c r="B20247">
        <v>21</v>
      </c>
      <c r="C20247" s="1" t="s">
        <v>56</v>
      </c>
      <c r="D20247" s="1" t="s">
        <v>80</v>
      </c>
      <c r="E20247">
        <v>2</v>
      </c>
      <c r="F20247">
        <v>2</v>
      </c>
      <c r="G20247">
        <v>2542</v>
      </c>
      <c r="H20247">
        <v>91.7</v>
      </c>
      <c r="I20247">
        <v>58.7</v>
      </c>
      <c r="L20247">
        <v>140</v>
      </c>
      <c r="M20247" s="1" t="s">
        <v>69</v>
      </c>
      <c r="N20247">
        <v>158</v>
      </c>
      <c r="O20247">
        <v>2</v>
      </c>
      <c r="P20247" s="1" t="s">
        <v>59</v>
      </c>
      <c r="Q20247">
        <v>6</v>
      </c>
      <c r="R20247" s="1" t="s">
        <v>78</v>
      </c>
      <c r="S20247" s="1" t="s">
        <v>61</v>
      </c>
      <c r="T20247">
        <v>1</v>
      </c>
      <c r="U20247">
        <v>1</v>
      </c>
      <c r="V20247">
        <v>0</v>
      </c>
      <c r="W20247">
        <v>1</v>
      </c>
      <c r="X20247">
        <v>0</v>
      </c>
      <c r="Y20247">
        <v>0</v>
      </c>
      <c r="Z20247">
        <v>0</v>
      </c>
      <c r="AA20247">
        <v>1</v>
      </c>
      <c r="AB20247">
        <v>0</v>
      </c>
      <c r="AC20247">
        <v>0</v>
      </c>
      <c r="AD20247">
        <v>1</v>
      </c>
      <c r="AE20247">
        <v>0</v>
      </c>
      <c r="AF20247">
        <v>0</v>
      </c>
      <c r="AG20247">
        <v>1</v>
      </c>
      <c r="AH20247">
        <v>0</v>
      </c>
      <c r="AI20247">
        <v>1</v>
      </c>
      <c r="AJ20247">
        <v>0</v>
      </c>
      <c r="AK20247">
        <v>1</v>
      </c>
      <c r="AL20247">
        <v>36000</v>
      </c>
      <c r="AM20247">
        <v>3</v>
      </c>
      <c r="AN20247">
        <v>150000</v>
      </c>
      <c r="AO20247">
        <v>5</v>
      </c>
      <c r="AP20247">
        <v>60000</v>
      </c>
      <c r="AQ20247">
        <v>5</v>
      </c>
      <c r="AR20247">
        <v>30.8</v>
      </c>
      <c r="AS20247" s="1" t="s">
        <v>62</v>
      </c>
      <c r="AU20247">
        <v>3</v>
      </c>
      <c r="AV20247">
        <v>36000</v>
      </c>
      <c r="AW20247" s="1" t="s">
        <v>130</v>
      </c>
      <c r="AX20247">
        <v>2015</v>
      </c>
      <c r="AY20247" s="1" t="s">
        <v>76</v>
      </c>
      <c r="AZ20247">
        <v>205</v>
      </c>
      <c r="BA20247">
        <v>50</v>
      </c>
      <c r="BB20247" s="1" t="s">
        <v>66</v>
      </c>
      <c r="BC20247">
        <v>16</v>
      </c>
    </row>
    <row r="20248" spans="1:55" x14ac:dyDescent="0.25">
      <c r="A20248">
        <v>28650</v>
      </c>
      <c r="B20248">
        <v>21</v>
      </c>
      <c r="C20248" s="1" t="s">
        <v>56</v>
      </c>
      <c r="D20248" s="1" t="s">
        <v>80</v>
      </c>
      <c r="E20248">
        <v>2</v>
      </c>
      <c r="F20248">
        <v>2</v>
      </c>
      <c r="G20248">
        <v>2542</v>
      </c>
      <c r="H20248">
        <v>91.7</v>
      </c>
      <c r="I20248">
        <v>58.7</v>
      </c>
      <c r="L20248">
        <v>140</v>
      </c>
      <c r="M20248" s="1" t="s">
        <v>69</v>
      </c>
      <c r="N20248">
        <v>158</v>
      </c>
      <c r="O20248">
        <v>2</v>
      </c>
      <c r="P20248" s="1" t="s">
        <v>59</v>
      </c>
      <c r="Q20248">
        <v>6</v>
      </c>
      <c r="R20248" s="1" t="s">
        <v>78</v>
      </c>
      <c r="S20248" s="1" t="s">
        <v>61</v>
      </c>
      <c r="T20248">
        <v>1</v>
      </c>
      <c r="U20248">
        <v>1</v>
      </c>
      <c r="V20248">
        <v>0</v>
      </c>
      <c r="W20248">
        <v>1</v>
      </c>
      <c r="X20248">
        <v>0</v>
      </c>
      <c r="Y20248">
        <v>0</v>
      </c>
      <c r="Z20248">
        <v>0</v>
      </c>
      <c r="AA20248">
        <v>1</v>
      </c>
      <c r="AB20248">
        <v>0</v>
      </c>
      <c r="AC20248">
        <v>0</v>
      </c>
      <c r="AD20248">
        <v>1</v>
      </c>
      <c r="AE20248">
        <v>0</v>
      </c>
      <c r="AF20248">
        <v>0</v>
      </c>
      <c r="AG20248">
        <v>1</v>
      </c>
      <c r="AH20248">
        <v>0</v>
      </c>
      <c r="AI20248">
        <v>1</v>
      </c>
      <c r="AJ20248">
        <v>0</v>
      </c>
      <c r="AK20248">
        <v>1</v>
      </c>
      <c r="AL20248">
        <v>36000</v>
      </c>
      <c r="AM20248">
        <v>3</v>
      </c>
      <c r="AN20248">
        <v>150000</v>
      </c>
      <c r="AO20248">
        <v>5</v>
      </c>
      <c r="AP20248">
        <v>60000</v>
      </c>
      <c r="AQ20248">
        <v>5</v>
      </c>
      <c r="AR20248">
        <v>30.8</v>
      </c>
      <c r="AS20248" s="1" t="s">
        <v>62</v>
      </c>
      <c r="AU20248">
        <v>3</v>
      </c>
      <c r="AV20248">
        <v>36000</v>
      </c>
      <c r="AW20248" s="1" t="s">
        <v>130</v>
      </c>
      <c r="AX20248">
        <v>2015</v>
      </c>
      <c r="AY20248" s="1" t="s">
        <v>76</v>
      </c>
      <c r="AZ20248">
        <v>205</v>
      </c>
      <c r="BA20248">
        <v>45</v>
      </c>
      <c r="BB20248" s="1" t="s">
        <v>79</v>
      </c>
      <c r="BC20248">
        <v>17</v>
      </c>
    </row>
    <row r="20249" spans="1:55" x14ac:dyDescent="0.25">
      <c r="A20249">
        <v>27505</v>
      </c>
      <c r="B20249">
        <v>21</v>
      </c>
      <c r="C20249" s="1" t="s">
        <v>56</v>
      </c>
      <c r="D20249" s="1" t="s">
        <v>80</v>
      </c>
      <c r="E20249">
        <v>2</v>
      </c>
      <c r="F20249">
        <v>2</v>
      </c>
      <c r="G20249">
        <v>2542</v>
      </c>
      <c r="H20249">
        <v>91.7</v>
      </c>
      <c r="I20249">
        <v>58.7</v>
      </c>
      <c r="L20249">
        <v>140</v>
      </c>
      <c r="M20249" s="1" t="s">
        <v>69</v>
      </c>
      <c r="N20249">
        <v>158</v>
      </c>
      <c r="O20249">
        <v>2</v>
      </c>
      <c r="P20249" s="1" t="s">
        <v>59</v>
      </c>
      <c r="Q20249">
        <v>6</v>
      </c>
      <c r="R20249" s="1" t="s">
        <v>78</v>
      </c>
      <c r="S20249" s="1" t="s">
        <v>61</v>
      </c>
      <c r="T20249">
        <v>1</v>
      </c>
      <c r="U20249">
        <v>1</v>
      </c>
      <c r="V20249">
        <v>0</v>
      </c>
      <c r="W20249">
        <v>1</v>
      </c>
      <c r="X20249">
        <v>0</v>
      </c>
      <c r="Y20249">
        <v>0</v>
      </c>
      <c r="Z20249">
        <v>0</v>
      </c>
      <c r="AA20249">
        <v>1</v>
      </c>
      <c r="AB20249">
        <v>0</v>
      </c>
      <c r="AC20249">
        <v>0</v>
      </c>
      <c r="AD20249">
        <v>1</v>
      </c>
      <c r="AE20249">
        <v>0</v>
      </c>
      <c r="AF20249">
        <v>0</v>
      </c>
      <c r="AG20249">
        <v>1</v>
      </c>
      <c r="AH20249">
        <v>0</v>
      </c>
      <c r="AI20249">
        <v>1</v>
      </c>
      <c r="AJ20249">
        <v>0</v>
      </c>
      <c r="AK20249">
        <v>1</v>
      </c>
      <c r="AL20249">
        <v>36000</v>
      </c>
      <c r="AM20249">
        <v>3</v>
      </c>
      <c r="AN20249">
        <v>150000</v>
      </c>
      <c r="AO20249">
        <v>5</v>
      </c>
      <c r="AP20249">
        <v>60000</v>
      </c>
      <c r="AQ20249">
        <v>5</v>
      </c>
      <c r="AR20249">
        <v>30.8</v>
      </c>
      <c r="AS20249" s="1" t="s">
        <v>62</v>
      </c>
      <c r="AU20249">
        <v>3</v>
      </c>
      <c r="AV20249">
        <v>36000</v>
      </c>
      <c r="AW20249" s="1" t="s">
        <v>130</v>
      </c>
      <c r="AX20249">
        <v>2014</v>
      </c>
      <c r="AY20249" s="1" t="s">
        <v>76</v>
      </c>
      <c r="AZ20249">
        <v>205</v>
      </c>
      <c r="BA20249">
        <v>45</v>
      </c>
      <c r="BB20249" s="1" t="s">
        <v>79</v>
      </c>
      <c r="BC20249">
        <v>17</v>
      </c>
    </row>
    <row r="20250" spans="1:55" x14ac:dyDescent="0.25">
      <c r="A20250">
        <v>23720</v>
      </c>
      <c r="B20250">
        <v>22</v>
      </c>
      <c r="C20250" s="1" t="s">
        <v>56</v>
      </c>
      <c r="D20250" s="1" t="s">
        <v>80</v>
      </c>
      <c r="E20250">
        <v>2</v>
      </c>
      <c r="F20250">
        <v>2</v>
      </c>
      <c r="G20250">
        <v>2480</v>
      </c>
      <c r="H20250">
        <v>91.7</v>
      </c>
      <c r="I20250">
        <v>58.7</v>
      </c>
      <c r="L20250">
        <v>140</v>
      </c>
      <c r="M20250" s="1" t="s">
        <v>69</v>
      </c>
      <c r="N20250">
        <v>167</v>
      </c>
      <c r="O20250">
        <v>2</v>
      </c>
      <c r="P20250" s="1" t="s">
        <v>71</v>
      </c>
      <c r="Q20250">
        <v>5</v>
      </c>
      <c r="R20250" s="1" t="s">
        <v>78</v>
      </c>
      <c r="S20250" s="1" t="s">
        <v>61</v>
      </c>
      <c r="T20250">
        <v>1</v>
      </c>
      <c r="U20250">
        <v>1</v>
      </c>
      <c r="V20250">
        <v>0</v>
      </c>
      <c r="W20250">
        <v>1</v>
      </c>
      <c r="X20250">
        <v>0</v>
      </c>
      <c r="Y20250">
        <v>0</v>
      </c>
      <c r="Z20250">
        <v>0</v>
      </c>
      <c r="AA20250">
        <v>1</v>
      </c>
      <c r="AB20250">
        <v>0</v>
      </c>
      <c r="AC20250">
        <v>0</v>
      </c>
      <c r="AD20250">
        <v>1</v>
      </c>
      <c r="AE20250">
        <v>0</v>
      </c>
      <c r="AF20250">
        <v>0</v>
      </c>
      <c r="AG20250">
        <v>1</v>
      </c>
      <c r="AH20250">
        <v>0</v>
      </c>
      <c r="AI20250">
        <v>1</v>
      </c>
      <c r="AJ20250">
        <v>0</v>
      </c>
      <c r="AK20250">
        <v>1</v>
      </c>
      <c r="AL20250">
        <v>36000</v>
      </c>
      <c r="AM20250">
        <v>3</v>
      </c>
      <c r="AN20250">
        <v>150000</v>
      </c>
      <c r="AO20250">
        <v>5</v>
      </c>
      <c r="AP20250">
        <v>60000</v>
      </c>
      <c r="AQ20250">
        <v>5</v>
      </c>
      <c r="AR20250">
        <v>30.8</v>
      </c>
      <c r="AS20250" s="1" t="s">
        <v>62</v>
      </c>
      <c r="AU20250">
        <v>3</v>
      </c>
      <c r="AV20250">
        <v>36000</v>
      </c>
      <c r="AW20250" s="1" t="s">
        <v>130</v>
      </c>
      <c r="AX20250">
        <v>2014</v>
      </c>
      <c r="AY20250" s="1" t="s">
        <v>76</v>
      </c>
      <c r="AZ20250">
        <v>205</v>
      </c>
      <c r="BA20250">
        <v>50</v>
      </c>
      <c r="BB20250" s="1" t="s">
        <v>66</v>
      </c>
      <c r="BC20250">
        <v>16</v>
      </c>
    </row>
    <row r="20251" spans="1:55" x14ac:dyDescent="0.25">
      <c r="A20251">
        <v>27550</v>
      </c>
      <c r="B20251">
        <v>21</v>
      </c>
      <c r="C20251" s="1" t="s">
        <v>56</v>
      </c>
      <c r="D20251" s="1" t="s">
        <v>80</v>
      </c>
      <c r="E20251">
        <v>2</v>
      </c>
      <c r="F20251">
        <v>2</v>
      </c>
      <c r="G20251">
        <v>2511</v>
      </c>
      <c r="H20251">
        <v>91.7</v>
      </c>
      <c r="I20251">
        <v>58.7</v>
      </c>
      <c r="L20251">
        <v>140</v>
      </c>
      <c r="M20251" s="1" t="s">
        <v>69</v>
      </c>
      <c r="N20251">
        <v>167</v>
      </c>
      <c r="O20251">
        <v>2</v>
      </c>
      <c r="P20251" s="1" t="s">
        <v>71</v>
      </c>
      <c r="Q20251">
        <v>6</v>
      </c>
      <c r="R20251" s="1" t="s">
        <v>78</v>
      </c>
      <c r="S20251" s="1" t="s">
        <v>61</v>
      </c>
      <c r="T20251">
        <v>1</v>
      </c>
      <c r="U20251">
        <v>1</v>
      </c>
      <c r="V20251">
        <v>0</v>
      </c>
      <c r="W20251">
        <v>1</v>
      </c>
      <c r="X20251">
        <v>0</v>
      </c>
      <c r="Y20251">
        <v>0</v>
      </c>
      <c r="Z20251">
        <v>0</v>
      </c>
      <c r="AA20251">
        <v>1</v>
      </c>
      <c r="AB20251">
        <v>0</v>
      </c>
      <c r="AC20251">
        <v>0</v>
      </c>
      <c r="AD20251">
        <v>1</v>
      </c>
      <c r="AE20251">
        <v>0</v>
      </c>
      <c r="AF20251">
        <v>0</v>
      </c>
      <c r="AG20251">
        <v>1</v>
      </c>
      <c r="AH20251">
        <v>0</v>
      </c>
      <c r="AI20251">
        <v>1</v>
      </c>
      <c r="AJ20251">
        <v>0</v>
      </c>
      <c r="AK20251">
        <v>1</v>
      </c>
      <c r="AL20251">
        <v>36000</v>
      </c>
      <c r="AM20251">
        <v>3</v>
      </c>
      <c r="AN20251">
        <v>150000</v>
      </c>
      <c r="AO20251">
        <v>5</v>
      </c>
      <c r="AP20251">
        <v>60000</v>
      </c>
      <c r="AQ20251">
        <v>5</v>
      </c>
      <c r="AR20251">
        <v>30.8</v>
      </c>
      <c r="AS20251" s="1" t="s">
        <v>62</v>
      </c>
      <c r="AU20251">
        <v>3</v>
      </c>
      <c r="AV20251">
        <v>36000</v>
      </c>
      <c r="AW20251" s="1" t="s">
        <v>130</v>
      </c>
      <c r="AX20251">
        <v>2014</v>
      </c>
      <c r="AY20251" s="1" t="s">
        <v>76</v>
      </c>
      <c r="AZ20251">
        <v>205</v>
      </c>
      <c r="BA20251">
        <v>45</v>
      </c>
      <c r="BB20251" s="1" t="s">
        <v>79</v>
      </c>
      <c r="BC20251">
        <v>17</v>
      </c>
    </row>
    <row r="20252" spans="1:55" x14ac:dyDescent="0.25">
      <c r="A20252">
        <v>26905</v>
      </c>
      <c r="B20252">
        <v>21</v>
      </c>
      <c r="C20252" s="1" t="s">
        <v>56</v>
      </c>
      <c r="D20252" s="1" t="s">
        <v>80</v>
      </c>
      <c r="E20252">
        <v>2</v>
      </c>
      <c r="F20252">
        <v>2</v>
      </c>
      <c r="G20252">
        <v>2511</v>
      </c>
      <c r="H20252">
        <v>91.7</v>
      </c>
      <c r="I20252">
        <v>58.7</v>
      </c>
      <c r="L20252">
        <v>140</v>
      </c>
      <c r="M20252" s="1" t="s">
        <v>69</v>
      </c>
      <c r="N20252">
        <v>167</v>
      </c>
      <c r="O20252">
        <v>2</v>
      </c>
      <c r="P20252" s="1" t="s">
        <v>71</v>
      </c>
      <c r="Q20252">
        <v>6</v>
      </c>
      <c r="R20252" s="1" t="s">
        <v>78</v>
      </c>
      <c r="S20252" s="1" t="s">
        <v>61</v>
      </c>
      <c r="T20252">
        <v>1</v>
      </c>
      <c r="U20252">
        <v>1</v>
      </c>
      <c r="V20252">
        <v>0</v>
      </c>
      <c r="W20252">
        <v>1</v>
      </c>
      <c r="X20252">
        <v>0</v>
      </c>
      <c r="Y20252">
        <v>0</v>
      </c>
      <c r="Z20252">
        <v>0</v>
      </c>
      <c r="AA20252">
        <v>1</v>
      </c>
      <c r="AB20252">
        <v>0</v>
      </c>
      <c r="AC20252">
        <v>0</v>
      </c>
      <c r="AD20252">
        <v>1</v>
      </c>
      <c r="AE20252">
        <v>0</v>
      </c>
      <c r="AF20252">
        <v>0</v>
      </c>
      <c r="AG20252">
        <v>1</v>
      </c>
      <c r="AH20252">
        <v>0</v>
      </c>
      <c r="AI20252">
        <v>1</v>
      </c>
      <c r="AJ20252">
        <v>0</v>
      </c>
      <c r="AK20252">
        <v>1</v>
      </c>
      <c r="AL20252">
        <v>36000</v>
      </c>
      <c r="AM20252">
        <v>3</v>
      </c>
      <c r="AN20252">
        <v>150000</v>
      </c>
      <c r="AO20252">
        <v>5</v>
      </c>
      <c r="AP20252">
        <v>60000</v>
      </c>
      <c r="AQ20252">
        <v>5</v>
      </c>
      <c r="AR20252">
        <v>30.8</v>
      </c>
      <c r="AS20252" s="1" t="s">
        <v>62</v>
      </c>
      <c r="AU20252">
        <v>3</v>
      </c>
      <c r="AV20252">
        <v>36000</v>
      </c>
      <c r="AW20252" s="1" t="s">
        <v>130</v>
      </c>
      <c r="AX20252">
        <v>2014</v>
      </c>
      <c r="AY20252" s="1" t="s">
        <v>76</v>
      </c>
      <c r="AZ20252">
        <v>205</v>
      </c>
      <c r="BA20252">
        <v>45</v>
      </c>
      <c r="BB20252" s="1" t="s">
        <v>79</v>
      </c>
      <c r="BC20252">
        <v>17</v>
      </c>
    </row>
    <row r="20253" spans="1:55" x14ac:dyDescent="0.25">
      <c r="A20253">
        <v>29450</v>
      </c>
      <c r="B20253">
        <v>21</v>
      </c>
      <c r="C20253" s="1" t="s">
        <v>56</v>
      </c>
      <c r="D20253" s="1" t="s">
        <v>80</v>
      </c>
      <c r="E20253">
        <v>2</v>
      </c>
      <c r="F20253">
        <v>2</v>
      </c>
      <c r="G20253">
        <v>2593</v>
      </c>
      <c r="H20253">
        <v>91.7</v>
      </c>
      <c r="I20253">
        <v>58.7</v>
      </c>
      <c r="L20253">
        <v>140</v>
      </c>
      <c r="M20253" s="1" t="s">
        <v>69</v>
      </c>
      <c r="N20253">
        <v>167</v>
      </c>
      <c r="O20253">
        <v>2</v>
      </c>
      <c r="P20253" s="1" t="s">
        <v>71</v>
      </c>
      <c r="Q20253">
        <v>6</v>
      </c>
      <c r="R20253" s="1" t="s">
        <v>78</v>
      </c>
      <c r="S20253" s="1" t="s">
        <v>61</v>
      </c>
      <c r="T20253">
        <v>1</v>
      </c>
      <c r="U20253">
        <v>1</v>
      </c>
      <c r="V20253">
        <v>0</v>
      </c>
      <c r="W20253">
        <v>1</v>
      </c>
      <c r="X20253">
        <v>0</v>
      </c>
      <c r="Y20253">
        <v>0</v>
      </c>
      <c r="Z20253">
        <v>0</v>
      </c>
      <c r="AA20253">
        <v>1</v>
      </c>
      <c r="AB20253">
        <v>0</v>
      </c>
      <c r="AC20253">
        <v>0</v>
      </c>
      <c r="AD20253">
        <v>1</v>
      </c>
      <c r="AE20253">
        <v>0</v>
      </c>
      <c r="AF20253">
        <v>0</v>
      </c>
      <c r="AG20253">
        <v>1</v>
      </c>
      <c r="AH20253">
        <v>0</v>
      </c>
      <c r="AI20253">
        <v>1</v>
      </c>
      <c r="AJ20253">
        <v>0</v>
      </c>
      <c r="AK20253">
        <v>1</v>
      </c>
      <c r="AL20253">
        <v>36000</v>
      </c>
      <c r="AM20253">
        <v>3</v>
      </c>
      <c r="AN20253">
        <v>150000</v>
      </c>
      <c r="AO20253">
        <v>5</v>
      </c>
      <c r="AP20253">
        <v>60000</v>
      </c>
      <c r="AQ20253">
        <v>5</v>
      </c>
      <c r="AR20253">
        <v>30.8</v>
      </c>
      <c r="AS20253" s="1" t="s">
        <v>62</v>
      </c>
      <c r="AU20253">
        <v>3</v>
      </c>
      <c r="AV20253">
        <v>36000</v>
      </c>
      <c r="AW20253" s="1" t="s">
        <v>130</v>
      </c>
      <c r="AX20253">
        <v>2014</v>
      </c>
      <c r="AY20253" s="1" t="s">
        <v>76</v>
      </c>
      <c r="AZ20253">
        <v>205</v>
      </c>
      <c r="BA20253">
        <v>45</v>
      </c>
      <c r="BB20253" s="1" t="s">
        <v>79</v>
      </c>
      <c r="BC20253">
        <v>17</v>
      </c>
    </row>
    <row r="20254" spans="1:55" x14ac:dyDescent="0.25">
      <c r="A20254">
        <v>28665</v>
      </c>
      <c r="B20254">
        <v>21</v>
      </c>
      <c r="C20254" s="1" t="s">
        <v>56</v>
      </c>
      <c r="D20254" s="1" t="s">
        <v>80</v>
      </c>
      <c r="E20254">
        <v>2</v>
      </c>
      <c r="F20254">
        <v>2</v>
      </c>
      <c r="G20254">
        <v>2593</v>
      </c>
      <c r="H20254">
        <v>91.7</v>
      </c>
      <c r="I20254">
        <v>58.7</v>
      </c>
      <c r="L20254">
        <v>140</v>
      </c>
      <c r="M20254" s="1" t="s">
        <v>69</v>
      </c>
      <c r="N20254">
        <v>167</v>
      </c>
      <c r="O20254">
        <v>2</v>
      </c>
      <c r="P20254" s="1" t="s">
        <v>71</v>
      </c>
      <c r="Q20254">
        <v>6</v>
      </c>
      <c r="R20254" s="1" t="s">
        <v>78</v>
      </c>
      <c r="S20254" s="1" t="s">
        <v>61</v>
      </c>
      <c r="T20254">
        <v>1</v>
      </c>
      <c r="U20254">
        <v>1</v>
      </c>
      <c r="V20254">
        <v>0</v>
      </c>
      <c r="W20254">
        <v>1</v>
      </c>
      <c r="X20254">
        <v>0</v>
      </c>
      <c r="Y20254">
        <v>0</v>
      </c>
      <c r="Z20254">
        <v>0</v>
      </c>
      <c r="AA20254">
        <v>1</v>
      </c>
      <c r="AB20254">
        <v>0</v>
      </c>
      <c r="AC20254">
        <v>0</v>
      </c>
      <c r="AD20254">
        <v>1</v>
      </c>
      <c r="AE20254">
        <v>0</v>
      </c>
      <c r="AF20254">
        <v>0</v>
      </c>
      <c r="AG20254">
        <v>1</v>
      </c>
      <c r="AH20254">
        <v>0</v>
      </c>
      <c r="AI20254">
        <v>1</v>
      </c>
      <c r="AJ20254">
        <v>0</v>
      </c>
      <c r="AK20254">
        <v>1</v>
      </c>
      <c r="AL20254">
        <v>36000</v>
      </c>
      <c r="AM20254">
        <v>3</v>
      </c>
      <c r="AN20254">
        <v>150000</v>
      </c>
      <c r="AO20254">
        <v>5</v>
      </c>
      <c r="AP20254">
        <v>60000</v>
      </c>
      <c r="AQ20254">
        <v>5</v>
      </c>
      <c r="AR20254">
        <v>30.8</v>
      </c>
      <c r="AS20254" s="1" t="s">
        <v>62</v>
      </c>
      <c r="AU20254">
        <v>3</v>
      </c>
      <c r="AV20254">
        <v>36000</v>
      </c>
      <c r="AW20254" s="1" t="s">
        <v>130</v>
      </c>
      <c r="AX20254">
        <v>2014</v>
      </c>
      <c r="AY20254" s="1" t="s">
        <v>76</v>
      </c>
      <c r="AZ20254">
        <v>205</v>
      </c>
      <c r="BA20254">
        <v>45</v>
      </c>
      <c r="BB20254" s="1" t="s">
        <v>79</v>
      </c>
      <c r="BC20254">
        <v>17</v>
      </c>
    </row>
    <row r="20255" spans="1:55" x14ac:dyDescent="0.25">
      <c r="A20255">
        <v>30550</v>
      </c>
      <c r="B20255">
        <v>21</v>
      </c>
      <c r="C20255" s="1" t="s">
        <v>56</v>
      </c>
      <c r="D20255" s="1" t="s">
        <v>80</v>
      </c>
      <c r="E20255">
        <v>2</v>
      </c>
      <c r="F20255">
        <v>2</v>
      </c>
      <c r="G20255">
        <v>2619</v>
      </c>
      <c r="H20255">
        <v>91.7</v>
      </c>
      <c r="I20255">
        <v>58.7</v>
      </c>
      <c r="L20255">
        <v>140</v>
      </c>
      <c r="M20255" s="1" t="s">
        <v>69</v>
      </c>
      <c r="N20255">
        <v>158</v>
      </c>
      <c r="O20255">
        <v>2</v>
      </c>
      <c r="P20255" s="1" t="s">
        <v>59</v>
      </c>
      <c r="Q20255">
        <v>6</v>
      </c>
      <c r="R20255" s="1" t="s">
        <v>78</v>
      </c>
      <c r="S20255" s="1" t="s">
        <v>61</v>
      </c>
      <c r="T20255">
        <v>1</v>
      </c>
      <c r="U20255">
        <v>1</v>
      </c>
      <c r="V20255">
        <v>0</v>
      </c>
      <c r="W20255">
        <v>1</v>
      </c>
      <c r="X20255">
        <v>0</v>
      </c>
      <c r="Y20255">
        <v>0</v>
      </c>
      <c r="Z20255">
        <v>0</v>
      </c>
      <c r="AA20255">
        <v>1</v>
      </c>
      <c r="AB20255">
        <v>0</v>
      </c>
      <c r="AC20255">
        <v>0</v>
      </c>
      <c r="AD20255">
        <v>1</v>
      </c>
      <c r="AE20255">
        <v>0</v>
      </c>
      <c r="AF20255">
        <v>0</v>
      </c>
      <c r="AG20255">
        <v>1</v>
      </c>
      <c r="AH20255">
        <v>0</v>
      </c>
      <c r="AI20255">
        <v>1</v>
      </c>
      <c r="AJ20255">
        <v>0</v>
      </c>
      <c r="AK20255">
        <v>1</v>
      </c>
      <c r="AL20255">
        <v>36000</v>
      </c>
      <c r="AM20255">
        <v>3</v>
      </c>
      <c r="AN20255">
        <v>150000</v>
      </c>
      <c r="AO20255">
        <v>5</v>
      </c>
      <c r="AP20255">
        <v>60000</v>
      </c>
      <c r="AQ20255">
        <v>5</v>
      </c>
      <c r="AR20255">
        <v>30.8</v>
      </c>
      <c r="AS20255" s="1" t="s">
        <v>62</v>
      </c>
      <c r="AU20255">
        <v>3</v>
      </c>
      <c r="AV20255">
        <v>36000</v>
      </c>
      <c r="AW20255" s="1" t="s">
        <v>130</v>
      </c>
      <c r="AX20255">
        <v>2014</v>
      </c>
      <c r="AY20255" s="1" t="s">
        <v>76</v>
      </c>
      <c r="AZ20255">
        <v>205</v>
      </c>
      <c r="BA20255">
        <v>45</v>
      </c>
      <c r="BB20255" s="1" t="s">
        <v>79</v>
      </c>
      <c r="BC20255">
        <v>17</v>
      </c>
    </row>
    <row r="20256" spans="1:55" x14ac:dyDescent="0.25">
      <c r="A20256">
        <v>29265</v>
      </c>
      <c r="B20256">
        <v>21</v>
      </c>
      <c r="C20256" s="1" t="s">
        <v>56</v>
      </c>
      <c r="D20256" s="1" t="s">
        <v>80</v>
      </c>
      <c r="E20256">
        <v>2</v>
      </c>
      <c r="F20256">
        <v>2</v>
      </c>
      <c r="G20256">
        <v>2619</v>
      </c>
      <c r="H20256">
        <v>91.7</v>
      </c>
      <c r="I20256">
        <v>58.7</v>
      </c>
      <c r="L20256">
        <v>140</v>
      </c>
      <c r="M20256" s="1" t="s">
        <v>69</v>
      </c>
      <c r="N20256">
        <v>158</v>
      </c>
      <c r="O20256">
        <v>2</v>
      </c>
      <c r="P20256" s="1" t="s">
        <v>59</v>
      </c>
      <c r="Q20256">
        <v>6</v>
      </c>
      <c r="R20256" s="1" t="s">
        <v>78</v>
      </c>
      <c r="S20256" s="1" t="s">
        <v>61</v>
      </c>
      <c r="T20256">
        <v>1</v>
      </c>
      <c r="U20256">
        <v>1</v>
      </c>
      <c r="V20256">
        <v>0</v>
      </c>
      <c r="W20256">
        <v>1</v>
      </c>
      <c r="X20256">
        <v>0</v>
      </c>
      <c r="Y20256">
        <v>0</v>
      </c>
      <c r="Z20256">
        <v>0</v>
      </c>
      <c r="AA20256">
        <v>1</v>
      </c>
      <c r="AB20256">
        <v>0</v>
      </c>
      <c r="AC20256">
        <v>0</v>
      </c>
      <c r="AD20256">
        <v>1</v>
      </c>
      <c r="AE20256">
        <v>0</v>
      </c>
      <c r="AF20256">
        <v>0</v>
      </c>
      <c r="AG20256">
        <v>1</v>
      </c>
      <c r="AH20256">
        <v>0</v>
      </c>
      <c r="AI20256">
        <v>1</v>
      </c>
      <c r="AJ20256">
        <v>0</v>
      </c>
      <c r="AK20256">
        <v>1</v>
      </c>
      <c r="AL20256">
        <v>36000</v>
      </c>
      <c r="AM20256">
        <v>3</v>
      </c>
      <c r="AN20256">
        <v>150000</v>
      </c>
      <c r="AO20256">
        <v>5</v>
      </c>
      <c r="AP20256">
        <v>60000</v>
      </c>
      <c r="AQ20256">
        <v>5</v>
      </c>
      <c r="AR20256">
        <v>30.8</v>
      </c>
      <c r="AS20256" s="1" t="s">
        <v>62</v>
      </c>
      <c r="AU20256">
        <v>3</v>
      </c>
      <c r="AV20256">
        <v>36000</v>
      </c>
      <c r="AW20256" s="1" t="s">
        <v>130</v>
      </c>
      <c r="AX20256">
        <v>2014</v>
      </c>
      <c r="AY20256" s="1" t="s">
        <v>76</v>
      </c>
      <c r="AZ20256">
        <v>205</v>
      </c>
      <c r="BA20256">
        <v>45</v>
      </c>
      <c r="BB20256" s="1" t="s">
        <v>79</v>
      </c>
      <c r="BC20256">
        <v>17</v>
      </c>
    </row>
    <row r="20257" spans="1:55" x14ac:dyDescent="0.25">
      <c r="A20257">
        <v>25980</v>
      </c>
      <c r="B20257">
        <v>21</v>
      </c>
      <c r="C20257" s="1" t="s">
        <v>56</v>
      </c>
      <c r="D20257" s="1" t="s">
        <v>80</v>
      </c>
      <c r="E20257">
        <v>2</v>
      </c>
      <c r="F20257">
        <v>2</v>
      </c>
      <c r="G20257">
        <v>2542</v>
      </c>
      <c r="H20257">
        <v>91.7</v>
      </c>
      <c r="I20257">
        <v>58.7</v>
      </c>
      <c r="L20257">
        <v>140</v>
      </c>
      <c r="M20257" s="1" t="s">
        <v>69</v>
      </c>
      <c r="N20257">
        <v>158</v>
      </c>
      <c r="O20257">
        <v>2</v>
      </c>
      <c r="P20257" s="1" t="s">
        <v>59</v>
      </c>
      <c r="Q20257">
        <v>6</v>
      </c>
      <c r="R20257" s="1" t="s">
        <v>78</v>
      </c>
      <c r="S20257" s="1" t="s">
        <v>61</v>
      </c>
      <c r="T20257">
        <v>1</v>
      </c>
      <c r="U20257">
        <v>1</v>
      </c>
      <c r="V20257">
        <v>0</v>
      </c>
      <c r="W20257">
        <v>1</v>
      </c>
      <c r="X20257">
        <v>0</v>
      </c>
      <c r="Y20257">
        <v>0</v>
      </c>
      <c r="Z20257">
        <v>0</v>
      </c>
      <c r="AA20257">
        <v>1</v>
      </c>
      <c r="AB20257">
        <v>0</v>
      </c>
      <c r="AC20257">
        <v>0</v>
      </c>
      <c r="AD20257">
        <v>1</v>
      </c>
      <c r="AE20257">
        <v>0</v>
      </c>
      <c r="AF20257">
        <v>0</v>
      </c>
      <c r="AG20257">
        <v>1</v>
      </c>
      <c r="AH20257">
        <v>0</v>
      </c>
      <c r="AI20257">
        <v>1</v>
      </c>
      <c r="AJ20257">
        <v>0</v>
      </c>
      <c r="AK20257">
        <v>1</v>
      </c>
      <c r="AL20257">
        <v>36000</v>
      </c>
      <c r="AM20257">
        <v>3</v>
      </c>
      <c r="AN20257">
        <v>150000</v>
      </c>
      <c r="AO20257">
        <v>5</v>
      </c>
      <c r="AP20257">
        <v>60000</v>
      </c>
      <c r="AQ20257">
        <v>5</v>
      </c>
      <c r="AR20257">
        <v>30.8</v>
      </c>
      <c r="AS20257" s="1" t="s">
        <v>62</v>
      </c>
      <c r="AU20257">
        <v>3</v>
      </c>
      <c r="AV20257">
        <v>36000</v>
      </c>
      <c r="AW20257" s="1" t="s">
        <v>130</v>
      </c>
      <c r="AX20257">
        <v>2014</v>
      </c>
      <c r="AY20257" s="1" t="s">
        <v>76</v>
      </c>
      <c r="AZ20257">
        <v>205</v>
      </c>
      <c r="BA20257">
        <v>50</v>
      </c>
      <c r="BB20257" s="1" t="s">
        <v>66</v>
      </c>
      <c r="BC20257">
        <v>16</v>
      </c>
    </row>
    <row r="20258" spans="1:55" x14ac:dyDescent="0.25">
      <c r="A20258">
        <v>28650</v>
      </c>
      <c r="B20258">
        <v>21</v>
      </c>
      <c r="C20258" s="1" t="s">
        <v>56</v>
      </c>
      <c r="D20258" s="1" t="s">
        <v>80</v>
      </c>
      <c r="E20258">
        <v>2</v>
      </c>
      <c r="F20258">
        <v>2</v>
      </c>
      <c r="G20258">
        <v>2542</v>
      </c>
      <c r="H20258">
        <v>91.7</v>
      </c>
      <c r="I20258">
        <v>58.7</v>
      </c>
      <c r="L20258">
        <v>140</v>
      </c>
      <c r="M20258" s="1" t="s">
        <v>69</v>
      </c>
      <c r="N20258">
        <v>158</v>
      </c>
      <c r="O20258">
        <v>2</v>
      </c>
      <c r="P20258" s="1" t="s">
        <v>59</v>
      </c>
      <c r="Q20258">
        <v>6</v>
      </c>
      <c r="R20258" s="1" t="s">
        <v>78</v>
      </c>
      <c r="S20258" s="1" t="s">
        <v>61</v>
      </c>
      <c r="T20258">
        <v>1</v>
      </c>
      <c r="U20258">
        <v>1</v>
      </c>
      <c r="V20258">
        <v>0</v>
      </c>
      <c r="W20258">
        <v>1</v>
      </c>
      <c r="X20258">
        <v>0</v>
      </c>
      <c r="Y20258">
        <v>0</v>
      </c>
      <c r="Z20258">
        <v>0</v>
      </c>
      <c r="AA20258">
        <v>1</v>
      </c>
      <c r="AB20258">
        <v>0</v>
      </c>
      <c r="AC20258">
        <v>0</v>
      </c>
      <c r="AD20258">
        <v>1</v>
      </c>
      <c r="AE20258">
        <v>0</v>
      </c>
      <c r="AF20258">
        <v>0</v>
      </c>
      <c r="AG20258">
        <v>1</v>
      </c>
      <c r="AH20258">
        <v>0</v>
      </c>
      <c r="AI20258">
        <v>1</v>
      </c>
      <c r="AJ20258">
        <v>0</v>
      </c>
      <c r="AK20258">
        <v>1</v>
      </c>
      <c r="AL20258">
        <v>36000</v>
      </c>
      <c r="AM20258">
        <v>3</v>
      </c>
      <c r="AN20258">
        <v>150000</v>
      </c>
      <c r="AO20258">
        <v>5</v>
      </c>
      <c r="AP20258">
        <v>60000</v>
      </c>
      <c r="AQ20258">
        <v>5</v>
      </c>
      <c r="AR20258">
        <v>30.8</v>
      </c>
      <c r="AS20258" s="1" t="s">
        <v>62</v>
      </c>
      <c r="AU20258">
        <v>3</v>
      </c>
      <c r="AV20258">
        <v>36000</v>
      </c>
      <c r="AW20258" s="1" t="s">
        <v>130</v>
      </c>
      <c r="AX20258">
        <v>2014</v>
      </c>
      <c r="AY20258" s="1" t="s">
        <v>76</v>
      </c>
      <c r="AZ20258">
        <v>205</v>
      </c>
      <c r="BA20258">
        <v>45</v>
      </c>
      <c r="BB20258" s="1" t="s">
        <v>79</v>
      </c>
      <c r="BC20258">
        <v>17</v>
      </c>
    </row>
    <row r="20259" spans="1:55" x14ac:dyDescent="0.25">
      <c r="A20259">
        <v>27305</v>
      </c>
      <c r="B20259">
        <v>21</v>
      </c>
      <c r="C20259" s="1" t="s">
        <v>56</v>
      </c>
      <c r="D20259" s="1" t="s">
        <v>80</v>
      </c>
      <c r="E20259">
        <v>2</v>
      </c>
      <c r="F20259">
        <v>2</v>
      </c>
      <c r="G20259">
        <v>2542</v>
      </c>
      <c r="H20259">
        <v>91.7</v>
      </c>
      <c r="I20259">
        <v>58.7</v>
      </c>
      <c r="L20259">
        <v>140</v>
      </c>
      <c r="M20259" s="1" t="s">
        <v>70</v>
      </c>
      <c r="N20259">
        <v>158</v>
      </c>
      <c r="O20259">
        <v>2</v>
      </c>
      <c r="P20259" s="1" t="s">
        <v>71</v>
      </c>
      <c r="Q20259">
        <v>6</v>
      </c>
      <c r="R20259" s="1" t="s">
        <v>72</v>
      </c>
      <c r="S20259" s="1" t="s">
        <v>61</v>
      </c>
      <c r="T20259">
        <v>1</v>
      </c>
      <c r="U20259">
        <v>1</v>
      </c>
      <c r="V20259">
        <v>1</v>
      </c>
      <c r="W20259">
        <v>1</v>
      </c>
      <c r="X20259">
        <v>0</v>
      </c>
      <c r="Y20259">
        <v>0</v>
      </c>
      <c r="Z20259">
        <v>0</v>
      </c>
      <c r="AA20259">
        <v>1</v>
      </c>
      <c r="AB20259">
        <v>0</v>
      </c>
      <c r="AC20259">
        <v>0</v>
      </c>
      <c r="AD20259">
        <v>1</v>
      </c>
      <c r="AE20259">
        <v>0</v>
      </c>
      <c r="AF20259">
        <v>0</v>
      </c>
      <c r="AG20259">
        <v>1</v>
      </c>
      <c r="AH20259">
        <v>0</v>
      </c>
      <c r="AI20259">
        <v>1</v>
      </c>
      <c r="AJ20259">
        <v>0</v>
      </c>
      <c r="AK20259">
        <v>1</v>
      </c>
      <c r="AL20259">
        <v>36000</v>
      </c>
      <c r="AM20259">
        <v>3</v>
      </c>
      <c r="AN20259">
        <v>150000</v>
      </c>
      <c r="AO20259">
        <v>5</v>
      </c>
      <c r="AP20259">
        <v>60000</v>
      </c>
      <c r="AQ20259">
        <v>5</v>
      </c>
      <c r="AR20259">
        <v>30.8</v>
      </c>
      <c r="AS20259" s="1" t="s">
        <v>62</v>
      </c>
      <c r="AU20259">
        <v>3</v>
      </c>
      <c r="AV20259">
        <v>36000</v>
      </c>
      <c r="AW20259" s="1" t="s">
        <v>130</v>
      </c>
      <c r="AX20259">
        <v>2013</v>
      </c>
      <c r="AY20259" s="1" t="s">
        <v>76</v>
      </c>
      <c r="AZ20259">
        <v>205</v>
      </c>
      <c r="BA20259">
        <v>45</v>
      </c>
      <c r="BB20259" s="1" t="s">
        <v>73</v>
      </c>
      <c r="BC20259">
        <v>17</v>
      </c>
    </row>
    <row r="20260" spans="1:55" x14ac:dyDescent="0.25">
      <c r="A20260">
        <v>23720</v>
      </c>
      <c r="B20260">
        <v>22</v>
      </c>
      <c r="C20260" s="1" t="s">
        <v>56</v>
      </c>
      <c r="D20260" s="1" t="s">
        <v>80</v>
      </c>
      <c r="E20260">
        <v>2</v>
      </c>
      <c r="F20260">
        <v>2</v>
      </c>
      <c r="G20260">
        <v>2447</v>
      </c>
      <c r="H20260">
        <v>91.7</v>
      </c>
      <c r="I20260">
        <v>58.7</v>
      </c>
      <c r="L20260">
        <v>140</v>
      </c>
      <c r="M20260" s="1" t="s">
        <v>70</v>
      </c>
      <c r="N20260">
        <v>167</v>
      </c>
      <c r="O20260">
        <v>2</v>
      </c>
      <c r="P20260" s="1" t="s">
        <v>71</v>
      </c>
      <c r="Q20260">
        <v>5</v>
      </c>
      <c r="R20260" s="1" t="s">
        <v>72</v>
      </c>
      <c r="S20260" s="1" t="s">
        <v>61</v>
      </c>
      <c r="T20260">
        <v>1</v>
      </c>
      <c r="U20260">
        <v>1</v>
      </c>
      <c r="V20260">
        <v>1</v>
      </c>
      <c r="W20260">
        <v>1</v>
      </c>
      <c r="X20260">
        <v>0</v>
      </c>
      <c r="Y20260">
        <v>0</v>
      </c>
      <c r="Z20260">
        <v>0</v>
      </c>
      <c r="AA20260">
        <v>1</v>
      </c>
      <c r="AB20260">
        <v>0</v>
      </c>
      <c r="AC20260">
        <v>0</v>
      </c>
      <c r="AD20260">
        <v>1</v>
      </c>
      <c r="AE20260">
        <v>0</v>
      </c>
      <c r="AF20260">
        <v>0</v>
      </c>
      <c r="AG20260">
        <v>1</v>
      </c>
      <c r="AH20260">
        <v>0</v>
      </c>
      <c r="AI20260">
        <v>1</v>
      </c>
      <c r="AJ20260">
        <v>0</v>
      </c>
      <c r="AK20260">
        <v>1</v>
      </c>
      <c r="AL20260">
        <v>36000</v>
      </c>
      <c r="AM20260">
        <v>3</v>
      </c>
      <c r="AN20260">
        <v>150000</v>
      </c>
      <c r="AO20260">
        <v>5</v>
      </c>
      <c r="AP20260">
        <v>60000</v>
      </c>
      <c r="AQ20260">
        <v>5</v>
      </c>
      <c r="AR20260">
        <v>30.8</v>
      </c>
      <c r="AS20260" s="1" t="s">
        <v>62</v>
      </c>
      <c r="AU20260">
        <v>3</v>
      </c>
      <c r="AV20260">
        <v>36000</v>
      </c>
      <c r="AW20260" s="1" t="s">
        <v>130</v>
      </c>
      <c r="AX20260">
        <v>2013</v>
      </c>
      <c r="AY20260" s="1" t="s">
        <v>76</v>
      </c>
      <c r="AZ20260">
        <v>205</v>
      </c>
      <c r="BA20260">
        <v>50</v>
      </c>
      <c r="BB20260" s="1" t="s">
        <v>73</v>
      </c>
      <c r="BC20260">
        <v>16</v>
      </c>
    </row>
    <row r="20261" spans="1:55" x14ac:dyDescent="0.25">
      <c r="A20261">
        <v>27350</v>
      </c>
      <c r="B20261">
        <v>21</v>
      </c>
      <c r="C20261" s="1" t="s">
        <v>56</v>
      </c>
      <c r="D20261" s="1" t="s">
        <v>80</v>
      </c>
      <c r="E20261">
        <v>2</v>
      </c>
      <c r="F20261">
        <v>2</v>
      </c>
      <c r="G20261">
        <v>2511</v>
      </c>
      <c r="H20261">
        <v>91.7</v>
      </c>
      <c r="I20261">
        <v>58.7</v>
      </c>
      <c r="L20261">
        <v>140</v>
      </c>
      <c r="M20261" s="1" t="s">
        <v>70</v>
      </c>
      <c r="N20261">
        <v>167</v>
      </c>
      <c r="O20261">
        <v>2</v>
      </c>
      <c r="P20261" s="1" t="s">
        <v>71</v>
      </c>
      <c r="Q20261">
        <v>6</v>
      </c>
      <c r="R20261" s="1" t="s">
        <v>72</v>
      </c>
      <c r="S20261" s="1" t="s">
        <v>61</v>
      </c>
      <c r="T20261">
        <v>1</v>
      </c>
      <c r="U20261">
        <v>1</v>
      </c>
      <c r="V20261">
        <v>1</v>
      </c>
      <c r="W20261">
        <v>1</v>
      </c>
      <c r="X20261">
        <v>0</v>
      </c>
      <c r="Y20261">
        <v>0</v>
      </c>
      <c r="Z20261">
        <v>0</v>
      </c>
      <c r="AA20261">
        <v>1</v>
      </c>
      <c r="AB20261">
        <v>0</v>
      </c>
      <c r="AC20261">
        <v>0</v>
      </c>
      <c r="AD20261">
        <v>1</v>
      </c>
      <c r="AE20261">
        <v>0</v>
      </c>
      <c r="AF20261">
        <v>0</v>
      </c>
      <c r="AG20261">
        <v>1</v>
      </c>
      <c r="AH20261">
        <v>0</v>
      </c>
      <c r="AI20261">
        <v>1</v>
      </c>
      <c r="AJ20261">
        <v>0</v>
      </c>
      <c r="AK20261">
        <v>1</v>
      </c>
      <c r="AL20261">
        <v>36000</v>
      </c>
      <c r="AM20261">
        <v>3</v>
      </c>
      <c r="AN20261">
        <v>150000</v>
      </c>
      <c r="AO20261">
        <v>5</v>
      </c>
      <c r="AP20261">
        <v>60000</v>
      </c>
      <c r="AQ20261">
        <v>5</v>
      </c>
      <c r="AR20261">
        <v>30.8</v>
      </c>
      <c r="AS20261" s="1" t="s">
        <v>62</v>
      </c>
      <c r="AU20261">
        <v>3</v>
      </c>
      <c r="AV20261">
        <v>36000</v>
      </c>
      <c r="AW20261" s="1" t="s">
        <v>130</v>
      </c>
      <c r="AX20261">
        <v>2013</v>
      </c>
      <c r="AY20261" s="1" t="s">
        <v>76</v>
      </c>
      <c r="AZ20261">
        <v>205</v>
      </c>
      <c r="BA20261">
        <v>45</v>
      </c>
      <c r="BB20261" s="1" t="s">
        <v>73</v>
      </c>
      <c r="BC20261">
        <v>17</v>
      </c>
    </row>
    <row r="20262" spans="1:55" x14ac:dyDescent="0.25">
      <c r="A20262">
        <v>26705</v>
      </c>
      <c r="B20262">
        <v>21</v>
      </c>
      <c r="C20262" s="1" t="s">
        <v>56</v>
      </c>
      <c r="D20262" s="1" t="s">
        <v>80</v>
      </c>
      <c r="E20262">
        <v>2</v>
      </c>
      <c r="F20262">
        <v>2</v>
      </c>
      <c r="G20262">
        <v>2480</v>
      </c>
      <c r="H20262">
        <v>91.7</v>
      </c>
      <c r="I20262">
        <v>58.7</v>
      </c>
      <c r="L20262">
        <v>140</v>
      </c>
      <c r="M20262" s="1" t="s">
        <v>70</v>
      </c>
      <c r="N20262">
        <v>167</v>
      </c>
      <c r="O20262">
        <v>2</v>
      </c>
      <c r="P20262" s="1" t="s">
        <v>71</v>
      </c>
      <c r="Q20262">
        <v>6</v>
      </c>
      <c r="R20262" s="1" t="s">
        <v>72</v>
      </c>
      <c r="S20262" s="1" t="s">
        <v>61</v>
      </c>
      <c r="T20262">
        <v>1</v>
      </c>
      <c r="U20262">
        <v>1</v>
      </c>
      <c r="V20262">
        <v>1</v>
      </c>
      <c r="W20262">
        <v>1</v>
      </c>
      <c r="X20262">
        <v>0</v>
      </c>
      <c r="Y20262">
        <v>0</v>
      </c>
      <c r="Z20262">
        <v>0</v>
      </c>
      <c r="AA20262">
        <v>1</v>
      </c>
      <c r="AB20262">
        <v>0</v>
      </c>
      <c r="AC20262">
        <v>0</v>
      </c>
      <c r="AD20262">
        <v>1</v>
      </c>
      <c r="AE20262">
        <v>0</v>
      </c>
      <c r="AF20262">
        <v>0</v>
      </c>
      <c r="AG20262">
        <v>1</v>
      </c>
      <c r="AH20262">
        <v>0</v>
      </c>
      <c r="AI20262">
        <v>1</v>
      </c>
      <c r="AJ20262">
        <v>0</v>
      </c>
      <c r="AK20262">
        <v>1</v>
      </c>
      <c r="AL20262">
        <v>36000</v>
      </c>
      <c r="AM20262">
        <v>3</v>
      </c>
      <c r="AN20262">
        <v>150000</v>
      </c>
      <c r="AO20262">
        <v>5</v>
      </c>
      <c r="AP20262">
        <v>60000</v>
      </c>
      <c r="AQ20262">
        <v>5</v>
      </c>
      <c r="AR20262">
        <v>30.8</v>
      </c>
      <c r="AS20262" s="1" t="s">
        <v>62</v>
      </c>
      <c r="AU20262">
        <v>3</v>
      </c>
      <c r="AV20262">
        <v>36000</v>
      </c>
      <c r="AW20262" s="1" t="s">
        <v>130</v>
      </c>
      <c r="AX20262">
        <v>2013</v>
      </c>
      <c r="AY20262" s="1" t="s">
        <v>76</v>
      </c>
      <c r="AZ20262">
        <v>205</v>
      </c>
      <c r="BA20262">
        <v>45</v>
      </c>
      <c r="BB20262" s="1" t="s">
        <v>73</v>
      </c>
      <c r="BC20262">
        <v>17</v>
      </c>
    </row>
    <row r="20263" spans="1:55" x14ac:dyDescent="0.25">
      <c r="A20263">
        <v>29250</v>
      </c>
      <c r="B20263">
        <v>21</v>
      </c>
      <c r="C20263" s="1" t="s">
        <v>56</v>
      </c>
      <c r="D20263" s="1" t="s">
        <v>80</v>
      </c>
      <c r="E20263">
        <v>2</v>
      </c>
      <c r="F20263">
        <v>2</v>
      </c>
      <c r="G20263">
        <v>2593</v>
      </c>
      <c r="H20263">
        <v>91.7</v>
      </c>
      <c r="I20263">
        <v>58.7</v>
      </c>
      <c r="L20263">
        <v>140</v>
      </c>
      <c r="M20263" s="1" t="s">
        <v>70</v>
      </c>
      <c r="N20263">
        <v>167</v>
      </c>
      <c r="O20263">
        <v>2</v>
      </c>
      <c r="P20263" s="1" t="s">
        <v>71</v>
      </c>
      <c r="Q20263">
        <v>6</v>
      </c>
      <c r="R20263" s="1" t="s">
        <v>72</v>
      </c>
      <c r="S20263" s="1" t="s">
        <v>61</v>
      </c>
      <c r="T20263">
        <v>1</v>
      </c>
      <c r="U20263">
        <v>1</v>
      </c>
      <c r="V20263">
        <v>1</v>
      </c>
      <c r="W20263">
        <v>1</v>
      </c>
      <c r="X20263">
        <v>0</v>
      </c>
      <c r="Y20263">
        <v>0</v>
      </c>
      <c r="Z20263">
        <v>0</v>
      </c>
      <c r="AA20263">
        <v>1</v>
      </c>
      <c r="AB20263">
        <v>0</v>
      </c>
      <c r="AC20263">
        <v>0</v>
      </c>
      <c r="AD20263">
        <v>1</v>
      </c>
      <c r="AE20263">
        <v>0</v>
      </c>
      <c r="AF20263">
        <v>0</v>
      </c>
      <c r="AG20263">
        <v>1</v>
      </c>
      <c r="AH20263">
        <v>0</v>
      </c>
      <c r="AI20263">
        <v>1</v>
      </c>
      <c r="AJ20263">
        <v>0</v>
      </c>
      <c r="AK20263">
        <v>1</v>
      </c>
      <c r="AL20263">
        <v>36000</v>
      </c>
      <c r="AM20263">
        <v>3</v>
      </c>
      <c r="AN20263">
        <v>150000</v>
      </c>
      <c r="AO20263">
        <v>5</v>
      </c>
      <c r="AP20263">
        <v>60000</v>
      </c>
      <c r="AQ20263">
        <v>5</v>
      </c>
      <c r="AR20263">
        <v>30.8</v>
      </c>
      <c r="AS20263" s="1" t="s">
        <v>62</v>
      </c>
      <c r="AU20263">
        <v>3</v>
      </c>
      <c r="AV20263">
        <v>36000</v>
      </c>
      <c r="AW20263" s="1" t="s">
        <v>130</v>
      </c>
      <c r="AX20263">
        <v>2013</v>
      </c>
      <c r="AY20263" s="1" t="s">
        <v>76</v>
      </c>
      <c r="AZ20263">
        <v>205</v>
      </c>
      <c r="BA20263">
        <v>45</v>
      </c>
      <c r="BB20263" s="1" t="s">
        <v>73</v>
      </c>
      <c r="BC20263">
        <v>17</v>
      </c>
    </row>
    <row r="20264" spans="1:55" x14ac:dyDescent="0.25">
      <c r="A20264">
        <v>28465</v>
      </c>
      <c r="B20264">
        <v>21</v>
      </c>
      <c r="C20264" s="1" t="s">
        <v>56</v>
      </c>
      <c r="D20264" s="1" t="s">
        <v>80</v>
      </c>
      <c r="E20264">
        <v>2</v>
      </c>
      <c r="F20264">
        <v>2</v>
      </c>
      <c r="G20264">
        <v>2562</v>
      </c>
      <c r="H20264">
        <v>91.7</v>
      </c>
      <c r="I20264">
        <v>58.7</v>
      </c>
      <c r="L20264">
        <v>140</v>
      </c>
      <c r="M20264" s="1" t="s">
        <v>70</v>
      </c>
      <c r="N20264">
        <v>167</v>
      </c>
      <c r="O20264">
        <v>2</v>
      </c>
      <c r="P20264" s="1" t="s">
        <v>71</v>
      </c>
      <c r="Q20264">
        <v>6</v>
      </c>
      <c r="R20264" s="1" t="s">
        <v>72</v>
      </c>
      <c r="S20264" s="1" t="s">
        <v>61</v>
      </c>
      <c r="T20264">
        <v>1</v>
      </c>
      <c r="U20264">
        <v>1</v>
      </c>
      <c r="V20264">
        <v>1</v>
      </c>
      <c r="W20264">
        <v>1</v>
      </c>
      <c r="X20264">
        <v>0</v>
      </c>
      <c r="Y20264">
        <v>0</v>
      </c>
      <c r="Z20264">
        <v>0</v>
      </c>
      <c r="AA20264">
        <v>1</v>
      </c>
      <c r="AB20264">
        <v>0</v>
      </c>
      <c r="AC20264">
        <v>0</v>
      </c>
      <c r="AD20264">
        <v>1</v>
      </c>
      <c r="AE20264">
        <v>0</v>
      </c>
      <c r="AF20264">
        <v>0</v>
      </c>
      <c r="AG20264">
        <v>1</v>
      </c>
      <c r="AH20264">
        <v>0</v>
      </c>
      <c r="AI20264">
        <v>1</v>
      </c>
      <c r="AJ20264">
        <v>0</v>
      </c>
      <c r="AK20264">
        <v>1</v>
      </c>
      <c r="AL20264">
        <v>36000</v>
      </c>
      <c r="AM20264">
        <v>3</v>
      </c>
      <c r="AN20264">
        <v>150000</v>
      </c>
      <c r="AO20264">
        <v>5</v>
      </c>
      <c r="AP20264">
        <v>60000</v>
      </c>
      <c r="AQ20264">
        <v>5</v>
      </c>
      <c r="AR20264">
        <v>30.8</v>
      </c>
      <c r="AS20264" s="1" t="s">
        <v>62</v>
      </c>
      <c r="AU20264">
        <v>3</v>
      </c>
      <c r="AV20264">
        <v>36000</v>
      </c>
      <c r="AW20264" s="1" t="s">
        <v>130</v>
      </c>
      <c r="AX20264">
        <v>2013</v>
      </c>
      <c r="AY20264" s="1" t="s">
        <v>76</v>
      </c>
      <c r="AZ20264">
        <v>205</v>
      </c>
      <c r="BA20264">
        <v>45</v>
      </c>
      <c r="BB20264" s="1" t="s">
        <v>73</v>
      </c>
      <c r="BC20264">
        <v>17</v>
      </c>
    </row>
    <row r="20265" spans="1:55" x14ac:dyDescent="0.25">
      <c r="A20265">
        <v>30350</v>
      </c>
      <c r="B20265">
        <v>21</v>
      </c>
      <c r="C20265" s="1" t="s">
        <v>56</v>
      </c>
      <c r="D20265" s="1" t="s">
        <v>80</v>
      </c>
      <c r="E20265">
        <v>2</v>
      </c>
      <c r="F20265">
        <v>2</v>
      </c>
      <c r="G20265">
        <v>2619</v>
      </c>
      <c r="H20265">
        <v>91.7</v>
      </c>
      <c r="I20265">
        <v>58.7</v>
      </c>
      <c r="L20265">
        <v>140</v>
      </c>
      <c r="M20265" s="1" t="s">
        <v>70</v>
      </c>
      <c r="N20265">
        <v>158</v>
      </c>
      <c r="O20265">
        <v>2</v>
      </c>
      <c r="P20265" s="1" t="s">
        <v>71</v>
      </c>
      <c r="Q20265">
        <v>6</v>
      </c>
      <c r="R20265" s="1" t="s">
        <v>72</v>
      </c>
      <c r="S20265" s="1" t="s">
        <v>61</v>
      </c>
      <c r="T20265">
        <v>1</v>
      </c>
      <c r="U20265">
        <v>1</v>
      </c>
      <c r="V20265">
        <v>1</v>
      </c>
      <c r="W20265">
        <v>1</v>
      </c>
      <c r="X20265">
        <v>0</v>
      </c>
      <c r="Y20265">
        <v>0</v>
      </c>
      <c r="Z20265">
        <v>0</v>
      </c>
      <c r="AA20265">
        <v>1</v>
      </c>
      <c r="AB20265">
        <v>0</v>
      </c>
      <c r="AC20265">
        <v>0</v>
      </c>
      <c r="AD20265">
        <v>1</v>
      </c>
      <c r="AE20265">
        <v>0</v>
      </c>
      <c r="AF20265">
        <v>0</v>
      </c>
      <c r="AG20265">
        <v>1</v>
      </c>
      <c r="AH20265">
        <v>0</v>
      </c>
      <c r="AI20265">
        <v>1</v>
      </c>
      <c r="AJ20265">
        <v>0</v>
      </c>
      <c r="AK20265">
        <v>1</v>
      </c>
      <c r="AL20265">
        <v>36000</v>
      </c>
      <c r="AM20265">
        <v>3</v>
      </c>
      <c r="AN20265">
        <v>150000</v>
      </c>
      <c r="AO20265">
        <v>5</v>
      </c>
      <c r="AP20265">
        <v>60000</v>
      </c>
      <c r="AQ20265">
        <v>5</v>
      </c>
      <c r="AR20265">
        <v>30.8</v>
      </c>
      <c r="AS20265" s="1" t="s">
        <v>62</v>
      </c>
      <c r="AU20265">
        <v>3</v>
      </c>
      <c r="AV20265">
        <v>36000</v>
      </c>
      <c r="AW20265" s="1" t="s">
        <v>130</v>
      </c>
      <c r="AX20265">
        <v>2013</v>
      </c>
      <c r="AY20265" s="1" t="s">
        <v>76</v>
      </c>
      <c r="AZ20265">
        <v>205</v>
      </c>
      <c r="BA20265">
        <v>45</v>
      </c>
      <c r="BB20265" s="1" t="s">
        <v>73</v>
      </c>
      <c r="BC20265">
        <v>17</v>
      </c>
    </row>
    <row r="20266" spans="1:55" x14ac:dyDescent="0.25">
      <c r="A20266">
        <v>29065</v>
      </c>
      <c r="B20266">
        <v>21</v>
      </c>
      <c r="C20266" s="1" t="s">
        <v>56</v>
      </c>
      <c r="D20266" s="1" t="s">
        <v>80</v>
      </c>
      <c r="E20266">
        <v>2</v>
      </c>
      <c r="F20266">
        <v>2</v>
      </c>
      <c r="G20266">
        <v>2542</v>
      </c>
      <c r="H20266">
        <v>91.7</v>
      </c>
      <c r="I20266">
        <v>58.7</v>
      </c>
      <c r="L20266">
        <v>140</v>
      </c>
      <c r="M20266" s="1" t="s">
        <v>70</v>
      </c>
      <c r="N20266">
        <v>158</v>
      </c>
      <c r="O20266">
        <v>2</v>
      </c>
      <c r="P20266" s="1" t="s">
        <v>71</v>
      </c>
      <c r="Q20266">
        <v>6</v>
      </c>
      <c r="R20266" s="1" t="s">
        <v>72</v>
      </c>
      <c r="S20266" s="1" t="s">
        <v>61</v>
      </c>
      <c r="T20266">
        <v>1</v>
      </c>
      <c r="U20266">
        <v>1</v>
      </c>
      <c r="V20266">
        <v>1</v>
      </c>
      <c r="W20266">
        <v>1</v>
      </c>
      <c r="X20266">
        <v>0</v>
      </c>
      <c r="Y20266">
        <v>0</v>
      </c>
      <c r="Z20266">
        <v>0</v>
      </c>
      <c r="AA20266">
        <v>1</v>
      </c>
      <c r="AB20266">
        <v>0</v>
      </c>
      <c r="AC20266">
        <v>0</v>
      </c>
      <c r="AD20266">
        <v>1</v>
      </c>
      <c r="AE20266">
        <v>0</v>
      </c>
      <c r="AF20266">
        <v>0</v>
      </c>
      <c r="AG20266">
        <v>1</v>
      </c>
      <c r="AH20266">
        <v>0</v>
      </c>
      <c r="AI20266">
        <v>1</v>
      </c>
      <c r="AJ20266">
        <v>0</v>
      </c>
      <c r="AK20266">
        <v>1</v>
      </c>
      <c r="AL20266">
        <v>36000</v>
      </c>
      <c r="AM20266">
        <v>3</v>
      </c>
      <c r="AN20266">
        <v>150000</v>
      </c>
      <c r="AO20266">
        <v>5</v>
      </c>
      <c r="AP20266">
        <v>60000</v>
      </c>
      <c r="AQ20266">
        <v>5</v>
      </c>
      <c r="AR20266">
        <v>30.8</v>
      </c>
      <c r="AS20266" s="1" t="s">
        <v>62</v>
      </c>
      <c r="AU20266">
        <v>3</v>
      </c>
      <c r="AV20266">
        <v>36000</v>
      </c>
      <c r="AW20266" s="1" t="s">
        <v>130</v>
      </c>
      <c r="AX20266">
        <v>2013</v>
      </c>
      <c r="AY20266" s="1" t="s">
        <v>76</v>
      </c>
      <c r="AZ20266">
        <v>205</v>
      </c>
      <c r="BA20266">
        <v>45</v>
      </c>
      <c r="BB20266" s="1" t="s">
        <v>73</v>
      </c>
      <c r="BC20266">
        <v>17</v>
      </c>
    </row>
    <row r="20267" spans="1:55" x14ac:dyDescent="0.25">
      <c r="A20267">
        <v>25980</v>
      </c>
      <c r="B20267">
        <v>21</v>
      </c>
      <c r="C20267" s="1" t="s">
        <v>56</v>
      </c>
      <c r="D20267" s="1" t="s">
        <v>80</v>
      </c>
      <c r="E20267">
        <v>2</v>
      </c>
      <c r="F20267">
        <v>2</v>
      </c>
      <c r="G20267">
        <v>2542</v>
      </c>
      <c r="H20267">
        <v>91.7</v>
      </c>
      <c r="I20267">
        <v>58.7</v>
      </c>
      <c r="L20267">
        <v>140</v>
      </c>
      <c r="M20267" s="1" t="s">
        <v>70</v>
      </c>
      <c r="N20267">
        <v>158</v>
      </c>
      <c r="O20267">
        <v>2</v>
      </c>
      <c r="P20267" s="1" t="s">
        <v>71</v>
      </c>
      <c r="Q20267">
        <v>6</v>
      </c>
      <c r="R20267" s="1" t="s">
        <v>72</v>
      </c>
      <c r="S20267" s="1" t="s">
        <v>61</v>
      </c>
      <c r="T20267">
        <v>1</v>
      </c>
      <c r="U20267">
        <v>1</v>
      </c>
      <c r="V20267">
        <v>1</v>
      </c>
      <c r="W20267">
        <v>1</v>
      </c>
      <c r="X20267">
        <v>0</v>
      </c>
      <c r="Y20267">
        <v>0</v>
      </c>
      <c r="Z20267">
        <v>0</v>
      </c>
      <c r="AA20267">
        <v>1</v>
      </c>
      <c r="AB20267">
        <v>0</v>
      </c>
      <c r="AC20267">
        <v>0</v>
      </c>
      <c r="AD20267">
        <v>1</v>
      </c>
      <c r="AE20267">
        <v>0</v>
      </c>
      <c r="AF20267">
        <v>0</v>
      </c>
      <c r="AG20267">
        <v>1</v>
      </c>
      <c r="AH20267">
        <v>0</v>
      </c>
      <c r="AI20267">
        <v>1</v>
      </c>
      <c r="AJ20267">
        <v>0</v>
      </c>
      <c r="AK20267">
        <v>1</v>
      </c>
      <c r="AL20267">
        <v>36000</v>
      </c>
      <c r="AM20267">
        <v>3</v>
      </c>
      <c r="AN20267">
        <v>150000</v>
      </c>
      <c r="AO20267">
        <v>5</v>
      </c>
      <c r="AP20267">
        <v>60000</v>
      </c>
      <c r="AQ20267">
        <v>5</v>
      </c>
      <c r="AR20267">
        <v>30.8</v>
      </c>
      <c r="AS20267" s="1" t="s">
        <v>62</v>
      </c>
      <c r="AU20267">
        <v>3</v>
      </c>
      <c r="AV20267">
        <v>36000</v>
      </c>
      <c r="AW20267" s="1" t="s">
        <v>130</v>
      </c>
      <c r="AX20267">
        <v>2013</v>
      </c>
      <c r="AY20267" s="1" t="s">
        <v>76</v>
      </c>
      <c r="AZ20267">
        <v>205</v>
      </c>
      <c r="BA20267">
        <v>50</v>
      </c>
      <c r="BB20267" s="1" t="s">
        <v>73</v>
      </c>
      <c r="BC20267">
        <v>16</v>
      </c>
    </row>
    <row r="20268" spans="1:55" x14ac:dyDescent="0.25">
      <c r="A20268">
        <v>28450</v>
      </c>
      <c r="B20268">
        <v>21</v>
      </c>
      <c r="C20268" s="1" t="s">
        <v>56</v>
      </c>
      <c r="D20268" s="1" t="s">
        <v>80</v>
      </c>
      <c r="E20268">
        <v>2</v>
      </c>
      <c r="F20268">
        <v>2</v>
      </c>
      <c r="G20268">
        <v>2542</v>
      </c>
      <c r="H20268">
        <v>91.7</v>
      </c>
      <c r="I20268">
        <v>58.7</v>
      </c>
      <c r="L20268">
        <v>140</v>
      </c>
      <c r="M20268" s="1" t="s">
        <v>70</v>
      </c>
      <c r="N20268">
        <v>158</v>
      </c>
      <c r="O20268">
        <v>2</v>
      </c>
      <c r="P20268" s="1" t="s">
        <v>71</v>
      </c>
      <c r="Q20268">
        <v>6</v>
      </c>
      <c r="R20268" s="1" t="s">
        <v>72</v>
      </c>
      <c r="S20268" s="1" t="s">
        <v>61</v>
      </c>
      <c r="T20268">
        <v>1</v>
      </c>
      <c r="U20268">
        <v>1</v>
      </c>
      <c r="V20268">
        <v>1</v>
      </c>
      <c r="W20268">
        <v>1</v>
      </c>
      <c r="X20268">
        <v>0</v>
      </c>
      <c r="Y20268">
        <v>0</v>
      </c>
      <c r="Z20268">
        <v>0</v>
      </c>
      <c r="AA20268">
        <v>1</v>
      </c>
      <c r="AB20268">
        <v>0</v>
      </c>
      <c r="AC20268">
        <v>0</v>
      </c>
      <c r="AD20268">
        <v>1</v>
      </c>
      <c r="AE20268">
        <v>0</v>
      </c>
      <c r="AF20268">
        <v>0</v>
      </c>
      <c r="AG20268">
        <v>1</v>
      </c>
      <c r="AH20268">
        <v>0</v>
      </c>
      <c r="AI20268">
        <v>1</v>
      </c>
      <c r="AJ20268">
        <v>0</v>
      </c>
      <c r="AK20268">
        <v>1</v>
      </c>
      <c r="AL20268">
        <v>36000</v>
      </c>
      <c r="AM20268">
        <v>3</v>
      </c>
      <c r="AN20268">
        <v>150000</v>
      </c>
      <c r="AO20268">
        <v>5</v>
      </c>
      <c r="AP20268">
        <v>60000</v>
      </c>
      <c r="AQ20268">
        <v>5</v>
      </c>
      <c r="AR20268">
        <v>30.8</v>
      </c>
      <c r="AS20268" s="1" t="s">
        <v>62</v>
      </c>
      <c r="AU20268">
        <v>3</v>
      </c>
      <c r="AV20268">
        <v>36000</v>
      </c>
      <c r="AW20268" s="1" t="s">
        <v>130</v>
      </c>
      <c r="AX20268">
        <v>2013</v>
      </c>
      <c r="AY20268" s="1" t="s">
        <v>76</v>
      </c>
      <c r="AZ20268">
        <v>205</v>
      </c>
      <c r="BA20268">
        <v>45</v>
      </c>
      <c r="BB20268" s="1" t="s">
        <v>73</v>
      </c>
      <c r="BC20268">
        <v>17</v>
      </c>
    </row>
    <row r="20269" spans="1:55" x14ac:dyDescent="0.25">
      <c r="A20269">
        <v>28200</v>
      </c>
      <c r="B20269">
        <v>21</v>
      </c>
      <c r="C20269" s="1" t="s">
        <v>56</v>
      </c>
      <c r="D20269" s="1" t="s">
        <v>80</v>
      </c>
      <c r="E20269">
        <v>2</v>
      </c>
      <c r="F20269">
        <v>2</v>
      </c>
      <c r="G20269">
        <v>2542</v>
      </c>
      <c r="H20269">
        <v>91.7</v>
      </c>
      <c r="I20269">
        <v>58.7</v>
      </c>
      <c r="L20269">
        <v>140</v>
      </c>
      <c r="M20269" s="1" t="s">
        <v>70</v>
      </c>
      <c r="N20269">
        <v>158</v>
      </c>
      <c r="O20269">
        <v>2</v>
      </c>
      <c r="P20269" s="1" t="s">
        <v>59</v>
      </c>
      <c r="Q20269">
        <v>6</v>
      </c>
      <c r="R20269" s="1" t="s">
        <v>72</v>
      </c>
      <c r="S20269" s="1" t="s">
        <v>61</v>
      </c>
      <c r="T20269">
        <v>1</v>
      </c>
      <c r="U20269">
        <v>1</v>
      </c>
      <c r="V20269">
        <v>1</v>
      </c>
      <c r="W20269">
        <v>1</v>
      </c>
      <c r="X20269">
        <v>0</v>
      </c>
      <c r="Y20269">
        <v>0</v>
      </c>
      <c r="Z20269">
        <v>0</v>
      </c>
      <c r="AA20269">
        <v>1</v>
      </c>
      <c r="AB20269">
        <v>0</v>
      </c>
      <c r="AC20269">
        <v>0</v>
      </c>
      <c r="AD20269">
        <v>1</v>
      </c>
      <c r="AE20269">
        <v>0</v>
      </c>
      <c r="AF20269">
        <v>0</v>
      </c>
      <c r="AG20269">
        <v>1</v>
      </c>
      <c r="AH20269">
        <v>0</v>
      </c>
      <c r="AI20269">
        <v>1</v>
      </c>
      <c r="AJ20269">
        <v>0</v>
      </c>
      <c r="AK20269">
        <v>1</v>
      </c>
      <c r="AL20269">
        <v>36000</v>
      </c>
      <c r="AM20269">
        <v>3</v>
      </c>
      <c r="AN20269">
        <v>150000</v>
      </c>
      <c r="AO20269">
        <v>5</v>
      </c>
      <c r="AP20269">
        <v>60000</v>
      </c>
      <c r="AQ20269">
        <v>5</v>
      </c>
      <c r="AR20269">
        <v>30.8</v>
      </c>
      <c r="AS20269" s="1" t="s">
        <v>62</v>
      </c>
      <c r="AU20269">
        <v>3</v>
      </c>
      <c r="AV20269">
        <v>36000</v>
      </c>
      <c r="AW20269" s="1" t="s">
        <v>130</v>
      </c>
      <c r="AX20269">
        <v>2012</v>
      </c>
      <c r="AY20269" s="1" t="s">
        <v>76</v>
      </c>
      <c r="AZ20269">
        <v>205</v>
      </c>
      <c r="BA20269">
        <v>45</v>
      </c>
      <c r="BB20269" s="1" t="s">
        <v>73</v>
      </c>
      <c r="BC20269">
        <v>17</v>
      </c>
    </row>
    <row r="20270" spans="1:55" x14ac:dyDescent="0.25">
      <c r="A20270">
        <v>25830</v>
      </c>
      <c r="B20270">
        <v>21</v>
      </c>
      <c r="C20270" s="1" t="s">
        <v>56</v>
      </c>
      <c r="D20270" s="1" t="s">
        <v>80</v>
      </c>
      <c r="E20270">
        <v>2</v>
      </c>
      <c r="F20270">
        <v>2</v>
      </c>
      <c r="G20270">
        <v>2480</v>
      </c>
      <c r="H20270">
        <v>91.7</v>
      </c>
      <c r="I20270">
        <v>58.7</v>
      </c>
      <c r="L20270">
        <v>140</v>
      </c>
      <c r="M20270" s="1" t="s">
        <v>70</v>
      </c>
      <c r="N20270">
        <v>167</v>
      </c>
      <c r="O20270">
        <v>2</v>
      </c>
      <c r="P20270" s="1" t="s">
        <v>71</v>
      </c>
      <c r="Q20270">
        <v>6</v>
      </c>
      <c r="R20270" s="1" t="s">
        <v>72</v>
      </c>
      <c r="S20270" s="1" t="s">
        <v>61</v>
      </c>
      <c r="T20270">
        <v>1</v>
      </c>
      <c r="U20270">
        <v>1</v>
      </c>
      <c r="V20270">
        <v>1</v>
      </c>
      <c r="W20270">
        <v>1</v>
      </c>
      <c r="X20270">
        <v>0</v>
      </c>
      <c r="Y20270">
        <v>0</v>
      </c>
      <c r="Z20270">
        <v>0</v>
      </c>
      <c r="AA20270">
        <v>1</v>
      </c>
      <c r="AB20270">
        <v>0</v>
      </c>
      <c r="AC20270">
        <v>0</v>
      </c>
      <c r="AD20270">
        <v>1</v>
      </c>
      <c r="AE20270">
        <v>0</v>
      </c>
      <c r="AF20270">
        <v>0</v>
      </c>
      <c r="AG20270">
        <v>1</v>
      </c>
      <c r="AH20270">
        <v>0</v>
      </c>
      <c r="AI20270">
        <v>1</v>
      </c>
      <c r="AJ20270">
        <v>0</v>
      </c>
      <c r="AK20270">
        <v>1</v>
      </c>
      <c r="AL20270">
        <v>36000</v>
      </c>
      <c r="AM20270">
        <v>3</v>
      </c>
      <c r="AN20270">
        <v>150000</v>
      </c>
      <c r="AO20270">
        <v>5</v>
      </c>
      <c r="AP20270">
        <v>60000</v>
      </c>
      <c r="AQ20270">
        <v>5</v>
      </c>
      <c r="AR20270">
        <v>30.8</v>
      </c>
      <c r="AS20270" s="1" t="s">
        <v>62</v>
      </c>
      <c r="AU20270">
        <v>3</v>
      </c>
      <c r="AV20270">
        <v>36000</v>
      </c>
      <c r="AW20270" s="1" t="s">
        <v>130</v>
      </c>
      <c r="AX20270">
        <v>2012</v>
      </c>
      <c r="AY20270" s="1" t="s">
        <v>76</v>
      </c>
      <c r="AZ20270">
        <v>205</v>
      </c>
      <c r="BA20270">
        <v>45</v>
      </c>
      <c r="BB20270" s="1" t="s">
        <v>73</v>
      </c>
      <c r="BC20270">
        <v>17</v>
      </c>
    </row>
    <row r="20271" spans="1:55" x14ac:dyDescent="0.25">
      <c r="A20271">
        <v>23470</v>
      </c>
      <c r="B20271">
        <v>22</v>
      </c>
      <c r="C20271" s="1" t="s">
        <v>56</v>
      </c>
      <c r="D20271" s="1" t="s">
        <v>80</v>
      </c>
      <c r="E20271">
        <v>2</v>
      </c>
      <c r="F20271">
        <v>2</v>
      </c>
      <c r="G20271">
        <v>2447</v>
      </c>
      <c r="H20271">
        <v>91.7</v>
      </c>
      <c r="I20271">
        <v>58.7</v>
      </c>
      <c r="L20271">
        <v>140</v>
      </c>
      <c r="M20271" s="1" t="s">
        <v>70</v>
      </c>
      <c r="N20271">
        <v>167</v>
      </c>
      <c r="O20271">
        <v>2</v>
      </c>
      <c r="P20271" s="1" t="s">
        <v>71</v>
      </c>
      <c r="Q20271">
        <v>5</v>
      </c>
      <c r="R20271" s="1" t="s">
        <v>72</v>
      </c>
      <c r="S20271" s="1" t="s">
        <v>61</v>
      </c>
      <c r="T20271">
        <v>1</v>
      </c>
      <c r="U20271">
        <v>1</v>
      </c>
      <c r="V20271">
        <v>1</v>
      </c>
      <c r="W20271">
        <v>1</v>
      </c>
      <c r="X20271">
        <v>0</v>
      </c>
      <c r="Y20271">
        <v>0</v>
      </c>
      <c r="Z20271">
        <v>0</v>
      </c>
      <c r="AA20271">
        <v>1</v>
      </c>
      <c r="AB20271">
        <v>0</v>
      </c>
      <c r="AC20271">
        <v>0</v>
      </c>
      <c r="AD20271">
        <v>1</v>
      </c>
      <c r="AE20271">
        <v>0</v>
      </c>
      <c r="AF20271">
        <v>0</v>
      </c>
      <c r="AG20271">
        <v>0</v>
      </c>
      <c r="AH20271">
        <v>0</v>
      </c>
      <c r="AI20271">
        <v>1</v>
      </c>
      <c r="AJ20271">
        <v>0</v>
      </c>
      <c r="AK20271">
        <v>1</v>
      </c>
      <c r="AL20271">
        <v>36000</v>
      </c>
      <c r="AM20271">
        <v>3</v>
      </c>
      <c r="AN20271">
        <v>150000</v>
      </c>
      <c r="AO20271">
        <v>5</v>
      </c>
      <c r="AP20271">
        <v>60000</v>
      </c>
      <c r="AQ20271">
        <v>5</v>
      </c>
      <c r="AR20271">
        <v>30.8</v>
      </c>
      <c r="AS20271" s="1" t="s">
        <v>62</v>
      </c>
      <c r="AU20271">
        <v>3</v>
      </c>
      <c r="AV20271">
        <v>36000</v>
      </c>
      <c r="AW20271" s="1" t="s">
        <v>130</v>
      </c>
      <c r="AX20271">
        <v>2012</v>
      </c>
      <c r="AY20271" s="1" t="s">
        <v>76</v>
      </c>
      <c r="AZ20271">
        <v>205</v>
      </c>
      <c r="BA20271">
        <v>50</v>
      </c>
      <c r="BB20271" s="1" t="s">
        <v>73</v>
      </c>
      <c r="BC20271">
        <v>16</v>
      </c>
    </row>
    <row r="20272" spans="1:55" x14ac:dyDescent="0.25">
      <c r="A20272">
        <v>27100</v>
      </c>
      <c r="B20272">
        <v>21</v>
      </c>
      <c r="C20272" s="1" t="s">
        <v>56</v>
      </c>
      <c r="D20272" s="1" t="s">
        <v>80</v>
      </c>
      <c r="E20272">
        <v>2</v>
      </c>
      <c r="F20272">
        <v>2</v>
      </c>
      <c r="G20272">
        <v>2511</v>
      </c>
      <c r="H20272">
        <v>91.7</v>
      </c>
      <c r="I20272">
        <v>58.7</v>
      </c>
      <c r="L20272">
        <v>140</v>
      </c>
      <c r="M20272" s="1" t="s">
        <v>70</v>
      </c>
      <c r="N20272">
        <v>167</v>
      </c>
      <c r="O20272">
        <v>2</v>
      </c>
      <c r="P20272" s="1" t="s">
        <v>71</v>
      </c>
      <c r="Q20272">
        <v>6</v>
      </c>
      <c r="R20272" s="1" t="s">
        <v>72</v>
      </c>
      <c r="S20272" s="1" t="s">
        <v>61</v>
      </c>
      <c r="T20272">
        <v>1</v>
      </c>
      <c r="U20272">
        <v>1</v>
      </c>
      <c r="V20272">
        <v>1</v>
      </c>
      <c r="W20272">
        <v>1</v>
      </c>
      <c r="X20272">
        <v>0</v>
      </c>
      <c r="Y20272">
        <v>0</v>
      </c>
      <c r="Z20272">
        <v>0</v>
      </c>
      <c r="AA20272">
        <v>1</v>
      </c>
      <c r="AB20272">
        <v>0</v>
      </c>
      <c r="AC20272">
        <v>0</v>
      </c>
      <c r="AD20272">
        <v>1</v>
      </c>
      <c r="AE20272">
        <v>0</v>
      </c>
      <c r="AF20272">
        <v>0</v>
      </c>
      <c r="AG20272">
        <v>1</v>
      </c>
      <c r="AH20272">
        <v>0</v>
      </c>
      <c r="AI20272">
        <v>1</v>
      </c>
      <c r="AJ20272">
        <v>0</v>
      </c>
      <c r="AK20272">
        <v>1</v>
      </c>
      <c r="AL20272">
        <v>36000</v>
      </c>
      <c r="AM20272">
        <v>3</v>
      </c>
      <c r="AN20272">
        <v>150000</v>
      </c>
      <c r="AO20272">
        <v>5</v>
      </c>
      <c r="AP20272">
        <v>60000</v>
      </c>
      <c r="AQ20272">
        <v>5</v>
      </c>
      <c r="AR20272">
        <v>30.8</v>
      </c>
      <c r="AS20272" s="1" t="s">
        <v>62</v>
      </c>
      <c r="AU20272">
        <v>3</v>
      </c>
      <c r="AV20272">
        <v>36000</v>
      </c>
      <c r="AW20272" s="1" t="s">
        <v>130</v>
      </c>
      <c r="AX20272">
        <v>2012</v>
      </c>
      <c r="AY20272" s="1" t="s">
        <v>76</v>
      </c>
      <c r="AZ20272">
        <v>205</v>
      </c>
      <c r="BA20272">
        <v>45</v>
      </c>
      <c r="BB20272" s="1" t="s">
        <v>73</v>
      </c>
      <c r="BC20272">
        <v>17</v>
      </c>
    </row>
    <row r="20273" spans="1:55" x14ac:dyDescent="0.25">
      <c r="A20273">
        <v>27540</v>
      </c>
      <c r="B20273">
        <v>21</v>
      </c>
      <c r="C20273" s="1" t="s">
        <v>56</v>
      </c>
      <c r="D20273" s="1" t="s">
        <v>80</v>
      </c>
      <c r="E20273">
        <v>2</v>
      </c>
      <c r="F20273">
        <v>2</v>
      </c>
      <c r="G20273">
        <v>2562</v>
      </c>
      <c r="H20273">
        <v>91.7</v>
      </c>
      <c r="I20273">
        <v>58.7</v>
      </c>
      <c r="L20273">
        <v>140</v>
      </c>
      <c r="M20273" s="1" t="s">
        <v>70</v>
      </c>
      <c r="N20273">
        <v>167</v>
      </c>
      <c r="O20273">
        <v>2</v>
      </c>
      <c r="P20273" s="1" t="s">
        <v>71</v>
      </c>
      <c r="Q20273">
        <v>6</v>
      </c>
      <c r="R20273" s="1" t="s">
        <v>72</v>
      </c>
      <c r="S20273" s="1" t="s">
        <v>61</v>
      </c>
      <c r="T20273">
        <v>1</v>
      </c>
      <c r="U20273">
        <v>1</v>
      </c>
      <c r="V20273">
        <v>1</v>
      </c>
      <c r="W20273">
        <v>1</v>
      </c>
      <c r="X20273">
        <v>0</v>
      </c>
      <c r="Y20273">
        <v>0</v>
      </c>
      <c r="Z20273">
        <v>0</v>
      </c>
      <c r="AA20273">
        <v>1</v>
      </c>
      <c r="AB20273">
        <v>0</v>
      </c>
      <c r="AC20273">
        <v>0</v>
      </c>
      <c r="AD20273">
        <v>1</v>
      </c>
      <c r="AE20273">
        <v>0</v>
      </c>
      <c r="AF20273">
        <v>0</v>
      </c>
      <c r="AG20273">
        <v>1</v>
      </c>
      <c r="AH20273">
        <v>0</v>
      </c>
      <c r="AI20273">
        <v>1</v>
      </c>
      <c r="AJ20273">
        <v>0</v>
      </c>
      <c r="AK20273">
        <v>1</v>
      </c>
      <c r="AL20273">
        <v>36000</v>
      </c>
      <c r="AM20273">
        <v>3</v>
      </c>
      <c r="AN20273">
        <v>150000</v>
      </c>
      <c r="AO20273">
        <v>5</v>
      </c>
      <c r="AP20273">
        <v>60000</v>
      </c>
      <c r="AQ20273">
        <v>5</v>
      </c>
      <c r="AR20273">
        <v>30.8</v>
      </c>
      <c r="AS20273" s="1" t="s">
        <v>62</v>
      </c>
      <c r="AU20273">
        <v>3</v>
      </c>
      <c r="AV20273">
        <v>36000</v>
      </c>
      <c r="AW20273" s="1" t="s">
        <v>130</v>
      </c>
      <c r="AX20273">
        <v>2012</v>
      </c>
      <c r="AY20273" s="1" t="s">
        <v>76</v>
      </c>
      <c r="AZ20273">
        <v>205</v>
      </c>
      <c r="BA20273">
        <v>45</v>
      </c>
      <c r="BB20273" s="1" t="s">
        <v>73</v>
      </c>
      <c r="BC20273">
        <v>17</v>
      </c>
    </row>
    <row r="20274" spans="1:55" x14ac:dyDescent="0.25">
      <c r="A20274">
        <v>31225</v>
      </c>
      <c r="B20274">
        <v>21</v>
      </c>
      <c r="C20274" s="1" t="s">
        <v>56</v>
      </c>
      <c r="D20274" s="1" t="s">
        <v>80</v>
      </c>
      <c r="E20274">
        <v>2</v>
      </c>
      <c r="F20274">
        <v>2</v>
      </c>
      <c r="G20274">
        <v>2593</v>
      </c>
      <c r="H20274">
        <v>91.7</v>
      </c>
      <c r="I20274">
        <v>58.7</v>
      </c>
      <c r="L20274">
        <v>140</v>
      </c>
      <c r="M20274" s="1" t="s">
        <v>70</v>
      </c>
      <c r="N20274">
        <v>167</v>
      </c>
      <c r="O20274">
        <v>2</v>
      </c>
      <c r="P20274" s="1" t="s">
        <v>71</v>
      </c>
      <c r="Q20274">
        <v>6</v>
      </c>
      <c r="R20274" s="1" t="s">
        <v>72</v>
      </c>
      <c r="S20274" s="1" t="s">
        <v>61</v>
      </c>
      <c r="T20274">
        <v>1</v>
      </c>
      <c r="U20274">
        <v>1</v>
      </c>
      <c r="V20274">
        <v>1</v>
      </c>
      <c r="W20274">
        <v>1</v>
      </c>
      <c r="X20274">
        <v>0</v>
      </c>
      <c r="Y20274">
        <v>0</v>
      </c>
      <c r="Z20274">
        <v>0</v>
      </c>
      <c r="AA20274">
        <v>1</v>
      </c>
      <c r="AB20274">
        <v>0</v>
      </c>
      <c r="AC20274">
        <v>0</v>
      </c>
      <c r="AD20274">
        <v>1</v>
      </c>
      <c r="AE20274">
        <v>0</v>
      </c>
      <c r="AF20274">
        <v>0</v>
      </c>
      <c r="AG20274">
        <v>1</v>
      </c>
      <c r="AH20274">
        <v>0</v>
      </c>
      <c r="AI20274">
        <v>1</v>
      </c>
      <c r="AJ20274">
        <v>0</v>
      </c>
      <c r="AK20274">
        <v>1</v>
      </c>
      <c r="AL20274">
        <v>36000</v>
      </c>
      <c r="AM20274">
        <v>3</v>
      </c>
      <c r="AN20274">
        <v>150000</v>
      </c>
      <c r="AO20274">
        <v>5</v>
      </c>
      <c r="AP20274">
        <v>60000</v>
      </c>
      <c r="AQ20274">
        <v>5</v>
      </c>
      <c r="AR20274">
        <v>30.8</v>
      </c>
      <c r="AS20274" s="1" t="s">
        <v>62</v>
      </c>
      <c r="AU20274">
        <v>3</v>
      </c>
      <c r="AV20274">
        <v>36000</v>
      </c>
      <c r="AW20274" s="1" t="s">
        <v>130</v>
      </c>
      <c r="AX20274">
        <v>2012</v>
      </c>
      <c r="AY20274" s="1" t="s">
        <v>76</v>
      </c>
      <c r="AZ20274">
        <v>205</v>
      </c>
      <c r="BA20274">
        <v>45</v>
      </c>
      <c r="BB20274" s="1" t="s">
        <v>73</v>
      </c>
      <c r="BC20274">
        <v>17</v>
      </c>
    </row>
    <row r="20275" spans="1:55" x14ac:dyDescent="0.25">
      <c r="A20275">
        <v>28950</v>
      </c>
      <c r="B20275">
        <v>21</v>
      </c>
      <c r="C20275" s="1" t="s">
        <v>56</v>
      </c>
      <c r="D20275" s="1" t="s">
        <v>80</v>
      </c>
      <c r="E20275">
        <v>2</v>
      </c>
      <c r="F20275">
        <v>2</v>
      </c>
      <c r="G20275">
        <v>2593</v>
      </c>
      <c r="H20275">
        <v>91.7</v>
      </c>
      <c r="I20275">
        <v>58.7</v>
      </c>
      <c r="L20275">
        <v>140</v>
      </c>
      <c r="M20275" s="1" t="s">
        <v>70</v>
      </c>
      <c r="N20275">
        <v>167</v>
      </c>
      <c r="O20275">
        <v>2</v>
      </c>
      <c r="P20275" s="1" t="s">
        <v>71</v>
      </c>
      <c r="Q20275">
        <v>6</v>
      </c>
      <c r="R20275" s="1" t="s">
        <v>72</v>
      </c>
      <c r="S20275" s="1" t="s">
        <v>61</v>
      </c>
      <c r="T20275">
        <v>1</v>
      </c>
      <c r="U20275">
        <v>1</v>
      </c>
      <c r="V20275">
        <v>1</v>
      </c>
      <c r="W20275">
        <v>1</v>
      </c>
      <c r="X20275">
        <v>0</v>
      </c>
      <c r="Y20275">
        <v>0</v>
      </c>
      <c r="Z20275">
        <v>0</v>
      </c>
      <c r="AA20275">
        <v>1</v>
      </c>
      <c r="AB20275">
        <v>0</v>
      </c>
      <c r="AC20275">
        <v>0</v>
      </c>
      <c r="AD20275">
        <v>1</v>
      </c>
      <c r="AE20275">
        <v>0</v>
      </c>
      <c r="AF20275">
        <v>0</v>
      </c>
      <c r="AG20275">
        <v>1</v>
      </c>
      <c r="AH20275">
        <v>0</v>
      </c>
      <c r="AI20275">
        <v>1</v>
      </c>
      <c r="AJ20275">
        <v>0</v>
      </c>
      <c r="AK20275">
        <v>1</v>
      </c>
      <c r="AL20275">
        <v>36000</v>
      </c>
      <c r="AM20275">
        <v>3</v>
      </c>
      <c r="AN20275">
        <v>150000</v>
      </c>
      <c r="AO20275">
        <v>5</v>
      </c>
      <c r="AP20275">
        <v>60000</v>
      </c>
      <c r="AQ20275">
        <v>5</v>
      </c>
      <c r="AR20275">
        <v>30.8</v>
      </c>
      <c r="AS20275" s="1" t="s">
        <v>62</v>
      </c>
      <c r="AU20275">
        <v>3</v>
      </c>
      <c r="AV20275">
        <v>36000</v>
      </c>
      <c r="AW20275" s="1" t="s">
        <v>130</v>
      </c>
      <c r="AX20275">
        <v>2012</v>
      </c>
      <c r="AY20275" s="1" t="s">
        <v>76</v>
      </c>
      <c r="AZ20275">
        <v>205</v>
      </c>
      <c r="BA20275">
        <v>45</v>
      </c>
      <c r="BB20275" s="1" t="s">
        <v>73</v>
      </c>
      <c r="BC20275">
        <v>17</v>
      </c>
    </row>
    <row r="20276" spans="1:55" x14ac:dyDescent="0.25">
      <c r="A20276">
        <v>28640</v>
      </c>
      <c r="B20276">
        <v>21</v>
      </c>
      <c r="C20276" s="1" t="s">
        <v>56</v>
      </c>
      <c r="D20276" s="1" t="s">
        <v>80</v>
      </c>
      <c r="E20276">
        <v>2</v>
      </c>
      <c r="F20276">
        <v>2</v>
      </c>
      <c r="G20276">
        <v>2542</v>
      </c>
      <c r="H20276">
        <v>91.7</v>
      </c>
      <c r="I20276">
        <v>58.7</v>
      </c>
      <c r="L20276">
        <v>140</v>
      </c>
      <c r="M20276" s="1" t="s">
        <v>70</v>
      </c>
      <c r="N20276">
        <v>158</v>
      </c>
      <c r="O20276">
        <v>2</v>
      </c>
      <c r="P20276" s="1" t="s">
        <v>59</v>
      </c>
      <c r="Q20276">
        <v>6</v>
      </c>
      <c r="R20276" s="1" t="s">
        <v>72</v>
      </c>
      <c r="S20276" s="1" t="s">
        <v>61</v>
      </c>
      <c r="T20276">
        <v>1</v>
      </c>
      <c r="U20276">
        <v>1</v>
      </c>
      <c r="V20276">
        <v>1</v>
      </c>
      <c r="W20276">
        <v>1</v>
      </c>
      <c r="X20276">
        <v>0</v>
      </c>
      <c r="Y20276">
        <v>0</v>
      </c>
      <c r="Z20276">
        <v>0</v>
      </c>
      <c r="AA20276">
        <v>1</v>
      </c>
      <c r="AB20276">
        <v>0</v>
      </c>
      <c r="AC20276">
        <v>0</v>
      </c>
      <c r="AD20276">
        <v>1</v>
      </c>
      <c r="AE20276">
        <v>0</v>
      </c>
      <c r="AF20276">
        <v>0</v>
      </c>
      <c r="AG20276">
        <v>1</v>
      </c>
      <c r="AH20276">
        <v>0</v>
      </c>
      <c r="AI20276">
        <v>1</v>
      </c>
      <c r="AJ20276">
        <v>0</v>
      </c>
      <c r="AK20276">
        <v>1</v>
      </c>
      <c r="AL20276">
        <v>36000</v>
      </c>
      <c r="AM20276">
        <v>3</v>
      </c>
      <c r="AN20276">
        <v>150000</v>
      </c>
      <c r="AO20276">
        <v>5</v>
      </c>
      <c r="AP20276">
        <v>60000</v>
      </c>
      <c r="AQ20276">
        <v>5</v>
      </c>
      <c r="AR20276">
        <v>30.8</v>
      </c>
      <c r="AS20276" s="1" t="s">
        <v>62</v>
      </c>
      <c r="AU20276">
        <v>3</v>
      </c>
      <c r="AV20276">
        <v>36000</v>
      </c>
      <c r="AW20276" s="1" t="s">
        <v>130</v>
      </c>
      <c r="AX20276">
        <v>2012</v>
      </c>
      <c r="AY20276" s="1" t="s">
        <v>76</v>
      </c>
      <c r="AZ20276">
        <v>205</v>
      </c>
      <c r="BA20276">
        <v>45</v>
      </c>
      <c r="BB20276" s="1" t="s">
        <v>73</v>
      </c>
      <c r="BC20276">
        <v>17</v>
      </c>
    </row>
    <row r="20277" spans="1:55" x14ac:dyDescent="0.25">
      <c r="A20277">
        <v>31675</v>
      </c>
      <c r="B20277">
        <v>21</v>
      </c>
      <c r="C20277" s="1" t="s">
        <v>56</v>
      </c>
      <c r="D20277" s="1" t="s">
        <v>80</v>
      </c>
      <c r="E20277">
        <v>2</v>
      </c>
      <c r="F20277">
        <v>2</v>
      </c>
      <c r="G20277">
        <v>2593</v>
      </c>
      <c r="H20277">
        <v>91.7</v>
      </c>
      <c r="I20277">
        <v>58.7</v>
      </c>
      <c r="L20277">
        <v>140</v>
      </c>
      <c r="M20277" s="1" t="s">
        <v>70</v>
      </c>
      <c r="N20277">
        <v>158</v>
      </c>
      <c r="O20277">
        <v>2</v>
      </c>
      <c r="P20277" s="1" t="s">
        <v>59</v>
      </c>
      <c r="Q20277">
        <v>6</v>
      </c>
      <c r="R20277" s="1" t="s">
        <v>72</v>
      </c>
      <c r="S20277" s="1" t="s">
        <v>61</v>
      </c>
      <c r="T20277">
        <v>1</v>
      </c>
      <c r="U20277">
        <v>1</v>
      </c>
      <c r="V20277">
        <v>1</v>
      </c>
      <c r="W20277">
        <v>1</v>
      </c>
      <c r="X20277">
        <v>0</v>
      </c>
      <c r="Y20277">
        <v>0</v>
      </c>
      <c r="Z20277">
        <v>0</v>
      </c>
      <c r="AA20277">
        <v>1</v>
      </c>
      <c r="AB20277">
        <v>0</v>
      </c>
      <c r="AC20277">
        <v>0</v>
      </c>
      <c r="AD20277">
        <v>1</v>
      </c>
      <c r="AE20277">
        <v>0</v>
      </c>
      <c r="AF20277">
        <v>0</v>
      </c>
      <c r="AG20277">
        <v>1</v>
      </c>
      <c r="AH20277">
        <v>0</v>
      </c>
      <c r="AI20277">
        <v>1</v>
      </c>
      <c r="AJ20277">
        <v>0</v>
      </c>
      <c r="AK20277">
        <v>1</v>
      </c>
      <c r="AL20277">
        <v>36000</v>
      </c>
      <c r="AM20277">
        <v>3</v>
      </c>
      <c r="AN20277">
        <v>150000</v>
      </c>
      <c r="AO20277">
        <v>5</v>
      </c>
      <c r="AP20277">
        <v>60000</v>
      </c>
      <c r="AQ20277">
        <v>5</v>
      </c>
      <c r="AR20277">
        <v>30.8</v>
      </c>
      <c r="AS20277" s="1" t="s">
        <v>62</v>
      </c>
      <c r="AU20277">
        <v>3</v>
      </c>
      <c r="AV20277">
        <v>36000</v>
      </c>
      <c r="AW20277" s="1" t="s">
        <v>130</v>
      </c>
      <c r="AX20277">
        <v>2012</v>
      </c>
      <c r="AY20277" s="1" t="s">
        <v>76</v>
      </c>
      <c r="AZ20277">
        <v>205</v>
      </c>
      <c r="BA20277">
        <v>45</v>
      </c>
      <c r="BB20277" s="1" t="s">
        <v>73</v>
      </c>
      <c r="BC20277">
        <v>17</v>
      </c>
    </row>
    <row r="20278" spans="1:55" x14ac:dyDescent="0.25">
      <c r="A20278">
        <v>30050</v>
      </c>
      <c r="B20278">
        <v>21</v>
      </c>
      <c r="C20278" s="1" t="s">
        <v>56</v>
      </c>
      <c r="D20278" s="1" t="s">
        <v>80</v>
      </c>
      <c r="E20278">
        <v>2</v>
      </c>
      <c r="F20278">
        <v>2</v>
      </c>
      <c r="G20278">
        <v>2619</v>
      </c>
      <c r="H20278">
        <v>91.7</v>
      </c>
      <c r="I20278">
        <v>58.7</v>
      </c>
      <c r="L20278">
        <v>140</v>
      </c>
      <c r="M20278" s="1" t="s">
        <v>70</v>
      </c>
      <c r="N20278">
        <v>158</v>
      </c>
      <c r="O20278">
        <v>2</v>
      </c>
      <c r="P20278" s="1" t="s">
        <v>59</v>
      </c>
      <c r="Q20278">
        <v>6</v>
      </c>
      <c r="R20278" s="1" t="s">
        <v>72</v>
      </c>
      <c r="S20278" s="1" t="s">
        <v>61</v>
      </c>
      <c r="T20278">
        <v>1</v>
      </c>
      <c r="U20278">
        <v>1</v>
      </c>
      <c r="V20278">
        <v>1</v>
      </c>
      <c r="W20278">
        <v>1</v>
      </c>
      <c r="X20278">
        <v>0</v>
      </c>
      <c r="Y20278">
        <v>0</v>
      </c>
      <c r="Z20278">
        <v>0</v>
      </c>
      <c r="AA20278">
        <v>1</v>
      </c>
      <c r="AB20278">
        <v>0</v>
      </c>
      <c r="AC20278">
        <v>0</v>
      </c>
      <c r="AD20278">
        <v>1</v>
      </c>
      <c r="AE20278">
        <v>0</v>
      </c>
      <c r="AF20278">
        <v>0</v>
      </c>
      <c r="AG20278">
        <v>1</v>
      </c>
      <c r="AH20278">
        <v>0</v>
      </c>
      <c r="AI20278">
        <v>1</v>
      </c>
      <c r="AJ20278">
        <v>0</v>
      </c>
      <c r="AK20278">
        <v>1</v>
      </c>
      <c r="AL20278">
        <v>36000</v>
      </c>
      <c r="AM20278">
        <v>3</v>
      </c>
      <c r="AN20278">
        <v>150000</v>
      </c>
      <c r="AO20278">
        <v>5</v>
      </c>
      <c r="AP20278">
        <v>60000</v>
      </c>
      <c r="AQ20278">
        <v>5</v>
      </c>
      <c r="AR20278">
        <v>30.8</v>
      </c>
      <c r="AS20278" s="1" t="s">
        <v>62</v>
      </c>
      <c r="AU20278">
        <v>3</v>
      </c>
      <c r="AV20278">
        <v>36000</v>
      </c>
      <c r="AW20278" s="1" t="s">
        <v>130</v>
      </c>
      <c r="AX20278">
        <v>2012</v>
      </c>
      <c r="AY20278" s="1" t="s">
        <v>76</v>
      </c>
      <c r="AZ20278">
        <v>205</v>
      </c>
      <c r="BA20278">
        <v>45</v>
      </c>
      <c r="BB20278" s="1" t="s">
        <v>73</v>
      </c>
      <c r="BC20278">
        <v>17</v>
      </c>
    </row>
    <row r="20279" spans="1:55" x14ac:dyDescent="0.25">
      <c r="A20279">
        <v>26930</v>
      </c>
      <c r="B20279">
        <v>21</v>
      </c>
      <c r="C20279" s="1" t="s">
        <v>56</v>
      </c>
      <c r="D20279" s="1" t="s">
        <v>80</v>
      </c>
      <c r="E20279">
        <v>2</v>
      </c>
      <c r="F20279">
        <v>2</v>
      </c>
      <c r="G20279">
        <v>2542</v>
      </c>
      <c r="H20279">
        <v>91.7</v>
      </c>
      <c r="I20279">
        <v>58.7</v>
      </c>
      <c r="L20279">
        <v>140</v>
      </c>
      <c r="M20279" s="1" t="s">
        <v>70</v>
      </c>
      <c r="N20279">
        <v>158</v>
      </c>
      <c r="O20279">
        <v>2</v>
      </c>
      <c r="P20279" s="1" t="s">
        <v>59</v>
      </c>
      <c r="Q20279">
        <v>6</v>
      </c>
      <c r="R20279" s="1" t="s">
        <v>72</v>
      </c>
      <c r="S20279" s="1" t="s">
        <v>61</v>
      </c>
      <c r="T20279">
        <v>1</v>
      </c>
      <c r="U20279">
        <v>1</v>
      </c>
      <c r="V20279">
        <v>1</v>
      </c>
      <c r="W20279">
        <v>1</v>
      </c>
      <c r="X20279">
        <v>0</v>
      </c>
      <c r="Y20279">
        <v>0</v>
      </c>
      <c r="Z20279">
        <v>0</v>
      </c>
      <c r="AA20279">
        <v>1</v>
      </c>
      <c r="AB20279">
        <v>0</v>
      </c>
      <c r="AC20279">
        <v>0</v>
      </c>
      <c r="AD20279">
        <v>1</v>
      </c>
      <c r="AE20279">
        <v>0</v>
      </c>
      <c r="AF20279">
        <v>0</v>
      </c>
      <c r="AG20279">
        <v>1</v>
      </c>
      <c r="AH20279">
        <v>0</v>
      </c>
      <c r="AI20279">
        <v>1</v>
      </c>
      <c r="AJ20279">
        <v>0</v>
      </c>
      <c r="AK20279">
        <v>1</v>
      </c>
      <c r="AL20279">
        <v>36000</v>
      </c>
      <c r="AM20279">
        <v>3</v>
      </c>
      <c r="AN20279">
        <v>150000</v>
      </c>
      <c r="AO20279">
        <v>5</v>
      </c>
      <c r="AP20279">
        <v>60000</v>
      </c>
      <c r="AQ20279">
        <v>5</v>
      </c>
      <c r="AR20279">
        <v>30.8</v>
      </c>
      <c r="AS20279" s="1" t="s">
        <v>62</v>
      </c>
      <c r="AU20279">
        <v>3</v>
      </c>
      <c r="AV20279">
        <v>36000</v>
      </c>
      <c r="AW20279" s="1" t="s">
        <v>130</v>
      </c>
      <c r="AX20279">
        <v>2012</v>
      </c>
      <c r="AY20279" s="1" t="s">
        <v>76</v>
      </c>
      <c r="AZ20279">
        <v>205</v>
      </c>
      <c r="BA20279">
        <v>45</v>
      </c>
      <c r="BB20279" s="1" t="s">
        <v>73</v>
      </c>
      <c r="BC20279">
        <v>17</v>
      </c>
    </row>
    <row r="20280" spans="1:55" x14ac:dyDescent="0.25">
      <c r="A20280">
        <v>25730</v>
      </c>
      <c r="B20280">
        <v>21</v>
      </c>
      <c r="C20280" s="1" t="s">
        <v>56</v>
      </c>
      <c r="D20280" s="1" t="s">
        <v>80</v>
      </c>
      <c r="E20280">
        <v>2</v>
      </c>
      <c r="F20280">
        <v>2</v>
      </c>
      <c r="G20280">
        <v>2542</v>
      </c>
      <c r="H20280">
        <v>91.7</v>
      </c>
      <c r="I20280">
        <v>58.7</v>
      </c>
      <c r="L20280">
        <v>140</v>
      </c>
      <c r="M20280" s="1" t="s">
        <v>70</v>
      </c>
      <c r="N20280">
        <v>158</v>
      </c>
      <c r="O20280">
        <v>2</v>
      </c>
      <c r="P20280" s="1" t="s">
        <v>59</v>
      </c>
      <c r="Q20280">
        <v>6</v>
      </c>
      <c r="R20280" s="1" t="s">
        <v>72</v>
      </c>
      <c r="S20280" s="1" t="s">
        <v>61</v>
      </c>
      <c r="T20280">
        <v>1</v>
      </c>
      <c r="U20280">
        <v>1</v>
      </c>
      <c r="V20280">
        <v>1</v>
      </c>
      <c r="W20280">
        <v>1</v>
      </c>
      <c r="X20280">
        <v>0</v>
      </c>
      <c r="Y20280">
        <v>0</v>
      </c>
      <c r="Z20280">
        <v>0</v>
      </c>
      <c r="AA20280">
        <v>1</v>
      </c>
      <c r="AB20280">
        <v>0</v>
      </c>
      <c r="AC20280">
        <v>0</v>
      </c>
      <c r="AD20280">
        <v>1</v>
      </c>
      <c r="AE20280">
        <v>0</v>
      </c>
      <c r="AF20280">
        <v>0</v>
      </c>
      <c r="AG20280">
        <v>1</v>
      </c>
      <c r="AH20280">
        <v>0</v>
      </c>
      <c r="AI20280">
        <v>1</v>
      </c>
      <c r="AJ20280">
        <v>0</v>
      </c>
      <c r="AK20280">
        <v>1</v>
      </c>
      <c r="AL20280">
        <v>36000</v>
      </c>
      <c r="AM20280">
        <v>3</v>
      </c>
      <c r="AN20280">
        <v>150000</v>
      </c>
      <c r="AO20280">
        <v>5</v>
      </c>
      <c r="AP20280">
        <v>60000</v>
      </c>
      <c r="AQ20280">
        <v>5</v>
      </c>
      <c r="AR20280">
        <v>30.8</v>
      </c>
      <c r="AS20280" s="1" t="s">
        <v>62</v>
      </c>
      <c r="AU20280">
        <v>3</v>
      </c>
      <c r="AV20280">
        <v>36000</v>
      </c>
      <c r="AW20280" s="1" t="s">
        <v>130</v>
      </c>
      <c r="AX20280">
        <v>2012</v>
      </c>
      <c r="AY20280" s="1" t="s">
        <v>76</v>
      </c>
      <c r="AZ20280">
        <v>205</v>
      </c>
      <c r="BA20280">
        <v>45</v>
      </c>
      <c r="BB20280" s="1" t="s">
        <v>73</v>
      </c>
      <c r="BC20280">
        <v>17</v>
      </c>
    </row>
    <row r="20281" spans="1:55" x14ac:dyDescent="0.25">
      <c r="A20281">
        <v>27810</v>
      </c>
      <c r="B20281">
        <v>21</v>
      </c>
      <c r="C20281" s="1" t="s">
        <v>56</v>
      </c>
      <c r="D20281" s="1" t="s">
        <v>80</v>
      </c>
      <c r="E20281">
        <v>2</v>
      </c>
      <c r="F20281">
        <v>2</v>
      </c>
      <c r="G20281">
        <v>2542</v>
      </c>
      <c r="H20281">
        <v>91.7</v>
      </c>
      <c r="I20281">
        <v>58.7</v>
      </c>
      <c r="L20281">
        <v>140</v>
      </c>
      <c r="M20281" s="1" t="s">
        <v>58</v>
      </c>
      <c r="N20281">
        <v>158</v>
      </c>
      <c r="O20281">
        <v>2</v>
      </c>
      <c r="P20281" s="1" t="s">
        <v>59</v>
      </c>
      <c r="Q20281">
        <v>6</v>
      </c>
      <c r="R20281" s="1" t="s">
        <v>78</v>
      </c>
      <c r="S20281" s="1" t="s">
        <v>61</v>
      </c>
      <c r="T20281">
        <v>1</v>
      </c>
      <c r="U20281">
        <v>1</v>
      </c>
      <c r="V20281">
        <v>1</v>
      </c>
      <c r="W20281">
        <v>1</v>
      </c>
      <c r="X20281">
        <v>0</v>
      </c>
      <c r="Y20281">
        <v>0</v>
      </c>
      <c r="Z20281">
        <v>0</v>
      </c>
      <c r="AA20281">
        <v>1</v>
      </c>
      <c r="AB20281">
        <v>0</v>
      </c>
      <c r="AC20281">
        <v>0</v>
      </c>
      <c r="AD20281">
        <v>0</v>
      </c>
      <c r="AE20281">
        <v>0</v>
      </c>
      <c r="AF20281">
        <v>0</v>
      </c>
      <c r="AG20281">
        <v>1</v>
      </c>
      <c r="AH20281">
        <v>0</v>
      </c>
      <c r="AI20281">
        <v>1</v>
      </c>
      <c r="AJ20281">
        <v>0</v>
      </c>
      <c r="AK20281">
        <v>0</v>
      </c>
      <c r="AL20281">
        <v>36000</v>
      </c>
      <c r="AM20281">
        <v>3</v>
      </c>
      <c r="AP20281">
        <v>60000</v>
      </c>
      <c r="AQ20281">
        <v>5</v>
      </c>
      <c r="AR20281">
        <v>30.8</v>
      </c>
      <c r="AS20281" s="1" t="s">
        <v>62</v>
      </c>
      <c r="AU20281">
        <v>3</v>
      </c>
      <c r="AV20281">
        <v>36000</v>
      </c>
      <c r="AW20281" s="1" t="s">
        <v>130</v>
      </c>
      <c r="AX20281">
        <v>2011</v>
      </c>
      <c r="AY20281" s="1" t="s">
        <v>76</v>
      </c>
      <c r="AZ20281">
        <v>205</v>
      </c>
      <c r="BA20281">
        <v>45</v>
      </c>
      <c r="BB20281" s="1" t="s">
        <v>73</v>
      </c>
      <c r="BC20281">
        <v>17</v>
      </c>
    </row>
    <row r="20282" spans="1:55" x14ac:dyDescent="0.25">
      <c r="A20282">
        <v>27150</v>
      </c>
      <c r="B20282">
        <v>21</v>
      </c>
      <c r="C20282" s="1" t="s">
        <v>56</v>
      </c>
      <c r="D20282" s="1" t="s">
        <v>80</v>
      </c>
      <c r="E20282">
        <v>2</v>
      </c>
      <c r="F20282">
        <v>2</v>
      </c>
      <c r="G20282">
        <v>2562</v>
      </c>
      <c r="H20282">
        <v>91.7</v>
      </c>
      <c r="I20282">
        <v>58.7</v>
      </c>
      <c r="L20282">
        <v>140</v>
      </c>
      <c r="M20282" s="1" t="s">
        <v>58</v>
      </c>
      <c r="N20282">
        <v>167</v>
      </c>
      <c r="O20282">
        <v>2</v>
      </c>
      <c r="P20282" s="1" t="s">
        <v>71</v>
      </c>
      <c r="Q20282">
        <v>6</v>
      </c>
      <c r="R20282" s="1" t="s">
        <v>78</v>
      </c>
      <c r="S20282" s="1" t="s">
        <v>61</v>
      </c>
      <c r="T20282">
        <v>1</v>
      </c>
      <c r="U20282">
        <v>1</v>
      </c>
      <c r="V20282">
        <v>1</v>
      </c>
      <c r="W20282">
        <v>1</v>
      </c>
      <c r="X20282">
        <v>0</v>
      </c>
      <c r="Y20282">
        <v>0</v>
      </c>
      <c r="Z20282">
        <v>0</v>
      </c>
      <c r="AA20282">
        <v>1</v>
      </c>
      <c r="AB20282">
        <v>0</v>
      </c>
      <c r="AC20282">
        <v>0</v>
      </c>
      <c r="AD20282">
        <v>0</v>
      </c>
      <c r="AE20282">
        <v>0</v>
      </c>
      <c r="AF20282">
        <v>0</v>
      </c>
      <c r="AG20282">
        <v>1</v>
      </c>
      <c r="AH20282">
        <v>0</v>
      </c>
      <c r="AI20282">
        <v>1</v>
      </c>
      <c r="AJ20282">
        <v>0</v>
      </c>
      <c r="AK20282">
        <v>0</v>
      </c>
      <c r="AL20282">
        <v>36000</v>
      </c>
      <c r="AM20282">
        <v>3</v>
      </c>
      <c r="AP20282">
        <v>60000</v>
      </c>
      <c r="AQ20282">
        <v>5</v>
      </c>
      <c r="AR20282">
        <v>30.8</v>
      </c>
      <c r="AS20282" s="1" t="s">
        <v>62</v>
      </c>
      <c r="AU20282">
        <v>3</v>
      </c>
      <c r="AV20282">
        <v>36000</v>
      </c>
      <c r="AW20282" s="1" t="s">
        <v>130</v>
      </c>
      <c r="AX20282">
        <v>2011</v>
      </c>
      <c r="AY20282" s="1" t="s">
        <v>76</v>
      </c>
      <c r="AZ20282">
        <v>205</v>
      </c>
      <c r="BA20282">
        <v>45</v>
      </c>
      <c r="BB20282" s="1" t="s">
        <v>73</v>
      </c>
      <c r="BC20282">
        <v>17</v>
      </c>
    </row>
    <row r="20283" spans="1:55" x14ac:dyDescent="0.25">
      <c r="A20283">
        <v>30925</v>
      </c>
      <c r="B20283">
        <v>21</v>
      </c>
      <c r="C20283" s="1" t="s">
        <v>56</v>
      </c>
      <c r="D20283" s="1" t="s">
        <v>80</v>
      </c>
      <c r="E20283">
        <v>2</v>
      </c>
      <c r="F20283">
        <v>2</v>
      </c>
      <c r="G20283">
        <v>2593</v>
      </c>
      <c r="H20283">
        <v>91.7</v>
      </c>
      <c r="I20283">
        <v>58.7</v>
      </c>
      <c r="L20283">
        <v>140</v>
      </c>
      <c r="M20283" s="1" t="s">
        <v>58</v>
      </c>
      <c r="N20283">
        <v>167</v>
      </c>
      <c r="O20283">
        <v>2</v>
      </c>
      <c r="P20283" s="1" t="s">
        <v>71</v>
      </c>
      <c r="Q20283">
        <v>6</v>
      </c>
      <c r="R20283" s="1" t="s">
        <v>78</v>
      </c>
      <c r="S20283" s="1" t="s">
        <v>61</v>
      </c>
      <c r="T20283">
        <v>1</v>
      </c>
      <c r="U20283">
        <v>1</v>
      </c>
      <c r="V20283">
        <v>1</v>
      </c>
      <c r="W20283">
        <v>1</v>
      </c>
      <c r="X20283">
        <v>0</v>
      </c>
      <c r="Y20283">
        <v>0</v>
      </c>
      <c r="Z20283">
        <v>0</v>
      </c>
      <c r="AA20283">
        <v>1</v>
      </c>
      <c r="AB20283">
        <v>0</v>
      </c>
      <c r="AC20283">
        <v>0</v>
      </c>
      <c r="AD20283">
        <v>1</v>
      </c>
      <c r="AE20283">
        <v>0</v>
      </c>
      <c r="AF20283">
        <v>0</v>
      </c>
      <c r="AG20283">
        <v>1</v>
      </c>
      <c r="AH20283">
        <v>0</v>
      </c>
      <c r="AI20283">
        <v>1</v>
      </c>
      <c r="AJ20283">
        <v>0</v>
      </c>
      <c r="AK20283">
        <v>1</v>
      </c>
      <c r="AL20283">
        <v>36000</v>
      </c>
      <c r="AM20283">
        <v>3</v>
      </c>
      <c r="AP20283">
        <v>60000</v>
      </c>
      <c r="AQ20283">
        <v>5</v>
      </c>
      <c r="AR20283">
        <v>30.8</v>
      </c>
      <c r="AS20283" s="1" t="s">
        <v>62</v>
      </c>
      <c r="AU20283">
        <v>3</v>
      </c>
      <c r="AV20283">
        <v>36000</v>
      </c>
      <c r="AW20283" s="1" t="s">
        <v>130</v>
      </c>
      <c r="AX20283">
        <v>2011</v>
      </c>
      <c r="AY20283" s="1" t="s">
        <v>76</v>
      </c>
      <c r="AZ20283">
        <v>205</v>
      </c>
      <c r="BA20283">
        <v>45</v>
      </c>
      <c r="BB20283" s="1" t="s">
        <v>73</v>
      </c>
      <c r="BC20283">
        <v>17</v>
      </c>
    </row>
    <row r="20284" spans="1:55" x14ac:dyDescent="0.25">
      <c r="A20284">
        <v>28550</v>
      </c>
      <c r="B20284">
        <v>21</v>
      </c>
      <c r="C20284" s="1" t="s">
        <v>56</v>
      </c>
      <c r="D20284" s="1" t="s">
        <v>80</v>
      </c>
      <c r="E20284">
        <v>2</v>
      </c>
      <c r="F20284">
        <v>2</v>
      </c>
      <c r="G20284">
        <v>2593</v>
      </c>
      <c r="H20284">
        <v>91.7</v>
      </c>
      <c r="I20284">
        <v>58.7</v>
      </c>
      <c r="L20284">
        <v>140</v>
      </c>
      <c r="M20284" s="1" t="s">
        <v>58</v>
      </c>
      <c r="N20284">
        <v>167</v>
      </c>
      <c r="O20284">
        <v>2</v>
      </c>
      <c r="P20284" s="1" t="s">
        <v>71</v>
      </c>
      <c r="Q20284">
        <v>6</v>
      </c>
      <c r="R20284" s="1" t="s">
        <v>78</v>
      </c>
      <c r="S20284" s="1" t="s">
        <v>61</v>
      </c>
      <c r="T20284">
        <v>1</v>
      </c>
      <c r="U20284">
        <v>1</v>
      </c>
      <c r="V20284">
        <v>1</v>
      </c>
      <c r="W20284">
        <v>1</v>
      </c>
      <c r="X20284">
        <v>0</v>
      </c>
      <c r="Y20284">
        <v>0</v>
      </c>
      <c r="Z20284">
        <v>0</v>
      </c>
      <c r="AA20284">
        <v>1</v>
      </c>
      <c r="AB20284">
        <v>0</v>
      </c>
      <c r="AC20284">
        <v>0</v>
      </c>
      <c r="AD20284">
        <v>0</v>
      </c>
      <c r="AE20284">
        <v>0</v>
      </c>
      <c r="AF20284">
        <v>0</v>
      </c>
      <c r="AG20284">
        <v>1</v>
      </c>
      <c r="AH20284">
        <v>0</v>
      </c>
      <c r="AI20284">
        <v>1</v>
      </c>
      <c r="AJ20284">
        <v>0</v>
      </c>
      <c r="AK20284">
        <v>0</v>
      </c>
      <c r="AL20284">
        <v>36000</v>
      </c>
      <c r="AM20284">
        <v>3</v>
      </c>
      <c r="AP20284">
        <v>60000</v>
      </c>
      <c r="AQ20284">
        <v>5</v>
      </c>
      <c r="AR20284">
        <v>30.8</v>
      </c>
      <c r="AS20284" s="1" t="s">
        <v>62</v>
      </c>
      <c r="AU20284">
        <v>3</v>
      </c>
      <c r="AV20284">
        <v>36000</v>
      </c>
      <c r="AW20284" s="1" t="s">
        <v>130</v>
      </c>
      <c r="AX20284">
        <v>2011</v>
      </c>
      <c r="AY20284" s="1" t="s">
        <v>76</v>
      </c>
      <c r="AZ20284">
        <v>205</v>
      </c>
      <c r="BA20284">
        <v>45</v>
      </c>
      <c r="BB20284" s="1" t="s">
        <v>73</v>
      </c>
      <c r="BC20284">
        <v>17</v>
      </c>
    </row>
    <row r="20285" spans="1:55" x14ac:dyDescent="0.25">
      <c r="A20285">
        <v>28250</v>
      </c>
      <c r="B20285">
        <v>21</v>
      </c>
      <c r="C20285" s="1" t="s">
        <v>56</v>
      </c>
      <c r="D20285" s="1" t="s">
        <v>80</v>
      </c>
      <c r="E20285">
        <v>2</v>
      </c>
      <c r="F20285">
        <v>2</v>
      </c>
      <c r="H20285">
        <v>91.7</v>
      </c>
      <c r="I20285">
        <v>58.7</v>
      </c>
      <c r="L20285">
        <v>140</v>
      </c>
      <c r="M20285" s="1" t="s">
        <v>58</v>
      </c>
      <c r="N20285">
        <v>158</v>
      </c>
      <c r="O20285">
        <v>2</v>
      </c>
      <c r="P20285" s="1" t="s">
        <v>59</v>
      </c>
      <c r="Q20285">
        <v>6</v>
      </c>
      <c r="R20285" s="1" t="s">
        <v>78</v>
      </c>
      <c r="S20285" s="1" t="s">
        <v>61</v>
      </c>
      <c r="T20285">
        <v>1</v>
      </c>
      <c r="U20285">
        <v>1</v>
      </c>
      <c r="V20285">
        <v>1</v>
      </c>
      <c r="W20285">
        <v>1</v>
      </c>
      <c r="X20285">
        <v>0</v>
      </c>
      <c r="Y20285">
        <v>0</v>
      </c>
      <c r="Z20285">
        <v>0</v>
      </c>
      <c r="AA20285">
        <v>1</v>
      </c>
      <c r="AB20285">
        <v>0</v>
      </c>
      <c r="AC20285">
        <v>0</v>
      </c>
      <c r="AD20285">
        <v>0</v>
      </c>
      <c r="AE20285">
        <v>0</v>
      </c>
      <c r="AF20285">
        <v>0</v>
      </c>
      <c r="AG20285">
        <v>1</v>
      </c>
      <c r="AH20285">
        <v>0</v>
      </c>
      <c r="AI20285">
        <v>1</v>
      </c>
      <c r="AJ20285">
        <v>0</v>
      </c>
      <c r="AK20285">
        <v>0</v>
      </c>
      <c r="AL20285">
        <v>36000</v>
      </c>
      <c r="AM20285">
        <v>3</v>
      </c>
      <c r="AP20285">
        <v>60000</v>
      </c>
      <c r="AQ20285">
        <v>5</v>
      </c>
      <c r="AR20285">
        <v>30.8</v>
      </c>
      <c r="AS20285" s="1" t="s">
        <v>62</v>
      </c>
      <c r="AU20285">
        <v>3</v>
      </c>
      <c r="AV20285">
        <v>36000</v>
      </c>
      <c r="AW20285" s="1" t="s">
        <v>130</v>
      </c>
      <c r="AX20285">
        <v>2011</v>
      </c>
      <c r="AY20285" s="1" t="s">
        <v>76</v>
      </c>
      <c r="AZ20285">
        <v>205</v>
      </c>
      <c r="BA20285">
        <v>45</v>
      </c>
      <c r="BB20285" s="1" t="s">
        <v>73</v>
      </c>
      <c r="BC20285">
        <v>17</v>
      </c>
    </row>
    <row r="20286" spans="1:55" x14ac:dyDescent="0.25">
      <c r="A20286">
        <v>31525</v>
      </c>
      <c r="B20286">
        <v>21</v>
      </c>
      <c r="C20286" s="1" t="s">
        <v>56</v>
      </c>
      <c r="D20286" s="1" t="s">
        <v>80</v>
      </c>
      <c r="E20286">
        <v>2</v>
      </c>
      <c r="F20286">
        <v>2</v>
      </c>
      <c r="G20286">
        <v>2593</v>
      </c>
      <c r="H20286">
        <v>91.7</v>
      </c>
      <c r="I20286">
        <v>58.7</v>
      </c>
      <c r="L20286">
        <v>140</v>
      </c>
      <c r="M20286" s="1" t="s">
        <v>58</v>
      </c>
      <c r="N20286">
        <v>158</v>
      </c>
      <c r="O20286">
        <v>2</v>
      </c>
      <c r="P20286" s="1" t="s">
        <v>59</v>
      </c>
      <c r="Q20286">
        <v>6</v>
      </c>
      <c r="R20286" s="1" t="s">
        <v>78</v>
      </c>
      <c r="S20286" s="1" t="s">
        <v>61</v>
      </c>
      <c r="T20286">
        <v>1</v>
      </c>
      <c r="U20286">
        <v>1</v>
      </c>
      <c r="V20286">
        <v>1</v>
      </c>
      <c r="W20286">
        <v>1</v>
      </c>
      <c r="X20286">
        <v>0</v>
      </c>
      <c r="Y20286">
        <v>0</v>
      </c>
      <c r="Z20286">
        <v>0</v>
      </c>
      <c r="AA20286">
        <v>1</v>
      </c>
      <c r="AB20286">
        <v>0</v>
      </c>
      <c r="AC20286">
        <v>0</v>
      </c>
      <c r="AD20286">
        <v>1</v>
      </c>
      <c r="AE20286">
        <v>0</v>
      </c>
      <c r="AF20286">
        <v>0</v>
      </c>
      <c r="AG20286">
        <v>1</v>
      </c>
      <c r="AH20286">
        <v>0</v>
      </c>
      <c r="AI20286">
        <v>1</v>
      </c>
      <c r="AJ20286">
        <v>0</v>
      </c>
      <c r="AK20286">
        <v>1</v>
      </c>
      <c r="AL20286">
        <v>36000</v>
      </c>
      <c r="AM20286">
        <v>3</v>
      </c>
      <c r="AP20286">
        <v>60000</v>
      </c>
      <c r="AQ20286">
        <v>5</v>
      </c>
      <c r="AR20286">
        <v>30.8</v>
      </c>
      <c r="AS20286" s="1" t="s">
        <v>62</v>
      </c>
      <c r="AU20286">
        <v>3</v>
      </c>
      <c r="AV20286">
        <v>36000</v>
      </c>
      <c r="AW20286" s="1" t="s">
        <v>130</v>
      </c>
      <c r="AX20286">
        <v>2011</v>
      </c>
      <c r="AY20286" s="1" t="s">
        <v>76</v>
      </c>
      <c r="AZ20286">
        <v>205</v>
      </c>
      <c r="BA20286">
        <v>45</v>
      </c>
      <c r="BB20286" s="1" t="s">
        <v>73</v>
      </c>
      <c r="BC20286">
        <v>17</v>
      </c>
    </row>
    <row r="20287" spans="1:55" x14ac:dyDescent="0.25">
      <c r="A20287">
        <v>29650</v>
      </c>
      <c r="B20287">
        <v>21</v>
      </c>
      <c r="C20287" s="1" t="s">
        <v>56</v>
      </c>
      <c r="D20287" s="1" t="s">
        <v>80</v>
      </c>
      <c r="E20287">
        <v>2</v>
      </c>
      <c r="F20287">
        <v>2</v>
      </c>
      <c r="G20287">
        <v>2619</v>
      </c>
      <c r="H20287">
        <v>91.7</v>
      </c>
      <c r="I20287">
        <v>58.7</v>
      </c>
      <c r="L20287">
        <v>140</v>
      </c>
      <c r="M20287" s="1" t="s">
        <v>58</v>
      </c>
      <c r="N20287">
        <v>158</v>
      </c>
      <c r="O20287">
        <v>2</v>
      </c>
      <c r="P20287" s="1" t="s">
        <v>59</v>
      </c>
      <c r="Q20287">
        <v>6</v>
      </c>
      <c r="R20287" s="1" t="s">
        <v>78</v>
      </c>
      <c r="S20287" s="1" t="s">
        <v>61</v>
      </c>
      <c r="T20287">
        <v>1</v>
      </c>
      <c r="U20287">
        <v>1</v>
      </c>
      <c r="V20287">
        <v>1</v>
      </c>
      <c r="W20287">
        <v>1</v>
      </c>
      <c r="X20287">
        <v>0</v>
      </c>
      <c r="Y20287">
        <v>0</v>
      </c>
      <c r="Z20287">
        <v>0</v>
      </c>
      <c r="AA20287">
        <v>1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1</v>
      </c>
      <c r="AH20287">
        <v>0</v>
      </c>
      <c r="AI20287">
        <v>1</v>
      </c>
      <c r="AJ20287">
        <v>0</v>
      </c>
      <c r="AK20287">
        <v>0</v>
      </c>
      <c r="AL20287">
        <v>36000</v>
      </c>
      <c r="AM20287">
        <v>3</v>
      </c>
      <c r="AP20287">
        <v>60000</v>
      </c>
      <c r="AQ20287">
        <v>5</v>
      </c>
      <c r="AR20287">
        <v>30.8</v>
      </c>
      <c r="AS20287" s="1" t="s">
        <v>62</v>
      </c>
      <c r="AU20287">
        <v>3</v>
      </c>
      <c r="AV20287">
        <v>36000</v>
      </c>
      <c r="AW20287" s="1" t="s">
        <v>130</v>
      </c>
      <c r="AX20287">
        <v>2011</v>
      </c>
      <c r="AY20287" s="1" t="s">
        <v>76</v>
      </c>
      <c r="AZ20287">
        <v>205</v>
      </c>
      <c r="BA20287">
        <v>45</v>
      </c>
      <c r="BB20287" s="1" t="s">
        <v>73</v>
      </c>
      <c r="BC20287">
        <v>17</v>
      </c>
    </row>
    <row r="20288" spans="1:55" x14ac:dyDescent="0.25">
      <c r="A20288">
        <v>25450</v>
      </c>
      <c r="B20288">
        <v>21</v>
      </c>
      <c r="C20288" s="1" t="s">
        <v>56</v>
      </c>
      <c r="D20288" s="1" t="s">
        <v>80</v>
      </c>
      <c r="E20288">
        <v>2</v>
      </c>
      <c r="F20288">
        <v>2</v>
      </c>
      <c r="G20288">
        <v>2480</v>
      </c>
      <c r="H20288">
        <v>91.7</v>
      </c>
      <c r="I20288">
        <v>58.7</v>
      </c>
      <c r="L20288">
        <v>140</v>
      </c>
      <c r="M20288" s="1" t="s">
        <v>58</v>
      </c>
      <c r="N20288">
        <v>167</v>
      </c>
      <c r="O20288">
        <v>2</v>
      </c>
      <c r="P20288" s="1" t="s">
        <v>71</v>
      </c>
      <c r="Q20288">
        <v>6</v>
      </c>
      <c r="R20288" s="1" t="s">
        <v>78</v>
      </c>
      <c r="S20288" s="1" t="s">
        <v>61</v>
      </c>
      <c r="T20288">
        <v>1</v>
      </c>
      <c r="U20288">
        <v>1</v>
      </c>
      <c r="V20288">
        <v>1</v>
      </c>
      <c r="W20288">
        <v>1</v>
      </c>
      <c r="X20288">
        <v>0</v>
      </c>
      <c r="Y20288">
        <v>0</v>
      </c>
      <c r="Z20288">
        <v>0</v>
      </c>
      <c r="AA20288">
        <v>1</v>
      </c>
      <c r="AB20288">
        <v>0</v>
      </c>
      <c r="AC20288">
        <v>0</v>
      </c>
      <c r="AD20288">
        <v>0</v>
      </c>
      <c r="AE20288">
        <v>0</v>
      </c>
      <c r="AF20288">
        <v>0</v>
      </c>
      <c r="AG20288">
        <v>1</v>
      </c>
      <c r="AH20288">
        <v>0</v>
      </c>
      <c r="AI20288">
        <v>1</v>
      </c>
      <c r="AJ20288">
        <v>0</v>
      </c>
      <c r="AK20288">
        <v>0</v>
      </c>
      <c r="AL20288">
        <v>36000</v>
      </c>
      <c r="AM20288">
        <v>3</v>
      </c>
      <c r="AP20288">
        <v>60000</v>
      </c>
      <c r="AQ20288">
        <v>5</v>
      </c>
      <c r="AR20288">
        <v>30.8</v>
      </c>
      <c r="AS20288" s="1" t="s">
        <v>62</v>
      </c>
      <c r="AU20288">
        <v>3</v>
      </c>
      <c r="AV20288">
        <v>36000</v>
      </c>
      <c r="AW20288" s="1" t="s">
        <v>130</v>
      </c>
      <c r="AX20288">
        <v>2011</v>
      </c>
      <c r="AY20288" s="1" t="s">
        <v>76</v>
      </c>
      <c r="AZ20288">
        <v>205</v>
      </c>
      <c r="BA20288">
        <v>45</v>
      </c>
      <c r="BB20288" s="1" t="s">
        <v>73</v>
      </c>
      <c r="BC20288">
        <v>17</v>
      </c>
    </row>
    <row r="20289" spans="1:55" x14ac:dyDescent="0.25">
      <c r="A20289">
        <v>23110</v>
      </c>
      <c r="B20289">
        <v>22</v>
      </c>
      <c r="C20289" s="1" t="s">
        <v>56</v>
      </c>
      <c r="D20289" s="1" t="s">
        <v>80</v>
      </c>
      <c r="E20289">
        <v>2</v>
      </c>
      <c r="F20289">
        <v>2</v>
      </c>
      <c r="G20289">
        <v>2447</v>
      </c>
      <c r="H20289">
        <v>91.7</v>
      </c>
      <c r="I20289">
        <v>58.7</v>
      </c>
      <c r="L20289">
        <v>140</v>
      </c>
      <c r="M20289" s="1" t="s">
        <v>58</v>
      </c>
      <c r="N20289">
        <v>167</v>
      </c>
      <c r="O20289">
        <v>2</v>
      </c>
      <c r="P20289" s="1" t="s">
        <v>71</v>
      </c>
      <c r="Q20289">
        <v>5</v>
      </c>
      <c r="R20289" s="1" t="s">
        <v>78</v>
      </c>
      <c r="S20289" s="1" t="s">
        <v>61</v>
      </c>
      <c r="T20289">
        <v>1</v>
      </c>
      <c r="U20289">
        <v>1</v>
      </c>
      <c r="V20289">
        <v>1</v>
      </c>
      <c r="W20289">
        <v>1</v>
      </c>
      <c r="X20289">
        <v>0</v>
      </c>
      <c r="Y20289">
        <v>0</v>
      </c>
      <c r="Z20289">
        <v>0</v>
      </c>
      <c r="AA20289">
        <v>1</v>
      </c>
      <c r="AB20289">
        <v>0</v>
      </c>
      <c r="AC20289">
        <v>0</v>
      </c>
      <c r="AD20289">
        <v>0</v>
      </c>
      <c r="AE20289">
        <v>0</v>
      </c>
      <c r="AF20289">
        <v>0</v>
      </c>
      <c r="AG20289">
        <v>0</v>
      </c>
      <c r="AH20289">
        <v>0</v>
      </c>
      <c r="AI20289">
        <v>1</v>
      </c>
      <c r="AJ20289">
        <v>0</v>
      </c>
      <c r="AK20289">
        <v>0</v>
      </c>
      <c r="AL20289">
        <v>36000</v>
      </c>
      <c r="AM20289">
        <v>3</v>
      </c>
      <c r="AP20289">
        <v>60000</v>
      </c>
      <c r="AQ20289">
        <v>5</v>
      </c>
      <c r="AR20289">
        <v>30.8</v>
      </c>
      <c r="AS20289" s="1" t="s">
        <v>62</v>
      </c>
      <c r="AU20289">
        <v>3</v>
      </c>
      <c r="AV20289">
        <v>36000</v>
      </c>
      <c r="AW20289" s="1" t="s">
        <v>130</v>
      </c>
      <c r="AX20289">
        <v>2011</v>
      </c>
      <c r="AY20289" s="1" t="s">
        <v>76</v>
      </c>
      <c r="AZ20289">
        <v>205</v>
      </c>
      <c r="BA20289">
        <v>50</v>
      </c>
      <c r="BB20289" s="1" t="s">
        <v>73</v>
      </c>
      <c r="BC20289">
        <v>16</v>
      </c>
    </row>
    <row r="20290" spans="1:55" x14ac:dyDescent="0.25">
      <c r="A20290">
        <v>26710</v>
      </c>
      <c r="B20290">
        <v>21</v>
      </c>
      <c r="C20290" s="1" t="s">
        <v>56</v>
      </c>
      <c r="D20290" s="1" t="s">
        <v>80</v>
      </c>
      <c r="E20290">
        <v>2</v>
      </c>
      <c r="F20290">
        <v>2</v>
      </c>
      <c r="G20290">
        <v>2511</v>
      </c>
      <c r="H20290">
        <v>91.7</v>
      </c>
      <c r="I20290">
        <v>58.7</v>
      </c>
      <c r="L20290">
        <v>140</v>
      </c>
      <c r="M20290" s="1" t="s">
        <v>58</v>
      </c>
      <c r="N20290">
        <v>167</v>
      </c>
      <c r="O20290">
        <v>2</v>
      </c>
      <c r="P20290" s="1" t="s">
        <v>71</v>
      </c>
      <c r="Q20290">
        <v>6</v>
      </c>
      <c r="R20290" s="1" t="s">
        <v>78</v>
      </c>
      <c r="S20290" s="1" t="s">
        <v>61</v>
      </c>
      <c r="T20290">
        <v>1</v>
      </c>
      <c r="U20290">
        <v>1</v>
      </c>
      <c r="V20290">
        <v>1</v>
      </c>
      <c r="W20290">
        <v>1</v>
      </c>
      <c r="X20290">
        <v>0</v>
      </c>
      <c r="Y20290">
        <v>0</v>
      </c>
      <c r="Z20290">
        <v>0</v>
      </c>
      <c r="AA20290">
        <v>1</v>
      </c>
      <c r="AB20290">
        <v>0</v>
      </c>
      <c r="AC20290">
        <v>0</v>
      </c>
      <c r="AD20290">
        <v>0</v>
      </c>
      <c r="AE20290">
        <v>0</v>
      </c>
      <c r="AF20290">
        <v>0</v>
      </c>
      <c r="AG20290">
        <v>1</v>
      </c>
      <c r="AH20290">
        <v>0</v>
      </c>
      <c r="AI20290">
        <v>1</v>
      </c>
      <c r="AJ20290">
        <v>0</v>
      </c>
      <c r="AK20290">
        <v>0</v>
      </c>
      <c r="AL20290">
        <v>36000</v>
      </c>
      <c r="AM20290">
        <v>3</v>
      </c>
      <c r="AP20290">
        <v>60000</v>
      </c>
      <c r="AQ20290">
        <v>5</v>
      </c>
      <c r="AR20290">
        <v>30.8</v>
      </c>
      <c r="AS20290" s="1" t="s">
        <v>62</v>
      </c>
      <c r="AU20290">
        <v>3</v>
      </c>
      <c r="AV20290">
        <v>36000</v>
      </c>
      <c r="AW20290" s="1" t="s">
        <v>130</v>
      </c>
      <c r="AX20290">
        <v>2011</v>
      </c>
      <c r="AY20290" s="1" t="s">
        <v>76</v>
      </c>
      <c r="AZ20290">
        <v>205</v>
      </c>
      <c r="BA20290">
        <v>45</v>
      </c>
      <c r="BB20290" s="1" t="s">
        <v>73</v>
      </c>
      <c r="BC20290">
        <v>17</v>
      </c>
    </row>
    <row r="20291" spans="1:55" x14ac:dyDescent="0.25">
      <c r="A20291">
        <v>26550</v>
      </c>
      <c r="B20291">
        <v>21</v>
      </c>
      <c r="C20291" s="1" t="s">
        <v>56</v>
      </c>
      <c r="D20291" s="1" t="s">
        <v>80</v>
      </c>
      <c r="E20291">
        <v>2</v>
      </c>
      <c r="F20291">
        <v>2</v>
      </c>
      <c r="G20291">
        <v>2542</v>
      </c>
      <c r="H20291">
        <v>91.7</v>
      </c>
      <c r="I20291">
        <v>58.7</v>
      </c>
      <c r="L20291">
        <v>140</v>
      </c>
      <c r="M20291" s="1" t="s">
        <v>58</v>
      </c>
      <c r="N20291">
        <v>158</v>
      </c>
      <c r="O20291">
        <v>2</v>
      </c>
      <c r="P20291" s="1" t="s">
        <v>59</v>
      </c>
      <c r="Q20291">
        <v>6</v>
      </c>
      <c r="R20291" s="1" t="s">
        <v>78</v>
      </c>
      <c r="S20291" s="1" t="s">
        <v>61</v>
      </c>
      <c r="T20291">
        <v>1</v>
      </c>
      <c r="U20291">
        <v>1</v>
      </c>
      <c r="V20291">
        <v>1</v>
      </c>
      <c r="W20291">
        <v>1</v>
      </c>
      <c r="X20291">
        <v>0</v>
      </c>
      <c r="Y20291">
        <v>0</v>
      </c>
      <c r="Z20291">
        <v>0</v>
      </c>
      <c r="AA20291">
        <v>1</v>
      </c>
      <c r="AB20291">
        <v>0</v>
      </c>
      <c r="AC20291">
        <v>0</v>
      </c>
      <c r="AD20291">
        <v>0</v>
      </c>
      <c r="AE20291">
        <v>0</v>
      </c>
      <c r="AF20291">
        <v>0</v>
      </c>
      <c r="AG20291">
        <v>1</v>
      </c>
      <c r="AH20291">
        <v>0</v>
      </c>
      <c r="AI20291">
        <v>1</v>
      </c>
      <c r="AJ20291">
        <v>0</v>
      </c>
      <c r="AK20291">
        <v>0</v>
      </c>
      <c r="AL20291">
        <v>36000</v>
      </c>
      <c r="AM20291">
        <v>3</v>
      </c>
      <c r="AP20291">
        <v>60000</v>
      </c>
      <c r="AQ20291">
        <v>5</v>
      </c>
      <c r="AR20291">
        <v>30.8</v>
      </c>
      <c r="AS20291" s="1" t="s">
        <v>62</v>
      </c>
      <c r="AU20291">
        <v>3</v>
      </c>
      <c r="AV20291">
        <v>36000</v>
      </c>
      <c r="AW20291" s="1" t="s">
        <v>130</v>
      </c>
      <c r="AX20291">
        <v>2011</v>
      </c>
      <c r="AY20291" s="1" t="s">
        <v>76</v>
      </c>
      <c r="AZ20291">
        <v>205</v>
      </c>
      <c r="BA20291">
        <v>45</v>
      </c>
      <c r="BB20291" s="1" t="s">
        <v>73</v>
      </c>
      <c r="BC20291">
        <v>17</v>
      </c>
    </row>
    <row r="20292" spans="1:55" x14ac:dyDescent="0.25">
      <c r="A20292">
        <v>25370</v>
      </c>
      <c r="B20292">
        <v>21</v>
      </c>
      <c r="C20292" s="1" t="s">
        <v>56</v>
      </c>
      <c r="D20292" s="1" t="s">
        <v>80</v>
      </c>
      <c r="E20292">
        <v>2</v>
      </c>
      <c r="F20292">
        <v>2</v>
      </c>
      <c r="H20292">
        <v>91.7</v>
      </c>
      <c r="I20292">
        <v>58.7</v>
      </c>
      <c r="L20292">
        <v>140</v>
      </c>
      <c r="M20292" s="1" t="s">
        <v>58</v>
      </c>
      <c r="N20292">
        <v>158</v>
      </c>
      <c r="O20292">
        <v>2</v>
      </c>
      <c r="P20292" s="1" t="s">
        <v>59</v>
      </c>
      <c r="Q20292">
        <v>6</v>
      </c>
      <c r="R20292" s="1" t="s">
        <v>78</v>
      </c>
      <c r="S20292" s="1" t="s">
        <v>61</v>
      </c>
      <c r="T20292">
        <v>1</v>
      </c>
      <c r="U20292">
        <v>1</v>
      </c>
      <c r="V20292">
        <v>1</v>
      </c>
      <c r="W20292">
        <v>1</v>
      </c>
      <c r="X20292">
        <v>0</v>
      </c>
      <c r="Y20292">
        <v>0</v>
      </c>
      <c r="Z20292">
        <v>0</v>
      </c>
      <c r="AA20292">
        <v>1</v>
      </c>
      <c r="AB20292">
        <v>0</v>
      </c>
      <c r="AC20292">
        <v>0</v>
      </c>
      <c r="AD20292">
        <v>0</v>
      </c>
      <c r="AE20292">
        <v>0</v>
      </c>
      <c r="AF20292">
        <v>0</v>
      </c>
      <c r="AG20292">
        <v>1</v>
      </c>
      <c r="AH20292">
        <v>0</v>
      </c>
      <c r="AI20292">
        <v>1</v>
      </c>
      <c r="AJ20292">
        <v>0</v>
      </c>
      <c r="AK20292">
        <v>0</v>
      </c>
      <c r="AL20292">
        <v>36000</v>
      </c>
      <c r="AM20292">
        <v>3</v>
      </c>
      <c r="AP20292">
        <v>60000</v>
      </c>
      <c r="AQ20292">
        <v>5</v>
      </c>
      <c r="AR20292">
        <v>30.8</v>
      </c>
      <c r="AS20292" s="1" t="s">
        <v>62</v>
      </c>
      <c r="AU20292">
        <v>3</v>
      </c>
      <c r="AV20292">
        <v>36000</v>
      </c>
      <c r="AW20292" s="1" t="s">
        <v>130</v>
      </c>
      <c r="AX20292">
        <v>2011</v>
      </c>
      <c r="AY20292" s="1" t="s">
        <v>76</v>
      </c>
      <c r="AZ20292">
        <v>205</v>
      </c>
      <c r="BA20292">
        <v>45</v>
      </c>
      <c r="BB20292" s="1" t="s">
        <v>73</v>
      </c>
      <c r="BC20292">
        <v>17</v>
      </c>
    </row>
    <row r="20293" spans="1:55" x14ac:dyDescent="0.25">
      <c r="A20293">
        <v>27660</v>
      </c>
      <c r="B20293">
        <v>21</v>
      </c>
      <c r="C20293" s="1" t="s">
        <v>56</v>
      </c>
      <c r="D20293" s="1" t="s">
        <v>80</v>
      </c>
      <c r="E20293">
        <v>2</v>
      </c>
      <c r="F20293">
        <v>2</v>
      </c>
      <c r="G20293">
        <v>2542</v>
      </c>
      <c r="H20293">
        <v>91.7</v>
      </c>
      <c r="I20293">
        <v>58.7</v>
      </c>
      <c r="L20293">
        <v>140</v>
      </c>
      <c r="M20293" s="1" t="s">
        <v>58</v>
      </c>
      <c r="N20293">
        <v>158</v>
      </c>
      <c r="O20293">
        <v>2</v>
      </c>
      <c r="P20293" s="1" t="s">
        <v>59</v>
      </c>
      <c r="Q20293">
        <v>6</v>
      </c>
      <c r="R20293" s="1" t="s">
        <v>78</v>
      </c>
      <c r="S20293" s="1" t="s">
        <v>61</v>
      </c>
      <c r="T20293">
        <v>1</v>
      </c>
      <c r="U20293">
        <v>1</v>
      </c>
      <c r="V20293">
        <v>1</v>
      </c>
      <c r="W20293">
        <v>1</v>
      </c>
      <c r="X20293">
        <v>0</v>
      </c>
      <c r="Y20293">
        <v>0</v>
      </c>
      <c r="Z20293">
        <v>0</v>
      </c>
      <c r="AA20293">
        <v>1</v>
      </c>
      <c r="AB20293">
        <v>0</v>
      </c>
      <c r="AC20293">
        <v>0</v>
      </c>
      <c r="AD20293">
        <v>0</v>
      </c>
      <c r="AE20293">
        <v>0</v>
      </c>
      <c r="AF20293">
        <v>0</v>
      </c>
      <c r="AG20293">
        <v>1</v>
      </c>
      <c r="AH20293">
        <v>0</v>
      </c>
      <c r="AI20293">
        <v>1</v>
      </c>
      <c r="AJ20293">
        <v>0</v>
      </c>
      <c r="AK20293">
        <v>0</v>
      </c>
      <c r="AL20293">
        <v>36000</v>
      </c>
      <c r="AM20293">
        <v>3</v>
      </c>
      <c r="AP20293">
        <v>60000</v>
      </c>
      <c r="AQ20293">
        <v>5</v>
      </c>
      <c r="AR20293">
        <v>30.8</v>
      </c>
      <c r="AS20293" s="1" t="s">
        <v>62</v>
      </c>
      <c r="AU20293">
        <v>3</v>
      </c>
      <c r="AV20293">
        <v>36000</v>
      </c>
      <c r="AW20293" s="1" t="s">
        <v>130</v>
      </c>
      <c r="AX20293">
        <v>2010</v>
      </c>
      <c r="AY20293" s="1" t="s">
        <v>76</v>
      </c>
      <c r="AZ20293">
        <v>205</v>
      </c>
      <c r="BA20293">
        <v>45</v>
      </c>
      <c r="BB20293" s="1" t="s">
        <v>73</v>
      </c>
      <c r="BC20293">
        <v>17</v>
      </c>
    </row>
    <row r="20294" spans="1:55" x14ac:dyDescent="0.25">
      <c r="A20294">
        <v>27000</v>
      </c>
      <c r="B20294">
        <v>21</v>
      </c>
      <c r="C20294" s="1" t="s">
        <v>56</v>
      </c>
      <c r="D20294" s="1" t="s">
        <v>80</v>
      </c>
      <c r="E20294">
        <v>2</v>
      </c>
      <c r="F20294">
        <v>2</v>
      </c>
      <c r="G20294">
        <v>2562</v>
      </c>
      <c r="H20294">
        <v>91.7</v>
      </c>
      <c r="I20294">
        <v>58.7</v>
      </c>
      <c r="L20294">
        <v>140</v>
      </c>
      <c r="M20294" s="1" t="s">
        <v>58</v>
      </c>
      <c r="N20294">
        <v>167</v>
      </c>
      <c r="O20294">
        <v>2</v>
      </c>
      <c r="P20294" s="1" t="s">
        <v>71</v>
      </c>
      <c r="Q20294">
        <v>6</v>
      </c>
      <c r="R20294" s="1" t="s">
        <v>78</v>
      </c>
      <c r="S20294" s="1" t="s">
        <v>61</v>
      </c>
      <c r="T20294">
        <v>1</v>
      </c>
      <c r="U20294">
        <v>1</v>
      </c>
      <c r="V20294">
        <v>1</v>
      </c>
      <c r="W20294">
        <v>1</v>
      </c>
      <c r="X20294">
        <v>0</v>
      </c>
      <c r="Y20294">
        <v>0</v>
      </c>
      <c r="Z20294">
        <v>0</v>
      </c>
      <c r="AA20294">
        <v>1</v>
      </c>
      <c r="AB20294">
        <v>0</v>
      </c>
      <c r="AC20294">
        <v>0</v>
      </c>
      <c r="AD20294">
        <v>0</v>
      </c>
      <c r="AE20294">
        <v>0</v>
      </c>
      <c r="AF20294">
        <v>0</v>
      </c>
      <c r="AG20294">
        <v>1</v>
      </c>
      <c r="AH20294">
        <v>0</v>
      </c>
      <c r="AI20294">
        <v>1</v>
      </c>
      <c r="AJ20294">
        <v>0</v>
      </c>
      <c r="AK20294">
        <v>0</v>
      </c>
      <c r="AL20294">
        <v>36000</v>
      </c>
      <c r="AM20294">
        <v>3</v>
      </c>
      <c r="AP20294">
        <v>60000</v>
      </c>
      <c r="AQ20294">
        <v>5</v>
      </c>
      <c r="AR20294">
        <v>30.8</v>
      </c>
      <c r="AS20294" s="1" t="s">
        <v>62</v>
      </c>
      <c r="AU20294">
        <v>3</v>
      </c>
      <c r="AV20294">
        <v>36000</v>
      </c>
      <c r="AW20294" s="1" t="s">
        <v>130</v>
      </c>
      <c r="AX20294">
        <v>2010</v>
      </c>
      <c r="AY20294" s="1" t="s">
        <v>76</v>
      </c>
      <c r="AZ20294">
        <v>205</v>
      </c>
      <c r="BA20294">
        <v>45</v>
      </c>
      <c r="BB20294" s="1" t="s">
        <v>73</v>
      </c>
      <c r="BC20294">
        <v>17</v>
      </c>
    </row>
    <row r="20295" spans="1:55" x14ac:dyDescent="0.25">
      <c r="A20295">
        <v>28400</v>
      </c>
      <c r="B20295">
        <v>21</v>
      </c>
      <c r="C20295" s="1" t="s">
        <v>56</v>
      </c>
      <c r="D20295" s="1" t="s">
        <v>80</v>
      </c>
      <c r="E20295">
        <v>2</v>
      </c>
      <c r="F20295">
        <v>2</v>
      </c>
      <c r="G20295">
        <v>2593</v>
      </c>
      <c r="H20295">
        <v>91.7</v>
      </c>
      <c r="I20295">
        <v>58.7</v>
      </c>
      <c r="L20295">
        <v>140</v>
      </c>
      <c r="M20295" s="1" t="s">
        <v>58</v>
      </c>
      <c r="N20295">
        <v>167</v>
      </c>
      <c r="O20295">
        <v>2</v>
      </c>
      <c r="P20295" s="1" t="s">
        <v>71</v>
      </c>
      <c r="Q20295">
        <v>6</v>
      </c>
      <c r="R20295" s="1" t="s">
        <v>78</v>
      </c>
      <c r="S20295" s="1" t="s">
        <v>61</v>
      </c>
      <c r="T20295">
        <v>1</v>
      </c>
      <c r="U20295">
        <v>1</v>
      </c>
      <c r="V20295">
        <v>1</v>
      </c>
      <c r="W20295">
        <v>1</v>
      </c>
      <c r="X20295">
        <v>0</v>
      </c>
      <c r="Y20295">
        <v>0</v>
      </c>
      <c r="Z20295">
        <v>0</v>
      </c>
      <c r="AA20295">
        <v>1</v>
      </c>
      <c r="AB20295">
        <v>0</v>
      </c>
      <c r="AC20295">
        <v>0</v>
      </c>
      <c r="AD20295">
        <v>0</v>
      </c>
      <c r="AE20295">
        <v>0</v>
      </c>
      <c r="AF20295">
        <v>0</v>
      </c>
      <c r="AG20295">
        <v>1</v>
      </c>
      <c r="AH20295">
        <v>0</v>
      </c>
      <c r="AI20295">
        <v>1</v>
      </c>
      <c r="AJ20295">
        <v>0</v>
      </c>
      <c r="AK20295">
        <v>0</v>
      </c>
      <c r="AL20295">
        <v>36000</v>
      </c>
      <c r="AM20295">
        <v>3</v>
      </c>
      <c r="AP20295">
        <v>60000</v>
      </c>
      <c r="AQ20295">
        <v>5</v>
      </c>
      <c r="AR20295">
        <v>30.8</v>
      </c>
      <c r="AS20295" s="1" t="s">
        <v>62</v>
      </c>
      <c r="AU20295">
        <v>3</v>
      </c>
      <c r="AV20295">
        <v>36000</v>
      </c>
      <c r="AW20295" s="1" t="s">
        <v>130</v>
      </c>
      <c r="AX20295">
        <v>2010</v>
      </c>
      <c r="AY20295" s="1" t="s">
        <v>76</v>
      </c>
      <c r="AZ20295">
        <v>205</v>
      </c>
      <c r="BA20295">
        <v>45</v>
      </c>
      <c r="BB20295" s="1" t="s">
        <v>73</v>
      </c>
      <c r="BC20295">
        <v>17</v>
      </c>
    </row>
    <row r="20296" spans="1:55" x14ac:dyDescent="0.25">
      <c r="A20296">
        <v>28100</v>
      </c>
      <c r="B20296">
        <v>21</v>
      </c>
      <c r="C20296" s="1" t="s">
        <v>56</v>
      </c>
      <c r="D20296" s="1" t="s">
        <v>80</v>
      </c>
      <c r="E20296">
        <v>2</v>
      </c>
      <c r="F20296">
        <v>2</v>
      </c>
      <c r="H20296">
        <v>91.7</v>
      </c>
      <c r="I20296">
        <v>58.7</v>
      </c>
      <c r="L20296">
        <v>140</v>
      </c>
      <c r="M20296" s="1" t="s">
        <v>58</v>
      </c>
      <c r="N20296">
        <v>158</v>
      </c>
      <c r="O20296">
        <v>2</v>
      </c>
      <c r="P20296" s="1" t="s">
        <v>59</v>
      </c>
      <c r="Q20296">
        <v>6</v>
      </c>
      <c r="R20296" s="1" t="s">
        <v>78</v>
      </c>
      <c r="S20296" s="1" t="s">
        <v>61</v>
      </c>
      <c r="T20296">
        <v>1</v>
      </c>
      <c r="U20296">
        <v>1</v>
      </c>
      <c r="V20296">
        <v>1</v>
      </c>
      <c r="W20296">
        <v>1</v>
      </c>
      <c r="X20296">
        <v>0</v>
      </c>
      <c r="Y20296">
        <v>0</v>
      </c>
      <c r="Z20296">
        <v>0</v>
      </c>
      <c r="AA20296">
        <v>1</v>
      </c>
      <c r="AB20296">
        <v>0</v>
      </c>
      <c r="AC20296">
        <v>0</v>
      </c>
      <c r="AD20296">
        <v>0</v>
      </c>
      <c r="AE20296">
        <v>0</v>
      </c>
      <c r="AF20296">
        <v>0</v>
      </c>
      <c r="AG20296">
        <v>1</v>
      </c>
      <c r="AH20296">
        <v>0</v>
      </c>
      <c r="AI20296">
        <v>1</v>
      </c>
      <c r="AJ20296">
        <v>0</v>
      </c>
      <c r="AK20296">
        <v>0</v>
      </c>
      <c r="AL20296">
        <v>36000</v>
      </c>
      <c r="AM20296">
        <v>3</v>
      </c>
      <c r="AP20296">
        <v>60000</v>
      </c>
      <c r="AQ20296">
        <v>5</v>
      </c>
      <c r="AR20296">
        <v>30.8</v>
      </c>
      <c r="AS20296" s="1" t="s">
        <v>62</v>
      </c>
      <c r="AU20296">
        <v>3</v>
      </c>
      <c r="AV20296">
        <v>36000</v>
      </c>
      <c r="AW20296" s="1" t="s">
        <v>130</v>
      </c>
      <c r="AX20296">
        <v>2010</v>
      </c>
      <c r="AY20296" s="1" t="s">
        <v>76</v>
      </c>
      <c r="AZ20296">
        <v>205</v>
      </c>
      <c r="BA20296">
        <v>45</v>
      </c>
      <c r="BB20296" s="1" t="s">
        <v>73</v>
      </c>
      <c r="BC20296">
        <v>17</v>
      </c>
    </row>
    <row r="20297" spans="1:55" x14ac:dyDescent="0.25">
      <c r="A20297">
        <v>29500</v>
      </c>
      <c r="B20297">
        <v>21</v>
      </c>
      <c r="C20297" s="1" t="s">
        <v>56</v>
      </c>
      <c r="D20297" s="1" t="s">
        <v>80</v>
      </c>
      <c r="E20297">
        <v>2</v>
      </c>
      <c r="F20297">
        <v>2</v>
      </c>
      <c r="G20297">
        <v>2619</v>
      </c>
      <c r="H20297">
        <v>91.7</v>
      </c>
      <c r="I20297">
        <v>58.7</v>
      </c>
      <c r="L20297">
        <v>140</v>
      </c>
      <c r="M20297" s="1" t="s">
        <v>58</v>
      </c>
      <c r="N20297">
        <v>158</v>
      </c>
      <c r="O20297">
        <v>2</v>
      </c>
      <c r="P20297" s="1" t="s">
        <v>59</v>
      </c>
      <c r="Q20297">
        <v>6</v>
      </c>
      <c r="R20297" s="1" t="s">
        <v>78</v>
      </c>
      <c r="S20297" s="1" t="s">
        <v>61</v>
      </c>
      <c r="T20297">
        <v>1</v>
      </c>
      <c r="U20297">
        <v>1</v>
      </c>
      <c r="V20297">
        <v>1</v>
      </c>
      <c r="W20297">
        <v>1</v>
      </c>
      <c r="X20297">
        <v>0</v>
      </c>
      <c r="Y20297">
        <v>0</v>
      </c>
      <c r="Z20297">
        <v>0</v>
      </c>
      <c r="AA20297">
        <v>1</v>
      </c>
      <c r="AB20297">
        <v>0</v>
      </c>
      <c r="AC20297">
        <v>0</v>
      </c>
      <c r="AD20297">
        <v>0</v>
      </c>
      <c r="AE20297">
        <v>0</v>
      </c>
      <c r="AF20297">
        <v>0</v>
      </c>
      <c r="AG20297">
        <v>1</v>
      </c>
      <c r="AH20297">
        <v>0</v>
      </c>
      <c r="AI20297">
        <v>1</v>
      </c>
      <c r="AJ20297">
        <v>0</v>
      </c>
      <c r="AK20297">
        <v>0</v>
      </c>
      <c r="AL20297">
        <v>36000</v>
      </c>
      <c r="AM20297">
        <v>3</v>
      </c>
      <c r="AP20297">
        <v>60000</v>
      </c>
      <c r="AQ20297">
        <v>5</v>
      </c>
      <c r="AR20297">
        <v>30.8</v>
      </c>
      <c r="AS20297" s="1" t="s">
        <v>62</v>
      </c>
      <c r="AU20297">
        <v>3</v>
      </c>
      <c r="AV20297">
        <v>36000</v>
      </c>
      <c r="AW20297" s="1" t="s">
        <v>130</v>
      </c>
      <c r="AX20297">
        <v>2010</v>
      </c>
      <c r="AY20297" s="1" t="s">
        <v>76</v>
      </c>
      <c r="AZ20297">
        <v>205</v>
      </c>
      <c r="BA20297">
        <v>45</v>
      </c>
      <c r="BB20297" s="1" t="s">
        <v>73</v>
      </c>
      <c r="BC20297">
        <v>17</v>
      </c>
    </row>
    <row r="20298" spans="1:55" x14ac:dyDescent="0.25">
      <c r="A20298">
        <v>25300</v>
      </c>
      <c r="B20298">
        <v>21</v>
      </c>
      <c r="C20298" s="1" t="s">
        <v>56</v>
      </c>
      <c r="D20298" s="1" t="s">
        <v>80</v>
      </c>
      <c r="E20298">
        <v>2</v>
      </c>
      <c r="F20298">
        <v>2</v>
      </c>
      <c r="G20298">
        <v>2480</v>
      </c>
      <c r="H20298">
        <v>91.7</v>
      </c>
      <c r="I20298">
        <v>58.7</v>
      </c>
      <c r="L20298">
        <v>140</v>
      </c>
      <c r="M20298" s="1" t="s">
        <v>58</v>
      </c>
      <c r="N20298">
        <v>167</v>
      </c>
      <c r="O20298">
        <v>2</v>
      </c>
      <c r="P20298" s="1" t="s">
        <v>71</v>
      </c>
      <c r="Q20298">
        <v>6</v>
      </c>
      <c r="R20298" s="1" t="s">
        <v>78</v>
      </c>
      <c r="S20298" s="1" t="s">
        <v>61</v>
      </c>
      <c r="T20298">
        <v>1</v>
      </c>
      <c r="U20298">
        <v>1</v>
      </c>
      <c r="V20298">
        <v>1</v>
      </c>
      <c r="W20298">
        <v>1</v>
      </c>
      <c r="X20298">
        <v>0</v>
      </c>
      <c r="Y20298">
        <v>0</v>
      </c>
      <c r="Z20298">
        <v>0</v>
      </c>
      <c r="AA20298">
        <v>1</v>
      </c>
      <c r="AB20298">
        <v>0</v>
      </c>
      <c r="AC20298">
        <v>0</v>
      </c>
      <c r="AD20298">
        <v>0</v>
      </c>
      <c r="AE20298">
        <v>0</v>
      </c>
      <c r="AF20298">
        <v>0</v>
      </c>
      <c r="AG20298">
        <v>1</v>
      </c>
      <c r="AH20298">
        <v>0</v>
      </c>
      <c r="AI20298">
        <v>1</v>
      </c>
      <c r="AJ20298">
        <v>0</v>
      </c>
      <c r="AK20298">
        <v>0</v>
      </c>
      <c r="AL20298">
        <v>36000</v>
      </c>
      <c r="AM20298">
        <v>3</v>
      </c>
      <c r="AP20298">
        <v>60000</v>
      </c>
      <c r="AQ20298">
        <v>5</v>
      </c>
      <c r="AR20298">
        <v>30.8</v>
      </c>
      <c r="AS20298" s="1" t="s">
        <v>62</v>
      </c>
      <c r="AU20298">
        <v>3</v>
      </c>
      <c r="AV20298">
        <v>36000</v>
      </c>
      <c r="AW20298" s="1" t="s">
        <v>130</v>
      </c>
      <c r="AX20298">
        <v>2010</v>
      </c>
      <c r="AY20298" s="1" t="s">
        <v>76</v>
      </c>
      <c r="AZ20298">
        <v>205</v>
      </c>
      <c r="BA20298">
        <v>45</v>
      </c>
      <c r="BB20298" s="1" t="s">
        <v>73</v>
      </c>
      <c r="BC20298">
        <v>17</v>
      </c>
    </row>
    <row r="20299" spans="1:55" x14ac:dyDescent="0.25">
      <c r="A20299">
        <v>22960</v>
      </c>
      <c r="B20299">
        <v>22</v>
      </c>
      <c r="C20299" s="1" t="s">
        <v>56</v>
      </c>
      <c r="D20299" s="1" t="s">
        <v>80</v>
      </c>
      <c r="E20299">
        <v>2</v>
      </c>
      <c r="F20299">
        <v>2</v>
      </c>
      <c r="G20299">
        <v>2447</v>
      </c>
      <c r="H20299">
        <v>91.7</v>
      </c>
      <c r="I20299">
        <v>58.7</v>
      </c>
      <c r="L20299">
        <v>140</v>
      </c>
      <c r="M20299" s="1" t="s">
        <v>58</v>
      </c>
      <c r="N20299">
        <v>167</v>
      </c>
      <c r="O20299">
        <v>2</v>
      </c>
      <c r="P20299" s="1" t="s">
        <v>71</v>
      </c>
      <c r="Q20299">
        <v>5</v>
      </c>
      <c r="R20299" s="1" t="s">
        <v>78</v>
      </c>
      <c r="S20299" s="1" t="s">
        <v>61</v>
      </c>
      <c r="T20299">
        <v>1</v>
      </c>
      <c r="U20299">
        <v>1</v>
      </c>
      <c r="V20299">
        <v>1</v>
      </c>
      <c r="W20299">
        <v>1</v>
      </c>
      <c r="X20299">
        <v>0</v>
      </c>
      <c r="Y20299">
        <v>0</v>
      </c>
      <c r="Z20299">
        <v>0</v>
      </c>
      <c r="AA20299">
        <v>1</v>
      </c>
      <c r="AB20299">
        <v>0</v>
      </c>
      <c r="AC20299">
        <v>0</v>
      </c>
      <c r="AD20299">
        <v>0</v>
      </c>
      <c r="AE20299">
        <v>0</v>
      </c>
      <c r="AF20299">
        <v>0</v>
      </c>
      <c r="AG20299">
        <v>0</v>
      </c>
      <c r="AH20299">
        <v>0</v>
      </c>
      <c r="AI20299">
        <v>1</v>
      </c>
      <c r="AJ20299">
        <v>0</v>
      </c>
      <c r="AK20299">
        <v>0</v>
      </c>
      <c r="AL20299">
        <v>36000</v>
      </c>
      <c r="AM20299">
        <v>3</v>
      </c>
      <c r="AP20299">
        <v>60000</v>
      </c>
      <c r="AQ20299">
        <v>5</v>
      </c>
      <c r="AR20299">
        <v>30.8</v>
      </c>
      <c r="AS20299" s="1" t="s">
        <v>62</v>
      </c>
      <c r="AU20299">
        <v>3</v>
      </c>
      <c r="AV20299">
        <v>36000</v>
      </c>
      <c r="AW20299" s="1" t="s">
        <v>130</v>
      </c>
      <c r="AX20299">
        <v>2010</v>
      </c>
      <c r="AY20299" s="1" t="s">
        <v>76</v>
      </c>
      <c r="AZ20299">
        <v>205</v>
      </c>
      <c r="BA20299">
        <v>50</v>
      </c>
      <c r="BB20299" s="1" t="s">
        <v>73</v>
      </c>
      <c r="BC20299">
        <v>16</v>
      </c>
    </row>
    <row r="20300" spans="1:55" x14ac:dyDescent="0.25">
      <c r="A20300">
        <v>26560</v>
      </c>
      <c r="B20300">
        <v>21</v>
      </c>
      <c r="C20300" s="1" t="s">
        <v>56</v>
      </c>
      <c r="D20300" s="1" t="s">
        <v>80</v>
      </c>
      <c r="E20300">
        <v>2</v>
      </c>
      <c r="F20300">
        <v>2</v>
      </c>
      <c r="G20300">
        <v>2511</v>
      </c>
      <c r="H20300">
        <v>91.7</v>
      </c>
      <c r="I20300">
        <v>58.7</v>
      </c>
      <c r="L20300">
        <v>140</v>
      </c>
      <c r="M20300" s="1" t="s">
        <v>58</v>
      </c>
      <c r="N20300">
        <v>167</v>
      </c>
      <c r="O20300">
        <v>2</v>
      </c>
      <c r="P20300" s="1" t="s">
        <v>71</v>
      </c>
      <c r="Q20300">
        <v>6</v>
      </c>
      <c r="R20300" s="1" t="s">
        <v>78</v>
      </c>
      <c r="S20300" s="1" t="s">
        <v>61</v>
      </c>
      <c r="T20300">
        <v>1</v>
      </c>
      <c r="U20300">
        <v>1</v>
      </c>
      <c r="V20300">
        <v>1</v>
      </c>
      <c r="W20300">
        <v>1</v>
      </c>
      <c r="X20300">
        <v>0</v>
      </c>
      <c r="Y20300">
        <v>0</v>
      </c>
      <c r="Z20300">
        <v>0</v>
      </c>
      <c r="AA20300">
        <v>1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1</v>
      </c>
      <c r="AH20300">
        <v>0</v>
      </c>
      <c r="AI20300">
        <v>1</v>
      </c>
      <c r="AJ20300">
        <v>0</v>
      </c>
      <c r="AK20300">
        <v>0</v>
      </c>
      <c r="AL20300">
        <v>36000</v>
      </c>
      <c r="AM20300">
        <v>3</v>
      </c>
      <c r="AP20300">
        <v>60000</v>
      </c>
      <c r="AQ20300">
        <v>5</v>
      </c>
      <c r="AR20300">
        <v>30.8</v>
      </c>
      <c r="AS20300" s="1" t="s">
        <v>62</v>
      </c>
      <c r="AU20300">
        <v>3</v>
      </c>
      <c r="AV20300">
        <v>36000</v>
      </c>
      <c r="AW20300" s="1" t="s">
        <v>130</v>
      </c>
      <c r="AX20300">
        <v>2010</v>
      </c>
      <c r="AY20300" s="1" t="s">
        <v>76</v>
      </c>
      <c r="AZ20300">
        <v>205</v>
      </c>
      <c r="BA20300">
        <v>45</v>
      </c>
      <c r="BB20300" s="1" t="s">
        <v>73</v>
      </c>
      <c r="BC20300">
        <v>17</v>
      </c>
    </row>
    <row r="20301" spans="1:55" x14ac:dyDescent="0.25">
      <c r="A20301">
        <v>26400</v>
      </c>
      <c r="B20301">
        <v>21</v>
      </c>
      <c r="C20301" s="1" t="s">
        <v>56</v>
      </c>
      <c r="D20301" s="1" t="s">
        <v>80</v>
      </c>
      <c r="E20301">
        <v>2</v>
      </c>
      <c r="F20301">
        <v>2</v>
      </c>
      <c r="G20301">
        <v>2542</v>
      </c>
      <c r="H20301">
        <v>91.7</v>
      </c>
      <c r="I20301">
        <v>58.7</v>
      </c>
      <c r="L20301">
        <v>140</v>
      </c>
      <c r="M20301" s="1" t="s">
        <v>58</v>
      </c>
      <c r="N20301">
        <v>158</v>
      </c>
      <c r="O20301">
        <v>2</v>
      </c>
      <c r="P20301" s="1" t="s">
        <v>59</v>
      </c>
      <c r="Q20301">
        <v>6</v>
      </c>
      <c r="R20301" s="1" t="s">
        <v>78</v>
      </c>
      <c r="S20301" s="1" t="s">
        <v>61</v>
      </c>
      <c r="T20301">
        <v>1</v>
      </c>
      <c r="U20301">
        <v>1</v>
      </c>
      <c r="V20301">
        <v>1</v>
      </c>
      <c r="W20301">
        <v>1</v>
      </c>
      <c r="X20301">
        <v>0</v>
      </c>
      <c r="Y20301">
        <v>0</v>
      </c>
      <c r="Z20301">
        <v>0</v>
      </c>
      <c r="AA20301">
        <v>1</v>
      </c>
      <c r="AB20301">
        <v>0</v>
      </c>
      <c r="AC20301">
        <v>0</v>
      </c>
      <c r="AD20301">
        <v>0</v>
      </c>
      <c r="AE20301">
        <v>0</v>
      </c>
      <c r="AF20301">
        <v>0</v>
      </c>
      <c r="AG20301">
        <v>1</v>
      </c>
      <c r="AH20301">
        <v>0</v>
      </c>
      <c r="AI20301">
        <v>1</v>
      </c>
      <c r="AJ20301">
        <v>0</v>
      </c>
      <c r="AK20301">
        <v>0</v>
      </c>
      <c r="AL20301">
        <v>36000</v>
      </c>
      <c r="AM20301">
        <v>3</v>
      </c>
      <c r="AP20301">
        <v>60000</v>
      </c>
      <c r="AQ20301">
        <v>5</v>
      </c>
      <c r="AR20301">
        <v>30.8</v>
      </c>
      <c r="AS20301" s="1" t="s">
        <v>62</v>
      </c>
      <c r="AU20301">
        <v>3</v>
      </c>
      <c r="AV20301">
        <v>36000</v>
      </c>
      <c r="AW20301" s="1" t="s">
        <v>130</v>
      </c>
      <c r="AX20301">
        <v>2010</v>
      </c>
      <c r="AY20301" s="1" t="s">
        <v>76</v>
      </c>
      <c r="AZ20301">
        <v>205</v>
      </c>
      <c r="BA20301">
        <v>45</v>
      </c>
      <c r="BB20301" s="1" t="s">
        <v>73</v>
      </c>
      <c r="BC20301">
        <v>17</v>
      </c>
    </row>
    <row r="20302" spans="1:55" x14ac:dyDescent="0.25">
      <c r="A20302">
        <v>25220</v>
      </c>
      <c r="B20302">
        <v>21</v>
      </c>
      <c r="C20302" s="1" t="s">
        <v>56</v>
      </c>
      <c r="D20302" s="1" t="s">
        <v>80</v>
      </c>
      <c r="E20302">
        <v>2</v>
      </c>
      <c r="F20302">
        <v>2</v>
      </c>
      <c r="H20302">
        <v>91.7</v>
      </c>
      <c r="I20302">
        <v>58.7</v>
      </c>
      <c r="L20302">
        <v>140</v>
      </c>
      <c r="M20302" s="1" t="s">
        <v>58</v>
      </c>
      <c r="N20302">
        <v>158</v>
      </c>
      <c r="O20302">
        <v>2</v>
      </c>
      <c r="P20302" s="1" t="s">
        <v>59</v>
      </c>
      <c r="Q20302">
        <v>6</v>
      </c>
      <c r="R20302" s="1" t="s">
        <v>78</v>
      </c>
      <c r="S20302" s="1" t="s">
        <v>61</v>
      </c>
      <c r="T20302">
        <v>1</v>
      </c>
      <c r="U20302">
        <v>1</v>
      </c>
      <c r="V20302">
        <v>1</v>
      </c>
      <c r="W20302">
        <v>1</v>
      </c>
      <c r="X20302">
        <v>0</v>
      </c>
      <c r="Y20302">
        <v>0</v>
      </c>
      <c r="Z20302">
        <v>0</v>
      </c>
      <c r="AA20302">
        <v>1</v>
      </c>
      <c r="AB20302">
        <v>0</v>
      </c>
      <c r="AC20302">
        <v>0</v>
      </c>
      <c r="AD20302">
        <v>0</v>
      </c>
      <c r="AE20302">
        <v>0</v>
      </c>
      <c r="AF20302">
        <v>0</v>
      </c>
      <c r="AG20302">
        <v>1</v>
      </c>
      <c r="AH20302">
        <v>0</v>
      </c>
      <c r="AI20302">
        <v>1</v>
      </c>
      <c r="AJ20302">
        <v>0</v>
      </c>
      <c r="AK20302">
        <v>0</v>
      </c>
      <c r="AL20302">
        <v>36000</v>
      </c>
      <c r="AM20302">
        <v>3</v>
      </c>
      <c r="AP20302">
        <v>60000</v>
      </c>
      <c r="AQ20302">
        <v>5</v>
      </c>
      <c r="AR20302">
        <v>30.8</v>
      </c>
      <c r="AS20302" s="1" t="s">
        <v>62</v>
      </c>
      <c r="AU20302">
        <v>3</v>
      </c>
      <c r="AV20302">
        <v>36000</v>
      </c>
      <c r="AW20302" s="1" t="s">
        <v>130</v>
      </c>
      <c r="AX20302">
        <v>2010</v>
      </c>
      <c r="AY20302" s="1" t="s">
        <v>76</v>
      </c>
      <c r="AZ20302">
        <v>205</v>
      </c>
      <c r="BA20302">
        <v>45</v>
      </c>
      <c r="BB20302" s="1" t="s">
        <v>73</v>
      </c>
      <c r="BC20302">
        <v>17</v>
      </c>
    </row>
    <row r="20303" spans="1:55" x14ac:dyDescent="0.25">
      <c r="A20303">
        <v>27450</v>
      </c>
      <c r="B20303">
        <v>21</v>
      </c>
      <c r="C20303" s="1" t="s">
        <v>56</v>
      </c>
      <c r="D20303" s="1" t="s">
        <v>80</v>
      </c>
      <c r="E20303">
        <v>2</v>
      </c>
      <c r="F20303">
        <v>2</v>
      </c>
      <c r="G20303">
        <v>2542</v>
      </c>
      <c r="H20303">
        <v>91.7</v>
      </c>
      <c r="I20303">
        <v>58.7</v>
      </c>
      <c r="L20303">
        <v>140</v>
      </c>
      <c r="M20303" s="1" t="s">
        <v>58</v>
      </c>
      <c r="N20303">
        <v>158</v>
      </c>
      <c r="O20303">
        <v>2</v>
      </c>
      <c r="P20303" s="1" t="s">
        <v>59</v>
      </c>
      <c r="Q20303">
        <v>6</v>
      </c>
      <c r="R20303" s="1" t="s">
        <v>78</v>
      </c>
      <c r="S20303" s="1" t="s">
        <v>61</v>
      </c>
      <c r="T20303">
        <v>1</v>
      </c>
      <c r="U20303">
        <v>1</v>
      </c>
      <c r="V20303">
        <v>1</v>
      </c>
      <c r="W20303">
        <v>1</v>
      </c>
      <c r="X20303">
        <v>0</v>
      </c>
      <c r="Y20303">
        <v>0</v>
      </c>
      <c r="Z20303">
        <v>0</v>
      </c>
      <c r="AA20303">
        <v>1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1</v>
      </c>
      <c r="AH20303">
        <v>0</v>
      </c>
      <c r="AI20303">
        <v>1</v>
      </c>
      <c r="AJ20303">
        <v>0</v>
      </c>
      <c r="AK20303">
        <v>0</v>
      </c>
      <c r="AL20303">
        <v>36000</v>
      </c>
      <c r="AM20303">
        <v>3</v>
      </c>
      <c r="AP20303">
        <v>60000</v>
      </c>
      <c r="AQ20303">
        <v>5</v>
      </c>
      <c r="AR20303">
        <v>30.8</v>
      </c>
      <c r="AS20303" s="1" t="s">
        <v>62</v>
      </c>
      <c r="AU20303">
        <v>3</v>
      </c>
      <c r="AV20303">
        <v>36000</v>
      </c>
      <c r="AW20303" s="1" t="s">
        <v>130</v>
      </c>
      <c r="AX20303">
        <v>2009</v>
      </c>
      <c r="AY20303" s="1" t="s">
        <v>76</v>
      </c>
      <c r="AZ20303">
        <v>205</v>
      </c>
      <c r="BA20303">
        <v>45</v>
      </c>
      <c r="BB20303" s="1" t="s">
        <v>73</v>
      </c>
      <c r="BC20303">
        <v>17</v>
      </c>
    </row>
    <row r="20304" spans="1:55" x14ac:dyDescent="0.25">
      <c r="A20304">
        <v>26790</v>
      </c>
      <c r="B20304">
        <v>21</v>
      </c>
      <c r="C20304" s="1" t="s">
        <v>56</v>
      </c>
      <c r="D20304" s="1" t="s">
        <v>80</v>
      </c>
      <c r="E20304">
        <v>2</v>
      </c>
      <c r="F20304">
        <v>2</v>
      </c>
      <c r="G20304">
        <v>2593</v>
      </c>
      <c r="H20304">
        <v>91.7</v>
      </c>
      <c r="I20304">
        <v>58.7</v>
      </c>
      <c r="L20304">
        <v>140</v>
      </c>
      <c r="M20304" s="1" t="s">
        <v>58</v>
      </c>
      <c r="N20304">
        <v>167</v>
      </c>
      <c r="O20304">
        <v>2</v>
      </c>
      <c r="P20304" s="1" t="s">
        <v>71</v>
      </c>
      <c r="Q20304">
        <v>6</v>
      </c>
      <c r="R20304" s="1" t="s">
        <v>78</v>
      </c>
      <c r="S20304" s="1" t="s">
        <v>61</v>
      </c>
      <c r="T20304">
        <v>1</v>
      </c>
      <c r="U20304">
        <v>1</v>
      </c>
      <c r="V20304">
        <v>1</v>
      </c>
      <c r="W20304">
        <v>1</v>
      </c>
      <c r="X20304">
        <v>0</v>
      </c>
      <c r="Y20304">
        <v>0</v>
      </c>
      <c r="Z20304">
        <v>0</v>
      </c>
      <c r="AA20304">
        <v>1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1</v>
      </c>
      <c r="AH20304">
        <v>0</v>
      </c>
      <c r="AI20304">
        <v>1</v>
      </c>
      <c r="AJ20304">
        <v>0</v>
      </c>
      <c r="AK20304">
        <v>0</v>
      </c>
      <c r="AL20304">
        <v>36000</v>
      </c>
      <c r="AM20304">
        <v>3</v>
      </c>
      <c r="AP20304">
        <v>60000</v>
      </c>
      <c r="AQ20304">
        <v>5</v>
      </c>
      <c r="AR20304">
        <v>30.8</v>
      </c>
      <c r="AS20304" s="1" t="s">
        <v>62</v>
      </c>
      <c r="AU20304">
        <v>3</v>
      </c>
      <c r="AV20304">
        <v>36000</v>
      </c>
      <c r="AW20304" s="1" t="s">
        <v>130</v>
      </c>
      <c r="AX20304">
        <v>2009</v>
      </c>
      <c r="AY20304" s="1" t="s">
        <v>76</v>
      </c>
      <c r="AZ20304">
        <v>205</v>
      </c>
      <c r="BA20304">
        <v>45</v>
      </c>
      <c r="BB20304" s="1" t="s">
        <v>73</v>
      </c>
      <c r="BC20304">
        <v>17</v>
      </c>
    </row>
    <row r="20305" spans="1:55" x14ac:dyDescent="0.25">
      <c r="A20305">
        <v>25390</v>
      </c>
      <c r="B20305">
        <v>22</v>
      </c>
      <c r="C20305" s="1" t="s">
        <v>56</v>
      </c>
      <c r="D20305" s="1" t="s">
        <v>80</v>
      </c>
      <c r="E20305">
        <v>2</v>
      </c>
      <c r="F20305">
        <v>2</v>
      </c>
      <c r="G20305">
        <v>2562</v>
      </c>
      <c r="H20305">
        <v>91.7</v>
      </c>
      <c r="I20305">
        <v>58.7</v>
      </c>
      <c r="L20305">
        <v>140</v>
      </c>
      <c r="M20305" s="1" t="s">
        <v>58</v>
      </c>
      <c r="N20305">
        <v>167</v>
      </c>
      <c r="O20305">
        <v>2</v>
      </c>
      <c r="P20305" s="1" t="s">
        <v>71</v>
      </c>
      <c r="Q20305">
        <v>5</v>
      </c>
      <c r="R20305" s="1" t="s">
        <v>78</v>
      </c>
      <c r="S20305" s="1" t="s">
        <v>61</v>
      </c>
      <c r="T20305">
        <v>1</v>
      </c>
      <c r="U20305">
        <v>1</v>
      </c>
      <c r="V20305">
        <v>1</v>
      </c>
      <c r="W20305">
        <v>1</v>
      </c>
      <c r="X20305">
        <v>0</v>
      </c>
      <c r="Y20305">
        <v>0</v>
      </c>
      <c r="Z20305">
        <v>0</v>
      </c>
      <c r="AA20305">
        <v>1</v>
      </c>
      <c r="AB20305">
        <v>0</v>
      </c>
      <c r="AC20305">
        <v>0</v>
      </c>
      <c r="AD20305">
        <v>0</v>
      </c>
      <c r="AE20305">
        <v>0</v>
      </c>
      <c r="AF20305">
        <v>0</v>
      </c>
      <c r="AG20305">
        <v>1</v>
      </c>
      <c r="AH20305">
        <v>0</v>
      </c>
      <c r="AI20305">
        <v>1</v>
      </c>
      <c r="AJ20305">
        <v>0</v>
      </c>
      <c r="AK20305">
        <v>0</v>
      </c>
      <c r="AL20305">
        <v>36000</v>
      </c>
      <c r="AM20305">
        <v>3</v>
      </c>
      <c r="AP20305">
        <v>60000</v>
      </c>
      <c r="AQ20305">
        <v>5</v>
      </c>
      <c r="AR20305">
        <v>30.8</v>
      </c>
      <c r="AS20305" s="1" t="s">
        <v>62</v>
      </c>
      <c r="AU20305">
        <v>3</v>
      </c>
      <c r="AV20305">
        <v>36000</v>
      </c>
      <c r="AW20305" s="1" t="s">
        <v>130</v>
      </c>
      <c r="AX20305">
        <v>2009</v>
      </c>
      <c r="AY20305" s="1" t="s">
        <v>76</v>
      </c>
      <c r="AZ20305">
        <v>205</v>
      </c>
      <c r="BA20305">
        <v>50</v>
      </c>
      <c r="BB20305" s="1" t="s">
        <v>73</v>
      </c>
      <c r="BC20305">
        <v>16</v>
      </c>
    </row>
    <row r="20306" spans="1:55" x14ac:dyDescent="0.25">
      <c r="A20306">
        <v>28190</v>
      </c>
      <c r="B20306">
        <v>21</v>
      </c>
      <c r="C20306" s="1" t="s">
        <v>56</v>
      </c>
      <c r="D20306" s="1" t="s">
        <v>80</v>
      </c>
      <c r="E20306">
        <v>2</v>
      </c>
      <c r="F20306">
        <v>2</v>
      </c>
      <c r="G20306">
        <v>2593</v>
      </c>
      <c r="H20306">
        <v>91.7</v>
      </c>
      <c r="I20306">
        <v>58.7</v>
      </c>
      <c r="L20306">
        <v>140</v>
      </c>
      <c r="M20306" s="1" t="s">
        <v>58</v>
      </c>
      <c r="N20306">
        <v>167</v>
      </c>
      <c r="O20306">
        <v>2</v>
      </c>
      <c r="P20306" s="1" t="s">
        <v>71</v>
      </c>
      <c r="Q20306">
        <v>6</v>
      </c>
      <c r="R20306" s="1" t="s">
        <v>78</v>
      </c>
      <c r="S20306" s="1" t="s">
        <v>61</v>
      </c>
      <c r="T20306">
        <v>1</v>
      </c>
      <c r="U20306">
        <v>1</v>
      </c>
      <c r="V20306">
        <v>1</v>
      </c>
      <c r="W20306">
        <v>1</v>
      </c>
      <c r="X20306">
        <v>0</v>
      </c>
      <c r="Y20306">
        <v>0</v>
      </c>
      <c r="Z20306">
        <v>0</v>
      </c>
      <c r="AA20306">
        <v>1</v>
      </c>
      <c r="AB20306">
        <v>0</v>
      </c>
      <c r="AC20306">
        <v>0</v>
      </c>
      <c r="AD20306">
        <v>0</v>
      </c>
      <c r="AE20306">
        <v>0</v>
      </c>
      <c r="AF20306">
        <v>0</v>
      </c>
      <c r="AG20306">
        <v>1</v>
      </c>
      <c r="AH20306">
        <v>0</v>
      </c>
      <c r="AI20306">
        <v>1</v>
      </c>
      <c r="AJ20306">
        <v>0</v>
      </c>
      <c r="AK20306">
        <v>0</v>
      </c>
      <c r="AL20306">
        <v>36000</v>
      </c>
      <c r="AM20306">
        <v>3</v>
      </c>
      <c r="AP20306">
        <v>60000</v>
      </c>
      <c r="AQ20306">
        <v>5</v>
      </c>
      <c r="AR20306">
        <v>30.8</v>
      </c>
      <c r="AS20306" s="1" t="s">
        <v>62</v>
      </c>
      <c r="AU20306">
        <v>3</v>
      </c>
      <c r="AV20306">
        <v>36000</v>
      </c>
      <c r="AW20306" s="1" t="s">
        <v>130</v>
      </c>
      <c r="AX20306">
        <v>2009</v>
      </c>
      <c r="AY20306" s="1" t="s">
        <v>76</v>
      </c>
      <c r="AZ20306">
        <v>205</v>
      </c>
      <c r="BA20306">
        <v>45</v>
      </c>
      <c r="BB20306" s="1" t="s">
        <v>73</v>
      </c>
      <c r="BC20306">
        <v>17</v>
      </c>
    </row>
    <row r="20307" spans="1:55" x14ac:dyDescent="0.25">
      <c r="A20307">
        <v>27890</v>
      </c>
      <c r="B20307">
        <v>21</v>
      </c>
      <c r="C20307" s="1" t="s">
        <v>56</v>
      </c>
      <c r="D20307" s="1" t="s">
        <v>80</v>
      </c>
      <c r="E20307">
        <v>2</v>
      </c>
      <c r="F20307">
        <v>2</v>
      </c>
      <c r="G20307">
        <v>2619</v>
      </c>
      <c r="H20307">
        <v>91.7</v>
      </c>
      <c r="I20307">
        <v>58.7</v>
      </c>
      <c r="L20307">
        <v>140</v>
      </c>
      <c r="M20307" s="1" t="s">
        <v>58</v>
      </c>
      <c r="N20307">
        <v>158</v>
      </c>
      <c r="O20307">
        <v>2</v>
      </c>
      <c r="P20307" s="1" t="s">
        <v>59</v>
      </c>
      <c r="Q20307">
        <v>6</v>
      </c>
      <c r="R20307" s="1" t="s">
        <v>78</v>
      </c>
      <c r="S20307" s="1" t="s">
        <v>61</v>
      </c>
      <c r="T20307">
        <v>1</v>
      </c>
      <c r="U20307">
        <v>1</v>
      </c>
      <c r="V20307">
        <v>1</v>
      </c>
      <c r="W20307">
        <v>1</v>
      </c>
      <c r="X20307">
        <v>0</v>
      </c>
      <c r="Y20307">
        <v>0</v>
      </c>
      <c r="Z20307">
        <v>0</v>
      </c>
      <c r="AA20307">
        <v>1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1</v>
      </c>
      <c r="AH20307">
        <v>0</v>
      </c>
      <c r="AI20307">
        <v>1</v>
      </c>
      <c r="AJ20307">
        <v>0</v>
      </c>
      <c r="AK20307">
        <v>0</v>
      </c>
      <c r="AL20307">
        <v>36000</v>
      </c>
      <c r="AM20307">
        <v>3</v>
      </c>
      <c r="AP20307">
        <v>60000</v>
      </c>
      <c r="AQ20307">
        <v>5</v>
      </c>
      <c r="AR20307">
        <v>30.8</v>
      </c>
      <c r="AS20307" s="1" t="s">
        <v>62</v>
      </c>
      <c r="AU20307">
        <v>3</v>
      </c>
      <c r="AV20307">
        <v>36000</v>
      </c>
      <c r="AW20307" s="1" t="s">
        <v>130</v>
      </c>
      <c r="AX20307">
        <v>2009</v>
      </c>
      <c r="AY20307" s="1" t="s">
        <v>76</v>
      </c>
      <c r="AZ20307">
        <v>205</v>
      </c>
      <c r="BA20307">
        <v>45</v>
      </c>
      <c r="BB20307" s="1" t="s">
        <v>73</v>
      </c>
      <c r="BC20307">
        <v>17</v>
      </c>
    </row>
    <row r="20308" spans="1:55" x14ac:dyDescent="0.25">
      <c r="A20308">
        <v>29290</v>
      </c>
      <c r="B20308">
        <v>21</v>
      </c>
      <c r="C20308" s="1" t="s">
        <v>56</v>
      </c>
      <c r="D20308" s="1" t="s">
        <v>80</v>
      </c>
      <c r="E20308">
        <v>2</v>
      </c>
      <c r="F20308">
        <v>2</v>
      </c>
      <c r="G20308">
        <v>2619</v>
      </c>
      <c r="H20308">
        <v>91.7</v>
      </c>
      <c r="I20308">
        <v>58.7</v>
      </c>
      <c r="L20308">
        <v>140</v>
      </c>
      <c r="M20308" s="1" t="s">
        <v>58</v>
      </c>
      <c r="N20308">
        <v>158</v>
      </c>
      <c r="O20308">
        <v>2</v>
      </c>
      <c r="P20308" s="1" t="s">
        <v>59</v>
      </c>
      <c r="Q20308">
        <v>6</v>
      </c>
      <c r="R20308" s="1" t="s">
        <v>78</v>
      </c>
      <c r="S20308" s="1" t="s">
        <v>61</v>
      </c>
      <c r="T20308">
        <v>1</v>
      </c>
      <c r="U20308">
        <v>1</v>
      </c>
      <c r="V20308">
        <v>1</v>
      </c>
      <c r="W20308">
        <v>1</v>
      </c>
      <c r="X20308">
        <v>0</v>
      </c>
      <c r="Y20308">
        <v>0</v>
      </c>
      <c r="Z20308">
        <v>0</v>
      </c>
      <c r="AA20308">
        <v>1</v>
      </c>
      <c r="AB20308">
        <v>0</v>
      </c>
      <c r="AC20308">
        <v>0</v>
      </c>
      <c r="AD20308">
        <v>0</v>
      </c>
      <c r="AE20308">
        <v>0</v>
      </c>
      <c r="AF20308">
        <v>0</v>
      </c>
      <c r="AG20308">
        <v>1</v>
      </c>
      <c r="AH20308">
        <v>0</v>
      </c>
      <c r="AI20308">
        <v>1</v>
      </c>
      <c r="AJ20308">
        <v>0</v>
      </c>
      <c r="AK20308">
        <v>0</v>
      </c>
      <c r="AL20308">
        <v>36000</v>
      </c>
      <c r="AM20308">
        <v>3</v>
      </c>
      <c r="AP20308">
        <v>60000</v>
      </c>
      <c r="AQ20308">
        <v>5</v>
      </c>
      <c r="AR20308">
        <v>30.8</v>
      </c>
      <c r="AS20308" s="1" t="s">
        <v>62</v>
      </c>
      <c r="AU20308">
        <v>3</v>
      </c>
      <c r="AV20308">
        <v>36000</v>
      </c>
      <c r="AW20308" s="1" t="s">
        <v>130</v>
      </c>
      <c r="AX20308">
        <v>2009</v>
      </c>
      <c r="AY20308" s="1" t="s">
        <v>76</v>
      </c>
      <c r="AZ20308">
        <v>205</v>
      </c>
      <c r="BA20308">
        <v>45</v>
      </c>
      <c r="BB20308" s="1" t="s">
        <v>73</v>
      </c>
      <c r="BC20308">
        <v>17</v>
      </c>
    </row>
    <row r="20309" spans="1:55" x14ac:dyDescent="0.25">
      <c r="A20309">
        <v>25090</v>
      </c>
      <c r="B20309">
        <v>21</v>
      </c>
      <c r="C20309" s="1" t="s">
        <v>56</v>
      </c>
      <c r="D20309" s="1" t="s">
        <v>80</v>
      </c>
      <c r="E20309">
        <v>2</v>
      </c>
      <c r="F20309">
        <v>2</v>
      </c>
      <c r="G20309">
        <v>2511</v>
      </c>
      <c r="H20309">
        <v>91.7</v>
      </c>
      <c r="I20309">
        <v>58.7</v>
      </c>
      <c r="L20309">
        <v>140</v>
      </c>
      <c r="M20309" s="1" t="s">
        <v>58</v>
      </c>
      <c r="N20309">
        <v>167</v>
      </c>
      <c r="O20309">
        <v>2</v>
      </c>
      <c r="P20309" s="1" t="s">
        <v>71</v>
      </c>
      <c r="Q20309">
        <v>6</v>
      </c>
      <c r="R20309" s="1" t="s">
        <v>78</v>
      </c>
      <c r="S20309" s="1" t="s">
        <v>61</v>
      </c>
      <c r="T20309">
        <v>1</v>
      </c>
      <c r="U20309">
        <v>1</v>
      </c>
      <c r="V20309">
        <v>1</v>
      </c>
      <c r="W20309">
        <v>1</v>
      </c>
      <c r="X20309">
        <v>0</v>
      </c>
      <c r="Y20309">
        <v>0</v>
      </c>
      <c r="Z20309">
        <v>0</v>
      </c>
      <c r="AA20309">
        <v>1</v>
      </c>
      <c r="AB20309">
        <v>0</v>
      </c>
      <c r="AC20309">
        <v>0</v>
      </c>
      <c r="AD20309">
        <v>0</v>
      </c>
      <c r="AE20309">
        <v>0</v>
      </c>
      <c r="AF20309">
        <v>0</v>
      </c>
      <c r="AG20309">
        <v>1</v>
      </c>
      <c r="AH20309">
        <v>0</v>
      </c>
      <c r="AI20309">
        <v>1</v>
      </c>
      <c r="AJ20309">
        <v>0</v>
      </c>
      <c r="AK20309">
        <v>0</v>
      </c>
      <c r="AL20309">
        <v>36000</v>
      </c>
      <c r="AM20309">
        <v>3</v>
      </c>
      <c r="AP20309">
        <v>60000</v>
      </c>
      <c r="AQ20309">
        <v>5</v>
      </c>
      <c r="AR20309">
        <v>30.8</v>
      </c>
      <c r="AS20309" s="1" t="s">
        <v>62</v>
      </c>
      <c r="AU20309">
        <v>3</v>
      </c>
      <c r="AV20309">
        <v>36000</v>
      </c>
      <c r="AW20309" s="1" t="s">
        <v>130</v>
      </c>
      <c r="AX20309">
        <v>2009</v>
      </c>
      <c r="AY20309" s="1" t="s">
        <v>76</v>
      </c>
      <c r="AZ20309">
        <v>205</v>
      </c>
      <c r="BA20309">
        <v>45</v>
      </c>
      <c r="BB20309" s="1" t="s">
        <v>73</v>
      </c>
      <c r="BC20309">
        <v>17</v>
      </c>
    </row>
    <row r="20310" spans="1:55" x14ac:dyDescent="0.25">
      <c r="A20310">
        <v>21750</v>
      </c>
      <c r="B20310">
        <v>22</v>
      </c>
      <c r="C20310" s="1" t="s">
        <v>56</v>
      </c>
      <c r="D20310" s="1" t="s">
        <v>80</v>
      </c>
      <c r="E20310">
        <v>2</v>
      </c>
      <c r="F20310">
        <v>2</v>
      </c>
      <c r="G20310">
        <v>2447</v>
      </c>
      <c r="H20310">
        <v>91.7</v>
      </c>
      <c r="I20310">
        <v>58.7</v>
      </c>
      <c r="L20310">
        <v>140</v>
      </c>
      <c r="M20310" s="1" t="s">
        <v>58</v>
      </c>
      <c r="N20310">
        <v>167</v>
      </c>
      <c r="O20310">
        <v>2</v>
      </c>
      <c r="P20310" s="1" t="s">
        <v>71</v>
      </c>
      <c r="Q20310">
        <v>5</v>
      </c>
      <c r="R20310" s="1" t="s">
        <v>78</v>
      </c>
      <c r="S20310" s="1" t="s">
        <v>61</v>
      </c>
      <c r="T20310">
        <v>1</v>
      </c>
      <c r="U20310">
        <v>1</v>
      </c>
      <c r="V20310">
        <v>1</v>
      </c>
      <c r="W20310">
        <v>1</v>
      </c>
      <c r="X20310">
        <v>0</v>
      </c>
      <c r="Y20310">
        <v>0</v>
      </c>
      <c r="Z20310">
        <v>0</v>
      </c>
      <c r="AA20310">
        <v>1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1</v>
      </c>
      <c r="AJ20310">
        <v>0</v>
      </c>
      <c r="AK20310">
        <v>0</v>
      </c>
      <c r="AL20310">
        <v>36000</v>
      </c>
      <c r="AM20310">
        <v>3</v>
      </c>
      <c r="AP20310">
        <v>60000</v>
      </c>
      <c r="AQ20310">
        <v>5</v>
      </c>
      <c r="AR20310">
        <v>30.8</v>
      </c>
      <c r="AS20310" s="1" t="s">
        <v>62</v>
      </c>
      <c r="AU20310">
        <v>3</v>
      </c>
      <c r="AV20310">
        <v>36000</v>
      </c>
      <c r="AW20310" s="1" t="s">
        <v>130</v>
      </c>
      <c r="AX20310">
        <v>2009</v>
      </c>
      <c r="AY20310" s="1" t="s">
        <v>76</v>
      </c>
      <c r="AZ20310">
        <v>205</v>
      </c>
      <c r="BA20310">
        <v>50</v>
      </c>
      <c r="BB20310" s="1" t="s">
        <v>73</v>
      </c>
      <c r="BC20310">
        <v>16</v>
      </c>
    </row>
    <row r="20311" spans="1:55" x14ac:dyDescent="0.25">
      <c r="A20311">
        <v>22750</v>
      </c>
      <c r="B20311">
        <v>22</v>
      </c>
      <c r="C20311" s="1" t="s">
        <v>56</v>
      </c>
      <c r="D20311" s="1" t="s">
        <v>80</v>
      </c>
      <c r="E20311">
        <v>2</v>
      </c>
      <c r="F20311">
        <v>2</v>
      </c>
      <c r="G20311">
        <v>2480</v>
      </c>
      <c r="H20311">
        <v>91.7</v>
      </c>
      <c r="I20311">
        <v>58.7</v>
      </c>
      <c r="L20311">
        <v>140</v>
      </c>
      <c r="M20311" s="1" t="s">
        <v>58</v>
      </c>
      <c r="N20311">
        <v>167</v>
      </c>
      <c r="O20311">
        <v>2</v>
      </c>
      <c r="P20311" s="1" t="s">
        <v>71</v>
      </c>
      <c r="Q20311">
        <v>5</v>
      </c>
      <c r="R20311" s="1" t="s">
        <v>78</v>
      </c>
      <c r="S20311" s="1" t="s">
        <v>61</v>
      </c>
      <c r="T20311">
        <v>1</v>
      </c>
      <c r="U20311">
        <v>1</v>
      </c>
      <c r="V20311">
        <v>1</v>
      </c>
      <c r="W20311">
        <v>1</v>
      </c>
      <c r="X20311">
        <v>0</v>
      </c>
      <c r="Y20311">
        <v>0</v>
      </c>
      <c r="Z20311">
        <v>0</v>
      </c>
      <c r="AA20311">
        <v>1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>
        <v>1</v>
      </c>
      <c r="AJ20311">
        <v>0</v>
      </c>
      <c r="AK20311">
        <v>0</v>
      </c>
      <c r="AL20311">
        <v>36000</v>
      </c>
      <c r="AM20311">
        <v>3</v>
      </c>
      <c r="AP20311">
        <v>60000</v>
      </c>
      <c r="AQ20311">
        <v>5</v>
      </c>
      <c r="AR20311">
        <v>30.8</v>
      </c>
      <c r="AS20311" s="1" t="s">
        <v>62</v>
      </c>
      <c r="AU20311">
        <v>3</v>
      </c>
      <c r="AV20311">
        <v>36000</v>
      </c>
      <c r="AW20311" s="1" t="s">
        <v>130</v>
      </c>
      <c r="AX20311">
        <v>2009</v>
      </c>
      <c r="AY20311" s="1" t="s">
        <v>76</v>
      </c>
      <c r="AZ20311">
        <v>205</v>
      </c>
      <c r="BA20311">
        <v>50</v>
      </c>
      <c r="BB20311" s="1" t="s">
        <v>73</v>
      </c>
      <c r="BC20311">
        <v>16</v>
      </c>
    </row>
    <row r="20312" spans="1:55" x14ac:dyDescent="0.25">
      <c r="A20312">
        <v>26350</v>
      </c>
      <c r="B20312">
        <v>21</v>
      </c>
      <c r="C20312" s="1" t="s">
        <v>56</v>
      </c>
      <c r="D20312" s="1" t="s">
        <v>80</v>
      </c>
      <c r="E20312">
        <v>2</v>
      </c>
      <c r="F20312">
        <v>2</v>
      </c>
      <c r="G20312">
        <v>2511</v>
      </c>
      <c r="H20312">
        <v>91.7</v>
      </c>
      <c r="I20312">
        <v>58.7</v>
      </c>
      <c r="L20312">
        <v>140</v>
      </c>
      <c r="M20312" s="1" t="s">
        <v>58</v>
      </c>
      <c r="N20312">
        <v>167</v>
      </c>
      <c r="O20312">
        <v>2</v>
      </c>
      <c r="P20312" s="1" t="s">
        <v>71</v>
      </c>
      <c r="Q20312">
        <v>6</v>
      </c>
      <c r="R20312" s="1" t="s">
        <v>78</v>
      </c>
      <c r="S20312" s="1" t="s">
        <v>61</v>
      </c>
      <c r="T20312">
        <v>1</v>
      </c>
      <c r="U20312">
        <v>1</v>
      </c>
      <c r="V20312">
        <v>1</v>
      </c>
      <c r="W20312">
        <v>1</v>
      </c>
      <c r="X20312">
        <v>0</v>
      </c>
      <c r="Y20312">
        <v>0</v>
      </c>
      <c r="Z20312">
        <v>0</v>
      </c>
      <c r="AA20312">
        <v>1</v>
      </c>
      <c r="AB20312">
        <v>0</v>
      </c>
      <c r="AC20312">
        <v>0</v>
      </c>
      <c r="AD20312">
        <v>0</v>
      </c>
      <c r="AE20312">
        <v>0</v>
      </c>
      <c r="AF20312">
        <v>0</v>
      </c>
      <c r="AG20312">
        <v>1</v>
      </c>
      <c r="AH20312">
        <v>0</v>
      </c>
      <c r="AI20312">
        <v>1</v>
      </c>
      <c r="AJ20312">
        <v>0</v>
      </c>
      <c r="AK20312">
        <v>0</v>
      </c>
      <c r="AL20312">
        <v>36000</v>
      </c>
      <c r="AM20312">
        <v>3</v>
      </c>
      <c r="AP20312">
        <v>60000</v>
      </c>
      <c r="AQ20312">
        <v>5</v>
      </c>
      <c r="AR20312">
        <v>30.8</v>
      </c>
      <c r="AS20312" s="1" t="s">
        <v>62</v>
      </c>
      <c r="AU20312">
        <v>3</v>
      </c>
      <c r="AV20312">
        <v>36000</v>
      </c>
      <c r="AW20312" s="1" t="s">
        <v>130</v>
      </c>
      <c r="AX20312">
        <v>2009</v>
      </c>
      <c r="AY20312" s="1" t="s">
        <v>76</v>
      </c>
      <c r="AZ20312">
        <v>205</v>
      </c>
      <c r="BA20312">
        <v>45</v>
      </c>
      <c r="BB20312" s="1" t="s">
        <v>73</v>
      </c>
      <c r="BC20312">
        <v>17</v>
      </c>
    </row>
    <row r="20313" spans="1:55" x14ac:dyDescent="0.25">
      <c r="A20313">
        <v>26190</v>
      </c>
      <c r="B20313">
        <v>21</v>
      </c>
      <c r="C20313" s="1" t="s">
        <v>56</v>
      </c>
      <c r="D20313" s="1" t="s">
        <v>80</v>
      </c>
      <c r="E20313">
        <v>2</v>
      </c>
      <c r="F20313">
        <v>2</v>
      </c>
      <c r="G20313">
        <v>2542</v>
      </c>
      <c r="H20313">
        <v>91.7</v>
      </c>
      <c r="I20313">
        <v>58.7</v>
      </c>
      <c r="L20313">
        <v>140</v>
      </c>
      <c r="M20313" s="1" t="s">
        <v>58</v>
      </c>
      <c r="N20313">
        <v>158</v>
      </c>
      <c r="O20313">
        <v>2</v>
      </c>
      <c r="P20313" s="1" t="s">
        <v>59</v>
      </c>
      <c r="Q20313">
        <v>6</v>
      </c>
      <c r="R20313" s="1" t="s">
        <v>78</v>
      </c>
      <c r="S20313" s="1" t="s">
        <v>61</v>
      </c>
      <c r="T20313">
        <v>1</v>
      </c>
      <c r="U20313">
        <v>1</v>
      </c>
      <c r="V20313">
        <v>1</v>
      </c>
      <c r="W20313">
        <v>1</v>
      </c>
      <c r="X20313">
        <v>0</v>
      </c>
      <c r="Y20313">
        <v>0</v>
      </c>
      <c r="Z20313">
        <v>0</v>
      </c>
      <c r="AA20313">
        <v>1</v>
      </c>
      <c r="AB20313">
        <v>0</v>
      </c>
      <c r="AC20313">
        <v>0</v>
      </c>
      <c r="AD20313">
        <v>0</v>
      </c>
      <c r="AE20313">
        <v>0</v>
      </c>
      <c r="AF20313">
        <v>0</v>
      </c>
      <c r="AG20313">
        <v>1</v>
      </c>
      <c r="AH20313">
        <v>0</v>
      </c>
      <c r="AI20313">
        <v>1</v>
      </c>
      <c r="AJ20313">
        <v>0</v>
      </c>
      <c r="AK20313">
        <v>0</v>
      </c>
      <c r="AL20313">
        <v>36000</v>
      </c>
      <c r="AM20313">
        <v>3</v>
      </c>
      <c r="AP20313">
        <v>60000</v>
      </c>
      <c r="AQ20313">
        <v>5</v>
      </c>
      <c r="AR20313">
        <v>30.8</v>
      </c>
      <c r="AS20313" s="1" t="s">
        <v>62</v>
      </c>
      <c r="AU20313">
        <v>3</v>
      </c>
      <c r="AV20313">
        <v>36000</v>
      </c>
      <c r="AW20313" s="1" t="s">
        <v>130</v>
      </c>
      <c r="AX20313">
        <v>2009</v>
      </c>
      <c r="AY20313" s="1" t="s">
        <v>76</v>
      </c>
      <c r="AZ20313">
        <v>205</v>
      </c>
      <c r="BA20313">
        <v>45</v>
      </c>
      <c r="BB20313" s="1" t="s">
        <v>73</v>
      </c>
      <c r="BC20313">
        <v>17</v>
      </c>
    </row>
    <row r="20314" spans="1:55" x14ac:dyDescent="0.25">
      <c r="A20314">
        <v>25010</v>
      </c>
      <c r="B20314">
        <v>21</v>
      </c>
      <c r="C20314" s="1" t="s">
        <v>56</v>
      </c>
      <c r="D20314" s="1" t="s">
        <v>80</v>
      </c>
      <c r="E20314">
        <v>2</v>
      </c>
      <c r="F20314">
        <v>2</v>
      </c>
      <c r="G20314">
        <v>2542</v>
      </c>
      <c r="H20314">
        <v>91.7</v>
      </c>
      <c r="I20314">
        <v>58.7</v>
      </c>
      <c r="L20314">
        <v>140</v>
      </c>
      <c r="M20314" s="1" t="s">
        <v>58</v>
      </c>
      <c r="N20314">
        <v>158</v>
      </c>
      <c r="O20314">
        <v>2</v>
      </c>
      <c r="P20314" s="1" t="s">
        <v>59</v>
      </c>
      <c r="Q20314">
        <v>6</v>
      </c>
      <c r="R20314" s="1" t="s">
        <v>78</v>
      </c>
      <c r="S20314" s="1" t="s">
        <v>61</v>
      </c>
      <c r="T20314">
        <v>1</v>
      </c>
      <c r="U20314">
        <v>1</v>
      </c>
      <c r="V20314">
        <v>1</v>
      </c>
      <c r="W20314">
        <v>1</v>
      </c>
      <c r="X20314">
        <v>0</v>
      </c>
      <c r="Y20314">
        <v>0</v>
      </c>
      <c r="Z20314">
        <v>0</v>
      </c>
      <c r="AA20314">
        <v>1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1</v>
      </c>
      <c r="AH20314">
        <v>0</v>
      </c>
      <c r="AI20314">
        <v>1</v>
      </c>
      <c r="AJ20314">
        <v>0</v>
      </c>
      <c r="AK20314">
        <v>0</v>
      </c>
      <c r="AL20314">
        <v>36000</v>
      </c>
      <c r="AM20314">
        <v>3</v>
      </c>
      <c r="AP20314">
        <v>60000</v>
      </c>
      <c r="AQ20314">
        <v>5</v>
      </c>
      <c r="AR20314">
        <v>30.8</v>
      </c>
      <c r="AS20314" s="1" t="s">
        <v>62</v>
      </c>
      <c r="AU20314">
        <v>3</v>
      </c>
      <c r="AV20314">
        <v>36000</v>
      </c>
      <c r="AW20314" s="1" t="s">
        <v>130</v>
      </c>
      <c r="AX20314">
        <v>2009</v>
      </c>
      <c r="AY20314" s="1" t="s">
        <v>76</v>
      </c>
      <c r="AZ20314">
        <v>205</v>
      </c>
      <c r="BA20314">
        <v>50</v>
      </c>
      <c r="BB20314" s="1" t="s">
        <v>73</v>
      </c>
      <c r="BC20314">
        <v>16</v>
      </c>
    </row>
    <row r="20315" spans="1:55" x14ac:dyDescent="0.25">
      <c r="A20315">
        <v>26340</v>
      </c>
      <c r="B20315">
        <v>20</v>
      </c>
      <c r="C20315" s="1" t="s">
        <v>56</v>
      </c>
      <c r="D20315" s="1" t="s">
        <v>80</v>
      </c>
      <c r="E20315">
        <v>2</v>
      </c>
      <c r="F20315">
        <v>2</v>
      </c>
      <c r="G20315">
        <v>2529</v>
      </c>
      <c r="H20315">
        <v>91.7</v>
      </c>
      <c r="I20315">
        <v>58.7</v>
      </c>
      <c r="L20315">
        <v>140</v>
      </c>
      <c r="M20315" s="1" t="s">
        <v>58</v>
      </c>
      <c r="N20315">
        <v>158</v>
      </c>
      <c r="O20315">
        <v>2</v>
      </c>
      <c r="P20315" s="1" t="s">
        <v>59</v>
      </c>
      <c r="Q20315">
        <v>6</v>
      </c>
      <c r="R20315" s="1" t="s">
        <v>78</v>
      </c>
      <c r="S20315" s="1" t="s">
        <v>61</v>
      </c>
      <c r="T20315">
        <v>1</v>
      </c>
      <c r="U20315">
        <v>1</v>
      </c>
      <c r="V20315">
        <v>1</v>
      </c>
      <c r="W20315">
        <v>1</v>
      </c>
      <c r="X20315">
        <v>0</v>
      </c>
      <c r="Y20315">
        <v>0</v>
      </c>
      <c r="Z20315">
        <v>0</v>
      </c>
      <c r="AA20315">
        <v>1</v>
      </c>
      <c r="AB20315">
        <v>0</v>
      </c>
      <c r="AC20315">
        <v>0</v>
      </c>
      <c r="AD20315">
        <v>0</v>
      </c>
      <c r="AE20315">
        <v>0</v>
      </c>
      <c r="AF20315">
        <v>0</v>
      </c>
      <c r="AG20315">
        <v>1</v>
      </c>
      <c r="AH20315">
        <v>0</v>
      </c>
      <c r="AI20315">
        <v>1</v>
      </c>
      <c r="AJ20315">
        <v>0</v>
      </c>
      <c r="AK20315">
        <v>0</v>
      </c>
      <c r="AL20315">
        <v>36000</v>
      </c>
      <c r="AM20315">
        <v>3</v>
      </c>
      <c r="AP20315">
        <v>60000</v>
      </c>
      <c r="AQ20315">
        <v>5</v>
      </c>
      <c r="AR20315">
        <v>30.8</v>
      </c>
      <c r="AS20315" s="1" t="s">
        <v>62</v>
      </c>
      <c r="AU20315">
        <v>3</v>
      </c>
      <c r="AV20315">
        <v>36000</v>
      </c>
      <c r="AW20315" s="1" t="s">
        <v>130</v>
      </c>
      <c r="AX20315">
        <v>2008</v>
      </c>
      <c r="AY20315" s="1" t="s">
        <v>76</v>
      </c>
      <c r="AZ20315">
        <v>205</v>
      </c>
      <c r="BA20315">
        <v>45</v>
      </c>
      <c r="BB20315" s="1" t="s">
        <v>73</v>
      </c>
      <c r="BC20315">
        <v>17</v>
      </c>
    </row>
    <row r="20316" spans="1:55" x14ac:dyDescent="0.25">
      <c r="A20316">
        <v>25760</v>
      </c>
      <c r="B20316">
        <v>21</v>
      </c>
      <c r="C20316" s="1" t="s">
        <v>56</v>
      </c>
      <c r="D20316" s="1" t="s">
        <v>80</v>
      </c>
      <c r="E20316">
        <v>2</v>
      </c>
      <c r="F20316">
        <v>2</v>
      </c>
      <c r="G20316">
        <v>2575</v>
      </c>
      <c r="H20316">
        <v>91.7</v>
      </c>
      <c r="I20316">
        <v>58.7</v>
      </c>
      <c r="L20316">
        <v>140</v>
      </c>
      <c r="M20316" s="1" t="s">
        <v>58</v>
      </c>
      <c r="N20316">
        <v>166</v>
      </c>
      <c r="O20316">
        <v>2</v>
      </c>
      <c r="P20316" s="1" t="s">
        <v>71</v>
      </c>
      <c r="Q20316">
        <v>6</v>
      </c>
      <c r="R20316" s="1" t="s">
        <v>78</v>
      </c>
      <c r="S20316" s="1" t="s">
        <v>61</v>
      </c>
      <c r="T20316">
        <v>1</v>
      </c>
      <c r="U20316">
        <v>1</v>
      </c>
      <c r="V20316">
        <v>1</v>
      </c>
      <c r="W20316">
        <v>1</v>
      </c>
      <c r="X20316">
        <v>0</v>
      </c>
      <c r="Y20316">
        <v>0</v>
      </c>
      <c r="Z20316">
        <v>0</v>
      </c>
      <c r="AA20316">
        <v>1</v>
      </c>
      <c r="AB20316">
        <v>0</v>
      </c>
      <c r="AC20316">
        <v>0</v>
      </c>
      <c r="AD20316">
        <v>0</v>
      </c>
      <c r="AE20316">
        <v>0</v>
      </c>
      <c r="AF20316">
        <v>0</v>
      </c>
      <c r="AG20316">
        <v>1</v>
      </c>
      <c r="AH20316">
        <v>0</v>
      </c>
      <c r="AI20316">
        <v>1</v>
      </c>
      <c r="AJ20316">
        <v>0</v>
      </c>
      <c r="AK20316">
        <v>0</v>
      </c>
      <c r="AL20316">
        <v>36000</v>
      </c>
      <c r="AM20316">
        <v>3</v>
      </c>
      <c r="AP20316">
        <v>60000</v>
      </c>
      <c r="AQ20316">
        <v>5</v>
      </c>
      <c r="AR20316">
        <v>30.8</v>
      </c>
      <c r="AS20316" s="1" t="s">
        <v>62</v>
      </c>
      <c r="AU20316">
        <v>3</v>
      </c>
      <c r="AV20316">
        <v>36000</v>
      </c>
      <c r="AW20316" s="1" t="s">
        <v>130</v>
      </c>
      <c r="AX20316">
        <v>2008</v>
      </c>
      <c r="AY20316" s="1" t="s">
        <v>76</v>
      </c>
      <c r="AZ20316">
        <v>205</v>
      </c>
      <c r="BA20316">
        <v>45</v>
      </c>
      <c r="BB20316" s="1" t="s">
        <v>73</v>
      </c>
      <c r="BC20316">
        <v>17</v>
      </c>
    </row>
    <row r="20317" spans="1:55" x14ac:dyDescent="0.25">
      <c r="A20317">
        <v>24465</v>
      </c>
      <c r="B20317">
        <v>22</v>
      </c>
      <c r="C20317" s="1" t="s">
        <v>56</v>
      </c>
      <c r="D20317" s="1" t="s">
        <v>80</v>
      </c>
      <c r="E20317">
        <v>2</v>
      </c>
      <c r="F20317">
        <v>2</v>
      </c>
      <c r="G20317">
        <v>2555</v>
      </c>
      <c r="H20317">
        <v>91.7</v>
      </c>
      <c r="I20317">
        <v>58.7</v>
      </c>
      <c r="L20317">
        <v>140</v>
      </c>
      <c r="M20317" s="1" t="s">
        <v>58</v>
      </c>
      <c r="N20317">
        <v>166</v>
      </c>
      <c r="O20317">
        <v>2</v>
      </c>
      <c r="P20317" s="1" t="s">
        <v>71</v>
      </c>
      <c r="Q20317">
        <v>5</v>
      </c>
      <c r="R20317" s="1" t="s">
        <v>78</v>
      </c>
      <c r="S20317" s="1" t="s">
        <v>61</v>
      </c>
      <c r="T20317">
        <v>1</v>
      </c>
      <c r="U20317">
        <v>1</v>
      </c>
      <c r="V20317">
        <v>1</v>
      </c>
      <c r="W20317">
        <v>1</v>
      </c>
      <c r="X20317">
        <v>0</v>
      </c>
      <c r="Y20317">
        <v>0</v>
      </c>
      <c r="Z20317">
        <v>0</v>
      </c>
      <c r="AA20317">
        <v>1</v>
      </c>
      <c r="AB20317">
        <v>0</v>
      </c>
      <c r="AC20317">
        <v>0</v>
      </c>
      <c r="AD20317">
        <v>0</v>
      </c>
      <c r="AE20317">
        <v>0</v>
      </c>
      <c r="AF20317">
        <v>0</v>
      </c>
      <c r="AG20317">
        <v>1</v>
      </c>
      <c r="AH20317">
        <v>0</v>
      </c>
      <c r="AI20317">
        <v>1</v>
      </c>
      <c r="AJ20317">
        <v>0</v>
      </c>
      <c r="AK20317">
        <v>0</v>
      </c>
      <c r="AL20317">
        <v>36000</v>
      </c>
      <c r="AM20317">
        <v>3</v>
      </c>
      <c r="AP20317">
        <v>60000</v>
      </c>
      <c r="AQ20317">
        <v>5</v>
      </c>
      <c r="AR20317">
        <v>30.8</v>
      </c>
      <c r="AS20317" s="1" t="s">
        <v>62</v>
      </c>
      <c r="AU20317">
        <v>3</v>
      </c>
      <c r="AV20317">
        <v>36000</v>
      </c>
      <c r="AW20317" s="1" t="s">
        <v>130</v>
      </c>
      <c r="AX20317">
        <v>2008</v>
      </c>
      <c r="AY20317" s="1" t="s">
        <v>76</v>
      </c>
      <c r="AZ20317">
        <v>205</v>
      </c>
      <c r="BA20317">
        <v>50</v>
      </c>
      <c r="BB20317" s="1" t="s">
        <v>73</v>
      </c>
      <c r="BC20317">
        <v>16</v>
      </c>
    </row>
    <row r="20318" spans="1:55" x14ac:dyDescent="0.25">
      <c r="A20318">
        <v>27110</v>
      </c>
      <c r="B20318">
        <v>21</v>
      </c>
      <c r="C20318" s="1" t="s">
        <v>56</v>
      </c>
      <c r="D20318" s="1" t="s">
        <v>80</v>
      </c>
      <c r="E20318">
        <v>2</v>
      </c>
      <c r="F20318">
        <v>2</v>
      </c>
      <c r="G20318">
        <v>2575</v>
      </c>
      <c r="H20318">
        <v>91.7</v>
      </c>
      <c r="I20318">
        <v>58.7</v>
      </c>
      <c r="L20318">
        <v>140</v>
      </c>
      <c r="M20318" s="1" t="s">
        <v>58</v>
      </c>
      <c r="N20318">
        <v>166</v>
      </c>
      <c r="O20318">
        <v>2</v>
      </c>
      <c r="P20318" s="1" t="s">
        <v>71</v>
      </c>
      <c r="Q20318">
        <v>6</v>
      </c>
      <c r="R20318" s="1" t="s">
        <v>78</v>
      </c>
      <c r="S20318" s="1" t="s">
        <v>61</v>
      </c>
      <c r="T20318">
        <v>1</v>
      </c>
      <c r="U20318">
        <v>1</v>
      </c>
      <c r="V20318">
        <v>1</v>
      </c>
      <c r="W20318">
        <v>1</v>
      </c>
      <c r="X20318">
        <v>0</v>
      </c>
      <c r="Y20318">
        <v>0</v>
      </c>
      <c r="Z20318">
        <v>0</v>
      </c>
      <c r="AA20318">
        <v>1</v>
      </c>
      <c r="AB20318">
        <v>0</v>
      </c>
      <c r="AC20318">
        <v>0</v>
      </c>
      <c r="AD20318">
        <v>0</v>
      </c>
      <c r="AE20318">
        <v>0</v>
      </c>
      <c r="AF20318">
        <v>0</v>
      </c>
      <c r="AG20318">
        <v>1</v>
      </c>
      <c r="AH20318">
        <v>0</v>
      </c>
      <c r="AI20318">
        <v>1</v>
      </c>
      <c r="AJ20318">
        <v>0</v>
      </c>
      <c r="AK20318">
        <v>0</v>
      </c>
      <c r="AL20318">
        <v>36000</v>
      </c>
      <c r="AM20318">
        <v>3</v>
      </c>
      <c r="AP20318">
        <v>60000</v>
      </c>
      <c r="AQ20318">
        <v>5</v>
      </c>
      <c r="AR20318">
        <v>30.8</v>
      </c>
      <c r="AS20318" s="1" t="s">
        <v>62</v>
      </c>
      <c r="AU20318">
        <v>3</v>
      </c>
      <c r="AV20318">
        <v>36000</v>
      </c>
      <c r="AW20318" s="1" t="s">
        <v>130</v>
      </c>
      <c r="AX20318">
        <v>2008</v>
      </c>
      <c r="AY20318" s="1" t="s">
        <v>76</v>
      </c>
      <c r="AZ20318">
        <v>205</v>
      </c>
      <c r="BA20318">
        <v>45</v>
      </c>
      <c r="BB20318" s="1" t="s">
        <v>73</v>
      </c>
      <c r="BC20318">
        <v>17</v>
      </c>
    </row>
    <row r="20319" spans="1:55" x14ac:dyDescent="0.25">
      <c r="A20319">
        <v>26860</v>
      </c>
      <c r="B20319">
        <v>20</v>
      </c>
      <c r="C20319" s="1" t="s">
        <v>56</v>
      </c>
      <c r="D20319" s="1" t="s">
        <v>80</v>
      </c>
      <c r="E20319">
        <v>2</v>
      </c>
      <c r="F20319">
        <v>2</v>
      </c>
      <c r="G20319">
        <v>2602</v>
      </c>
      <c r="H20319">
        <v>91.7</v>
      </c>
      <c r="I20319">
        <v>58.7</v>
      </c>
      <c r="L20319">
        <v>140</v>
      </c>
      <c r="M20319" s="1" t="s">
        <v>58</v>
      </c>
      <c r="N20319">
        <v>158</v>
      </c>
      <c r="O20319">
        <v>2</v>
      </c>
      <c r="P20319" s="1" t="s">
        <v>59</v>
      </c>
      <c r="Q20319">
        <v>6</v>
      </c>
      <c r="R20319" s="1" t="s">
        <v>78</v>
      </c>
      <c r="S20319" s="1" t="s">
        <v>61</v>
      </c>
      <c r="T20319">
        <v>1</v>
      </c>
      <c r="U20319">
        <v>1</v>
      </c>
      <c r="V20319">
        <v>1</v>
      </c>
      <c r="W20319">
        <v>1</v>
      </c>
      <c r="X20319">
        <v>0</v>
      </c>
      <c r="Y20319">
        <v>0</v>
      </c>
      <c r="Z20319">
        <v>0</v>
      </c>
      <c r="AA20319">
        <v>1</v>
      </c>
      <c r="AB20319">
        <v>0</v>
      </c>
      <c r="AC20319">
        <v>0</v>
      </c>
      <c r="AD20319">
        <v>0</v>
      </c>
      <c r="AE20319">
        <v>0</v>
      </c>
      <c r="AF20319">
        <v>0</v>
      </c>
      <c r="AG20319">
        <v>1</v>
      </c>
      <c r="AH20319">
        <v>0</v>
      </c>
      <c r="AI20319">
        <v>1</v>
      </c>
      <c r="AJ20319">
        <v>0</v>
      </c>
      <c r="AK20319">
        <v>0</v>
      </c>
      <c r="AL20319">
        <v>36000</v>
      </c>
      <c r="AM20319">
        <v>3</v>
      </c>
      <c r="AP20319">
        <v>60000</v>
      </c>
      <c r="AQ20319">
        <v>5</v>
      </c>
      <c r="AR20319">
        <v>30.8</v>
      </c>
      <c r="AS20319" s="1" t="s">
        <v>62</v>
      </c>
      <c r="AU20319">
        <v>3</v>
      </c>
      <c r="AV20319">
        <v>36000</v>
      </c>
      <c r="AW20319" s="1" t="s">
        <v>130</v>
      </c>
      <c r="AX20319">
        <v>2008</v>
      </c>
      <c r="AY20319" s="1" t="s">
        <v>76</v>
      </c>
      <c r="AZ20319">
        <v>205</v>
      </c>
      <c r="BA20319">
        <v>45</v>
      </c>
      <c r="BB20319" s="1" t="s">
        <v>73</v>
      </c>
      <c r="BC20319">
        <v>17</v>
      </c>
    </row>
    <row r="20320" spans="1:55" x14ac:dyDescent="0.25">
      <c r="A20320">
        <v>28210</v>
      </c>
      <c r="B20320">
        <v>20</v>
      </c>
      <c r="C20320" s="1" t="s">
        <v>56</v>
      </c>
      <c r="D20320" s="1" t="s">
        <v>80</v>
      </c>
      <c r="E20320">
        <v>2</v>
      </c>
      <c r="F20320">
        <v>2</v>
      </c>
      <c r="G20320">
        <v>2602</v>
      </c>
      <c r="H20320">
        <v>91.7</v>
      </c>
      <c r="I20320">
        <v>58.7</v>
      </c>
      <c r="L20320">
        <v>140</v>
      </c>
      <c r="M20320" s="1" t="s">
        <v>58</v>
      </c>
      <c r="N20320">
        <v>158</v>
      </c>
      <c r="O20320">
        <v>2</v>
      </c>
      <c r="P20320" s="1" t="s">
        <v>59</v>
      </c>
      <c r="Q20320">
        <v>6</v>
      </c>
      <c r="R20320" s="1" t="s">
        <v>78</v>
      </c>
      <c r="S20320" s="1" t="s">
        <v>61</v>
      </c>
      <c r="T20320">
        <v>1</v>
      </c>
      <c r="U20320">
        <v>1</v>
      </c>
      <c r="V20320">
        <v>1</v>
      </c>
      <c r="W20320">
        <v>1</v>
      </c>
      <c r="X20320">
        <v>0</v>
      </c>
      <c r="Y20320">
        <v>0</v>
      </c>
      <c r="Z20320">
        <v>0</v>
      </c>
      <c r="AA20320">
        <v>1</v>
      </c>
      <c r="AB20320">
        <v>0</v>
      </c>
      <c r="AC20320">
        <v>0</v>
      </c>
      <c r="AD20320">
        <v>0</v>
      </c>
      <c r="AE20320">
        <v>0</v>
      </c>
      <c r="AF20320">
        <v>0</v>
      </c>
      <c r="AG20320">
        <v>1</v>
      </c>
      <c r="AH20320">
        <v>0</v>
      </c>
      <c r="AI20320">
        <v>1</v>
      </c>
      <c r="AJ20320">
        <v>0</v>
      </c>
      <c r="AK20320">
        <v>0</v>
      </c>
      <c r="AL20320">
        <v>36000</v>
      </c>
      <c r="AM20320">
        <v>3</v>
      </c>
      <c r="AP20320">
        <v>60000</v>
      </c>
      <c r="AQ20320">
        <v>5</v>
      </c>
      <c r="AR20320">
        <v>30.8</v>
      </c>
      <c r="AS20320" s="1" t="s">
        <v>62</v>
      </c>
      <c r="AU20320">
        <v>3</v>
      </c>
      <c r="AV20320">
        <v>36000</v>
      </c>
      <c r="AW20320" s="1" t="s">
        <v>130</v>
      </c>
      <c r="AX20320">
        <v>2008</v>
      </c>
      <c r="AY20320" s="1" t="s">
        <v>76</v>
      </c>
      <c r="AZ20320">
        <v>205</v>
      </c>
      <c r="BA20320">
        <v>45</v>
      </c>
      <c r="BB20320" s="1" t="s">
        <v>73</v>
      </c>
      <c r="BC20320">
        <v>17</v>
      </c>
    </row>
    <row r="20321" spans="1:55" x14ac:dyDescent="0.25">
      <c r="A20321">
        <v>23930</v>
      </c>
      <c r="B20321">
        <v>21</v>
      </c>
      <c r="C20321" s="1" t="s">
        <v>56</v>
      </c>
      <c r="D20321" s="1" t="s">
        <v>80</v>
      </c>
      <c r="E20321">
        <v>2</v>
      </c>
      <c r="F20321">
        <v>2</v>
      </c>
      <c r="G20321">
        <v>2500</v>
      </c>
      <c r="H20321">
        <v>91.7</v>
      </c>
      <c r="I20321">
        <v>58.7</v>
      </c>
      <c r="L20321">
        <v>140</v>
      </c>
      <c r="M20321" s="1" t="s">
        <v>58</v>
      </c>
      <c r="N20321">
        <v>166</v>
      </c>
      <c r="O20321">
        <v>2</v>
      </c>
      <c r="P20321" s="1" t="s">
        <v>71</v>
      </c>
      <c r="Q20321">
        <v>6</v>
      </c>
      <c r="R20321" s="1" t="s">
        <v>78</v>
      </c>
      <c r="S20321" s="1" t="s">
        <v>61</v>
      </c>
      <c r="T20321">
        <v>1</v>
      </c>
      <c r="U20321">
        <v>1</v>
      </c>
      <c r="V20321">
        <v>1</v>
      </c>
      <c r="W20321">
        <v>1</v>
      </c>
      <c r="X20321">
        <v>0</v>
      </c>
      <c r="Y20321">
        <v>0</v>
      </c>
      <c r="Z20321">
        <v>0</v>
      </c>
      <c r="AA20321">
        <v>1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1</v>
      </c>
      <c r="AH20321">
        <v>0</v>
      </c>
      <c r="AI20321">
        <v>1</v>
      </c>
      <c r="AJ20321">
        <v>0</v>
      </c>
      <c r="AK20321">
        <v>0</v>
      </c>
      <c r="AL20321">
        <v>36000</v>
      </c>
      <c r="AM20321">
        <v>3</v>
      </c>
      <c r="AP20321">
        <v>60000</v>
      </c>
      <c r="AQ20321">
        <v>5</v>
      </c>
      <c r="AR20321">
        <v>30.8</v>
      </c>
      <c r="AS20321" s="1" t="s">
        <v>62</v>
      </c>
      <c r="AU20321">
        <v>3</v>
      </c>
      <c r="AV20321">
        <v>36000</v>
      </c>
      <c r="AW20321" s="1" t="s">
        <v>130</v>
      </c>
      <c r="AX20321">
        <v>2008</v>
      </c>
      <c r="AY20321" s="1" t="s">
        <v>76</v>
      </c>
      <c r="AZ20321">
        <v>205</v>
      </c>
      <c r="BA20321">
        <v>45</v>
      </c>
      <c r="BB20321" s="1" t="s">
        <v>73</v>
      </c>
      <c r="BC20321">
        <v>17</v>
      </c>
    </row>
    <row r="20322" spans="1:55" x14ac:dyDescent="0.25">
      <c r="A20322">
        <v>20635</v>
      </c>
      <c r="B20322">
        <v>22</v>
      </c>
      <c r="C20322" s="1" t="s">
        <v>56</v>
      </c>
      <c r="D20322" s="1" t="s">
        <v>80</v>
      </c>
      <c r="E20322">
        <v>2</v>
      </c>
      <c r="F20322">
        <v>2</v>
      </c>
      <c r="G20322">
        <v>2445</v>
      </c>
      <c r="H20322">
        <v>91.7</v>
      </c>
      <c r="I20322">
        <v>58.7</v>
      </c>
      <c r="L20322">
        <v>140</v>
      </c>
      <c r="M20322" s="1" t="s">
        <v>58</v>
      </c>
      <c r="N20322">
        <v>166</v>
      </c>
      <c r="O20322">
        <v>2</v>
      </c>
      <c r="P20322" s="1" t="s">
        <v>71</v>
      </c>
      <c r="Q20322">
        <v>5</v>
      </c>
      <c r="R20322" s="1" t="s">
        <v>78</v>
      </c>
      <c r="S20322" s="1" t="s">
        <v>61</v>
      </c>
      <c r="T20322">
        <v>1</v>
      </c>
      <c r="U20322">
        <v>1</v>
      </c>
      <c r="V20322">
        <v>1</v>
      </c>
      <c r="W20322">
        <v>1</v>
      </c>
      <c r="X20322">
        <v>0</v>
      </c>
      <c r="Y20322">
        <v>0</v>
      </c>
      <c r="Z20322">
        <v>0</v>
      </c>
      <c r="AA20322">
        <v>1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1</v>
      </c>
      <c r="AJ20322">
        <v>0</v>
      </c>
      <c r="AK20322">
        <v>0</v>
      </c>
      <c r="AL20322">
        <v>36000</v>
      </c>
      <c r="AM20322">
        <v>3</v>
      </c>
      <c r="AP20322">
        <v>60000</v>
      </c>
      <c r="AQ20322">
        <v>5</v>
      </c>
      <c r="AR20322">
        <v>30.8</v>
      </c>
      <c r="AS20322" s="1" t="s">
        <v>62</v>
      </c>
      <c r="AU20322">
        <v>3</v>
      </c>
      <c r="AV20322">
        <v>36000</v>
      </c>
      <c r="AW20322" s="1" t="s">
        <v>130</v>
      </c>
      <c r="AX20322">
        <v>2008</v>
      </c>
      <c r="AY20322" s="1" t="s">
        <v>76</v>
      </c>
      <c r="AZ20322">
        <v>205</v>
      </c>
      <c r="BA20322">
        <v>50</v>
      </c>
      <c r="BB20322" s="1" t="s">
        <v>73</v>
      </c>
      <c r="BC20322">
        <v>16</v>
      </c>
    </row>
    <row r="20323" spans="1:55" x14ac:dyDescent="0.25">
      <c r="A20323">
        <v>21635</v>
      </c>
      <c r="B20323">
        <v>22</v>
      </c>
      <c r="C20323" s="1" t="s">
        <v>56</v>
      </c>
      <c r="D20323" s="1" t="s">
        <v>80</v>
      </c>
      <c r="E20323">
        <v>2</v>
      </c>
      <c r="F20323">
        <v>2</v>
      </c>
      <c r="G20323">
        <v>2478</v>
      </c>
      <c r="H20323">
        <v>91.7</v>
      </c>
      <c r="I20323">
        <v>58.7</v>
      </c>
      <c r="L20323">
        <v>140</v>
      </c>
      <c r="M20323" s="1" t="s">
        <v>58</v>
      </c>
      <c r="N20323">
        <v>166</v>
      </c>
      <c r="O20323">
        <v>2</v>
      </c>
      <c r="P20323" s="1" t="s">
        <v>71</v>
      </c>
      <c r="Q20323">
        <v>5</v>
      </c>
      <c r="R20323" s="1" t="s">
        <v>78</v>
      </c>
      <c r="S20323" s="1" t="s">
        <v>61</v>
      </c>
      <c r="T20323">
        <v>1</v>
      </c>
      <c r="U20323">
        <v>1</v>
      </c>
      <c r="V20323">
        <v>1</v>
      </c>
      <c r="W20323">
        <v>1</v>
      </c>
      <c r="X20323">
        <v>0</v>
      </c>
      <c r="Y20323">
        <v>0</v>
      </c>
      <c r="Z20323">
        <v>0</v>
      </c>
      <c r="AA20323">
        <v>1</v>
      </c>
      <c r="AB20323">
        <v>0</v>
      </c>
      <c r="AC20323">
        <v>0</v>
      </c>
      <c r="AD20323">
        <v>0</v>
      </c>
      <c r="AE20323">
        <v>0</v>
      </c>
      <c r="AF20323">
        <v>0</v>
      </c>
      <c r="AG20323">
        <v>0</v>
      </c>
      <c r="AH20323">
        <v>0</v>
      </c>
      <c r="AI20323">
        <v>1</v>
      </c>
      <c r="AJ20323">
        <v>0</v>
      </c>
      <c r="AK20323">
        <v>0</v>
      </c>
      <c r="AL20323">
        <v>36000</v>
      </c>
      <c r="AM20323">
        <v>3</v>
      </c>
      <c r="AP20323">
        <v>60000</v>
      </c>
      <c r="AQ20323">
        <v>5</v>
      </c>
      <c r="AR20323">
        <v>30.8</v>
      </c>
      <c r="AS20323" s="1" t="s">
        <v>62</v>
      </c>
      <c r="AU20323">
        <v>3</v>
      </c>
      <c r="AV20323">
        <v>36000</v>
      </c>
      <c r="AW20323" s="1" t="s">
        <v>130</v>
      </c>
      <c r="AX20323">
        <v>2008</v>
      </c>
      <c r="AY20323" s="1" t="s">
        <v>76</v>
      </c>
      <c r="AZ20323">
        <v>205</v>
      </c>
      <c r="BA20323">
        <v>50</v>
      </c>
      <c r="BB20323" s="1" t="s">
        <v>73</v>
      </c>
      <c r="BC20323">
        <v>16</v>
      </c>
    </row>
    <row r="20324" spans="1:55" x14ac:dyDescent="0.25">
      <c r="A20324">
        <v>26590</v>
      </c>
      <c r="B20324">
        <v>21</v>
      </c>
      <c r="C20324" s="1" t="s">
        <v>56</v>
      </c>
      <c r="D20324" s="1" t="s">
        <v>80</v>
      </c>
      <c r="E20324">
        <v>2</v>
      </c>
      <c r="F20324">
        <v>2</v>
      </c>
      <c r="G20324">
        <v>2575</v>
      </c>
      <c r="H20324">
        <v>91.7</v>
      </c>
      <c r="I20324">
        <v>58.7</v>
      </c>
      <c r="L20324">
        <v>140</v>
      </c>
      <c r="M20324" s="1" t="s">
        <v>58</v>
      </c>
      <c r="N20324">
        <v>158</v>
      </c>
      <c r="O20324">
        <v>2</v>
      </c>
      <c r="P20324" s="1" t="s">
        <v>71</v>
      </c>
      <c r="Q20324">
        <v>6</v>
      </c>
      <c r="R20324" s="1" t="s">
        <v>78</v>
      </c>
      <c r="S20324" s="1" t="s">
        <v>61</v>
      </c>
      <c r="T20324">
        <v>1</v>
      </c>
      <c r="U20324">
        <v>1</v>
      </c>
      <c r="V20324">
        <v>1</v>
      </c>
      <c r="W20324">
        <v>1</v>
      </c>
      <c r="X20324">
        <v>0</v>
      </c>
      <c r="Y20324">
        <v>0</v>
      </c>
      <c r="Z20324">
        <v>0</v>
      </c>
      <c r="AA20324">
        <v>1</v>
      </c>
      <c r="AB20324">
        <v>0</v>
      </c>
      <c r="AC20324">
        <v>0</v>
      </c>
      <c r="AD20324">
        <v>1</v>
      </c>
      <c r="AE20324">
        <v>0</v>
      </c>
      <c r="AF20324">
        <v>0</v>
      </c>
      <c r="AG20324">
        <v>1</v>
      </c>
      <c r="AH20324">
        <v>0</v>
      </c>
      <c r="AI20324">
        <v>1</v>
      </c>
      <c r="AJ20324">
        <v>0</v>
      </c>
      <c r="AK20324">
        <v>1</v>
      </c>
      <c r="AL20324">
        <v>36000</v>
      </c>
      <c r="AM20324">
        <v>3</v>
      </c>
      <c r="AP20324">
        <v>60000</v>
      </c>
      <c r="AQ20324">
        <v>5</v>
      </c>
      <c r="AR20324">
        <v>30.8</v>
      </c>
      <c r="AS20324" s="1" t="s">
        <v>62</v>
      </c>
      <c r="AU20324">
        <v>3</v>
      </c>
      <c r="AV20324">
        <v>36000</v>
      </c>
      <c r="AW20324" s="1" t="s">
        <v>130</v>
      </c>
      <c r="AX20324">
        <v>2008</v>
      </c>
      <c r="AY20324" s="1" t="s">
        <v>76</v>
      </c>
      <c r="AZ20324">
        <v>205</v>
      </c>
      <c r="BA20324">
        <v>45</v>
      </c>
      <c r="BB20324" s="1" t="s">
        <v>73</v>
      </c>
      <c r="BC20324">
        <v>17</v>
      </c>
    </row>
    <row r="20325" spans="1:55" x14ac:dyDescent="0.25">
      <c r="A20325">
        <v>25240</v>
      </c>
      <c r="B20325">
        <v>21</v>
      </c>
      <c r="C20325" s="1" t="s">
        <v>56</v>
      </c>
      <c r="D20325" s="1" t="s">
        <v>80</v>
      </c>
      <c r="E20325">
        <v>2</v>
      </c>
      <c r="F20325">
        <v>2</v>
      </c>
      <c r="G20325">
        <v>2500</v>
      </c>
      <c r="H20325">
        <v>91.7</v>
      </c>
      <c r="I20325">
        <v>58.7</v>
      </c>
      <c r="L20325">
        <v>140</v>
      </c>
      <c r="M20325" s="1" t="s">
        <v>58</v>
      </c>
      <c r="N20325">
        <v>166</v>
      </c>
      <c r="O20325">
        <v>2</v>
      </c>
      <c r="P20325" s="1" t="s">
        <v>71</v>
      </c>
      <c r="Q20325">
        <v>6</v>
      </c>
      <c r="R20325" s="1" t="s">
        <v>78</v>
      </c>
      <c r="S20325" s="1" t="s">
        <v>61</v>
      </c>
      <c r="T20325">
        <v>1</v>
      </c>
      <c r="U20325">
        <v>1</v>
      </c>
      <c r="V20325">
        <v>1</v>
      </c>
      <c r="W20325">
        <v>1</v>
      </c>
      <c r="X20325">
        <v>0</v>
      </c>
      <c r="Y20325">
        <v>0</v>
      </c>
      <c r="Z20325">
        <v>0</v>
      </c>
      <c r="AA20325">
        <v>1</v>
      </c>
      <c r="AB20325">
        <v>0</v>
      </c>
      <c r="AC20325">
        <v>0</v>
      </c>
      <c r="AD20325">
        <v>0</v>
      </c>
      <c r="AE20325">
        <v>0</v>
      </c>
      <c r="AF20325">
        <v>0</v>
      </c>
      <c r="AG20325">
        <v>1</v>
      </c>
      <c r="AH20325">
        <v>0</v>
      </c>
      <c r="AI20325">
        <v>1</v>
      </c>
      <c r="AJ20325">
        <v>0</v>
      </c>
      <c r="AK20325">
        <v>0</v>
      </c>
      <c r="AL20325">
        <v>36000</v>
      </c>
      <c r="AM20325">
        <v>3</v>
      </c>
      <c r="AP20325">
        <v>60000</v>
      </c>
      <c r="AQ20325">
        <v>5</v>
      </c>
      <c r="AR20325">
        <v>30.8</v>
      </c>
      <c r="AS20325" s="1" t="s">
        <v>62</v>
      </c>
      <c r="AU20325">
        <v>3</v>
      </c>
      <c r="AV20325">
        <v>36000</v>
      </c>
      <c r="AW20325" s="1" t="s">
        <v>130</v>
      </c>
      <c r="AX20325">
        <v>2008</v>
      </c>
      <c r="AY20325" s="1" t="s">
        <v>76</v>
      </c>
      <c r="AZ20325">
        <v>205</v>
      </c>
      <c r="BA20325">
        <v>45</v>
      </c>
      <c r="BB20325" s="1" t="s">
        <v>73</v>
      </c>
      <c r="BC20325">
        <v>17</v>
      </c>
    </row>
    <row r="20326" spans="1:55" x14ac:dyDescent="0.25">
      <c r="A20326">
        <v>25030</v>
      </c>
      <c r="B20326">
        <v>20</v>
      </c>
      <c r="C20326" s="1" t="s">
        <v>56</v>
      </c>
      <c r="D20326" s="1" t="s">
        <v>80</v>
      </c>
      <c r="E20326">
        <v>2</v>
      </c>
      <c r="F20326">
        <v>2</v>
      </c>
      <c r="G20326">
        <v>2529</v>
      </c>
      <c r="H20326">
        <v>91.7</v>
      </c>
      <c r="I20326">
        <v>58.7</v>
      </c>
      <c r="L20326">
        <v>140</v>
      </c>
      <c r="M20326" s="1" t="s">
        <v>58</v>
      </c>
      <c r="N20326">
        <v>158</v>
      </c>
      <c r="O20326">
        <v>2</v>
      </c>
      <c r="P20326" s="1" t="s">
        <v>59</v>
      </c>
      <c r="Q20326">
        <v>6</v>
      </c>
      <c r="R20326" s="1" t="s">
        <v>78</v>
      </c>
      <c r="S20326" s="1" t="s">
        <v>61</v>
      </c>
      <c r="T20326">
        <v>1</v>
      </c>
      <c r="U20326">
        <v>1</v>
      </c>
      <c r="V20326">
        <v>1</v>
      </c>
      <c r="W20326">
        <v>1</v>
      </c>
      <c r="X20326">
        <v>0</v>
      </c>
      <c r="Y20326">
        <v>0</v>
      </c>
      <c r="Z20326">
        <v>0</v>
      </c>
      <c r="AA20326">
        <v>1</v>
      </c>
      <c r="AB20326">
        <v>0</v>
      </c>
      <c r="AC20326">
        <v>0</v>
      </c>
      <c r="AD20326">
        <v>0</v>
      </c>
      <c r="AE20326">
        <v>0</v>
      </c>
      <c r="AF20326">
        <v>0</v>
      </c>
      <c r="AG20326">
        <v>1</v>
      </c>
      <c r="AH20326">
        <v>0</v>
      </c>
      <c r="AI20326">
        <v>1</v>
      </c>
      <c r="AJ20326">
        <v>0</v>
      </c>
      <c r="AK20326">
        <v>0</v>
      </c>
      <c r="AL20326">
        <v>36000</v>
      </c>
      <c r="AM20326">
        <v>3</v>
      </c>
      <c r="AP20326">
        <v>60000</v>
      </c>
      <c r="AQ20326">
        <v>5</v>
      </c>
      <c r="AR20326">
        <v>30.8</v>
      </c>
      <c r="AS20326" s="1" t="s">
        <v>62</v>
      </c>
      <c r="AU20326">
        <v>3</v>
      </c>
      <c r="AV20326">
        <v>36000</v>
      </c>
      <c r="AW20326" s="1" t="s">
        <v>130</v>
      </c>
      <c r="AX20326">
        <v>2008</v>
      </c>
      <c r="AY20326" s="1" t="s">
        <v>76</v>
      </c>
      <c r="AZ20326">
        <v>205</v>
      </c>
      <c r="BA20326">
        <v>45</v>
      </c>
      <c r="BB20326" s="1" t="s">
        <v>73</v>
      </c>
      <c r="BC20326">
        <v>17</v>
      </c>
    </row>
    <row r="20327" spans="1:55" x14ac:dyDescent="0.25">
      <c r="A20327">
        <v>23840</v>
      </c>
      <c r="B20327">
        <v>20</v>
      </c>
      <c r="C20327" s="1" t="s">
        <v>56</v>
      </c>
      <c r="D20327" s="1" t="s">
        <v>80</v>
      </c>
      <c r="E20327">
        <v>2</v>
      </c>
      <c r="F20327">
        <v>2</v>
      </c>
      <c r="G20327">
        <v>2529</v>
      </c>
      <c r="H20327">
        <v>91.7</v>
      </c>
      <c r="I20327">
        <v>58.7</v>
      </c>
      <c r="L20327">
        <v>140</v>
      </c>
      <c r="M20327" s="1" t="s">
        <v>58</v>
      </c>
      <c r="N20327">
        <v>158</v>
      </c>
      <c r="O20327">
        <v>2</v>
      </c>
      <c r="P20327" s="1" t="s">
        <v>59</v>
      </c>
      <c r="Q20327">
        <v>6</v>
      </c>
      <c r="R20327" s="1" t="s">
        <v>78</v>
      </c>
      <c r="S20327" s="1" t="s">
        <v>61</v>
      </c>
      <c r="T20327">
        <v>1</v>
      </c>
      <c r="U20327">
        <v>1</v>
      </c>
      <c r="V20327">
        <v>1</v>
      </c>
      <c r="W20327">
        <v>1</v>
      </c>
      <c r="X20327">
        <v>0</v>
      </c>
      <c r="Y20327">
        <v>0</v>
      </c>
      <c r="Z20327">
        <v>0</v>
      </c>
      <c r="AA20327">
        <v>1</v>
      </c>
      <c r="AB20327">
        <v>0</v>
      </c>
      <c r="AC20327">
        <v>0</v>
      </c>
      <c r="AD20327">
        <v>0</v>
      </c>
      <c r="AE20327">
        <v>0</v>
      </c>
      <c r="AF20327">
        <v>0</v>
      </c>
      <c r="AG20327">
        <v>1</v>
      </c>
      <c r="AH20327">
        <v>0</v>
      </c>
      <c r="AI20327">
        <v>1</v>
      </c>
      <c r="AJ20327">
        <v>0</v>
      </c>
      <c r="AK20327">
        <v>0</v>
      </c>
      <c r="AL20327">
        <v>36000</v>
      </c>
      <c r="AM20327">
        <v>3</v>
      </c>
      <c r="AP20327">
        <v>60000</v>
      </c>
      <c r="AQ20327">
        <v>5</v>
      </c>
      <c r="AR20327">
        <v>30.8</v>
      </c>
      <c r="AS20327" s="1" t="s">
        <v>62</v>
      </c>
      <c r="AU20327">
        <v>3</v>
      </c>
      <c r="AV20327">
        <v>36000</v>
      </c>
      <c r="AW20327" s="1" t="s">
        <v>130</v>
      </c>
      <c r="AX20327">
        <v>2008</v>
      </c>
      <c r="AY20327" s="1" t="s">
        <v>76</v>
      </c>
      <c r="AZ20327">
        <v>205</v>
      </c>
      <c r="BA20327">
        <v>50</v>
      </c>
      <c r="BB20327" s="1" t="s">
        <v>73</v>
      </c>
      <c r="BC20327">
        <v>16</v>
      </c>
    </row>
    <row r="20328" spans="1:55" x14ac:dyDescent="0.25">
      <c r="A20328">
        <v>27340</v>
      </c>
      <c r="B20328">
        <v>20</v>
      </c>
      <c r="C20328" s="1" t="s">
        <v>56</v>
      </c>
      <c r="D20328" s="1" t="s">
        <v>80</v>
      </c>
      <c r="E20328">
        <v>2</v>
      </c>
      <c r="F20328">
        <v>2</v>
      </c>
      <c r="G20328">
        <v>2529</v>
      </c>
      <c r="H20328">
        <v>91.7</v>
      </c>
      <c r="I20328">
        <v>58.7</v>
      </c>
      <c r="L20328">
        <v>140</v>
      </c>
      <c r="M20328" s="1" t="s">
        <v>58</v>
      </c>
      <c r="N20328">
        <v>158</v>
      </c>
      <c r="O20328">
        <v>2</v>
      </c>
      <c r="P20328" s="1" t="s">
        <v>59</v>
      </c>
      <c r="Q20328">
        <v>6</v>
      </c>
      <c r="R20328" s="1" t="s">
        <v>78</v>
      </c>
      <c r="S20328" s="1" t="s">
        <v>61</v>
      </c>
      <c r="T20328">
        <v>1</v>
      </c>
      <c r="U20328">
        <v>1</v>
      </c>
      <c r="V20328">
        <v>1</v>
      </c>
      <c r="W20328">
        <v>1</v>
      </c>
      <c r="X20328">
        <v>0</v>
      </c>
      <c r="Y20328">
        <v>0</v>
      </c>
      <c r="Z20328">
        <v>0</v>
      </c>
      <c r="AA20328">
        <v>1</v>
      </c>
      <c r="AB20328">
        <v>0</v>
      </c>
      <c r="AC20328">
        <v>0</v>
      </c>
      <c r="AD20328">
        <v>1</v>
      </c>
      <c r="AE20328">
        <v>0</v>
      </c>
      <c r="AF20328">
        <v>0</v>
      </c>
      <c r="AG20328">
        <v>1</v>
      </c>
      <c r="AH20328">
        <v>0</v>
      </c>
      <c r="AI20328">
        <v>1</v>
      </c>
      <c r="AJ20328">
        <v>0</v>
      </c>
      <c r="AK20328">
        <v>1</v>
      </c>
      <c r="AL20328">
        <v>36000</v>
      </c>
      <c r="AM20328">
        <v>3</v>
      </c>
      <c r="AP20328">
        <v>60000</v>
      </c>
      <c r="AQ20328">
        <v>5</v>
      </c>
      <c r="AR20328">
        <v>30.8</v>
      </c>
      <c r="AS20328" s="1" t="s">
        <v>62</v>
      </c>
      <c r="AU20328">
        <v>3</v>
      </c>
      <c r="AV20328">
        <v>36000</v>
      </c>
      <c r="AW20328" s="1" t="s">
        <v>130</v>
      </c>
      <c r="AX20328">
        <v>2008</v>
      </c>
      <c r="AY20328" s="1" t="s">
        <v>76</v>
      </c>
      <c r="AZ20328">
        <v>205</v>
      </c>
      <c r="BA20328">
        <v>45</v>
      </c>
      <c r="BB20328" s="1" t="s">
        <v>73</v>
      </c>
      <c r="BC20328">
        <v>17</v>
      </c>
    </row>
    <row r="20329" spans="1:55" x14ac:dyDescent="0.25">
      <c r="A20329">
        <v>25750</v>
      </c>
      <c r="B20329">
        <v>22</v>
      </c>
      <c r="C20329" s="1" t="s">
        <v>56</v>
      </c>
      <c r="D20329" s="1" t="s">
        <v>80</v>
      </c>
      <c r="E20329">
        <v>2</v>
      </c>
      <c r="F20329">
        <v>2</v>
      </c>
      <c r="G20329">
        <v>2527</v>
      </c>
      <c r="H20329">
        <v>91.7</v>
      </c>
      <c r="I20329">
        <v>58.7</v>
      </c>
      <c r="L20329">
        <v>140</v>
      </c>
      <c r="M20329" s="1" t="s">
        <v>58</v>
      </c>
      <c r="N20329">
        <v>163</v>
      </c>
      <c r="O20329">
        <v>2</v>
      </c>
      <c r="P20329" s="1" t="s">
        <v>59</v>
      </c>
      <c r="Q20329">
        <v>6</v>
      </c>
      <c r="R20329" s="1" t="s">
        <v>78</v>
      </c>
      <c r="S20329" s="1" t="s">
        <v>61</v>
      </c>
      <c r="T20329">
        <v>1</v>
      </c>
      <c r="U20329">
        <v>1</v>
      </c>
      <c r="V20329">
        <v>1</v>
      </c>
      <c r="W20329">
        <v>1</v>
      </c>
      <c r="X20329">
        <v>0</v>
      </c>
      <c r="Y20329">
        <v>0</v>
      </c>
      <c r="Z20329">
        <v>0</v>
      </c>
      <c r="AA20329">
        <v>1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1</v>
      </c>
      <c r="AH20329">
        <v>0</v>
      </c>
      <c r="AI20329">
        <v>0</v>
      </c>
      <c r="AJ20329">
        <v>0</v>
      </c>
      <c r="AK20329">
        <v>0</v>
      </c>
      <c r="AL20329">
        <v>36000</v>
      </c>
      <c r="AM20329">
        <v>3</v>
      </c>
      <c r="AP20329">
        <v>60000</v>
      </c>
      <c r="AQ20329">
        <v>5</v>
      </c>
      <c r="AR20329">
        <v>30.8</v>
      </c>
      <c r="AS20329" s="1" t="s">
        <v>62</v>
      </c>
      <c r="AU20329">
        <v>3</v>
      </c>
      <c r="AV20329">
        <v>36000</v>
      </c>
      <c r="AW20329" s="1" t="s">
        <v>130</v>
      </c>
      <c r="AX20329">
        <v>2007</v>
      </c>
      <c r="AY20329" s="1" t="s">
        <v>76</v>
      </c>
      <c r="AZ20329">
        <v>205</v>
      </c>
      <c r="BA20329">
        <v>45</v>
      </c>
      <c r="BB20329" s="1" t="s">
        <v>73</v>
      </c>
      <c r="BC20329">
        <v>17</v>
      </c>
    </row>
    <row r="20330" spans="1:55" x14ac:dyDescent="0.25">
      <c r="A20330">
        <v>25260</v>
      </c>
      <c r="B20330">
        <v>24</v>
      </c>
      <c r="C20330" s="1" t="s">
        <v>56</v>
      </c>
      <c r="D20330" s="1" t="s">
        <v>80</v>
      </c>
      <c r="E20330">
        <v>2</v>
      </c>
      <c r="F20330">
        <v>2</v>
      </c>
      <c r="G20330">
        <v>2573</v>
      </c>
      <c r="H20330">
        <v>91.7</v>
      </c>
      <c r="I20330">
        <v>58.7</v>
      </c>
      <c r="L20330">
        <v>140</v>
      </c>
      <c r="M20330" s="1" t="s">
        <v>58</v>
      </c>
      <c r="N20330">
        <v>166</v>
      </c>
      <c r="O20330">
        <v>2</v>
      </c>
      <c r="P20330" s="1" t="s">
        <v>71</v>
      </c>
      <c r="Q20330">
        <v>6</v>
      </c>
      <c r="R20330" s="1" t="s">
        <v>78</v>
      </c>
      <c r="S20330" s="1" t="s">
        <v>61</v>
      </c>
      <c r="T20330">
        <v>1</v>
      </c>
      <c r="U20330">
        <v>1</v>
      </c>
      <c r="V20330">
        <v>1</v>
      </c>
      <c r="W20330">
        <v>1</v>
      </c>
      <c r="X20330">
        <v>0</v>
      </c>
      <c r="Y20330">
        <v>0</v>
      </c>
      <c r="Z20330">
        <v>0</v>
      </c>
      <c r="AA20330">
        <v>1</v>
      </c>
      <c r="AB20330">
        <v>0</v>
      </c>
      <c r="AC20330">
        <v>0</v>
      </c>
      <c r="AD20330">
        <v>0</v>
      </c>
      <c r="AE20330">
        <v>0</v>
      </c>
      <c r="AF20330">
        <v>0</v>
      </c>
      <c r="AG20330">
        <v>1</v>
      </c>
      <c r="AH20330">
        <v>0</v>
      </c>
      <c r="AI20330">
        <v>0</v>
      </c>
      <c r="AJ20330">
        <v>0</v>
      </c>
      <c r="AK20330">
        <v>0</v>
      </c>
      <c r="AL20330">
        <v>36000</v>
      </c>
      <c r="AM20330">
        <v>3</v>
      </c>
      <c r="AP20330">
        <v>60000</v>
      </c>
      <c r="AQ20330">
        <v>5</v>
      </c>
      <c r="AR20330">
        <v>30.8</v>
      </c>
      <c r="AS20330" s="1" t="s">
        <v>62</v>
      </c>
      <c r="AU20330">
        <v>3</v>
      </c>
      <c r="AV20330">
        <v>36000</v>
      </c>
      <c r="AW20330" s="1" t="s">
        <v>130</v>
      </c>
      <c r="AX20330">
        <v>2007</v>
      </c>
      <c r="AY20330" s="1" t="s">
        <v>76</v>
      </c>
      <c r="AZ20330">
        <v>205</v>
      </c>
      <c r="BA20330">
        <v>45</v>
      </c>
      <c r="BB20330" s="1" t="s">
        <v>73</v>
      </c>
      <c r="BC20330">
        <v>17</v>
      </c>
    </row>
    <row r="20331" spans="1:55" x14ac:dyDescent="0.25">
      <c r="A20331">
        <v>24400</v>
      </c>
      <c r="B20331">
        <v>25</v>
      </c>
      <c r="C20331" s="1" t="s">
        <v>56</v>
      </c>
      <c r="D20331" s="1" t="s">
        <v>80</v>
      </c>
      <c r="E20331">
        <v>2</v>
      </c>
      <c r="F20331">
        <v>2</v>
      </c>
      <c r="G20331">
        <v>2551</v>
      </c>
      <c r="H20331">
        <v>91.7</v>
      </c>
      <c r="I20331">
        <v>58.7</v>
      </c>
      <c r="L20331">
        <v>140</v>
      </c>
      <c r="M20331" s="1" t="s">
        <v>58</v>
      </c>
      <c r="N20331">
        <v>166</v>
      </c>
      <c r="O20331">
        <v>2</v>
      </c>
      <c r="P20331" s="1" t="s">
        <v>71</v>
      </c>
      <c r="Q20331">
        <v>5</v>
      </c>
      <c r="R20331" s="1" t="s">
        <v>78</v>
      </c>
      <c r="S20331" s="1" t="s">
        <v>61</v>
      </c>
      <c r="T20331">
        <v>1</v>
      </c>
      <c r="U20331">
        <v>1</v>
      </c>
      <c r="V20331">
        <v>1</v>
      </c>
      <c r="W20331">
        <v>1</v>
      </c>
      <c r="X20331">
        <v>0</v>
      </c>
      <c r="Y20331">
        <v>0</v>
      </c>
      <c r="Z20331">
        <v>0</v>
      </c>
      <c r="AA20331">
        <v>1</v>
      </c>
      <c r="AB20331">
        <v>0</v>
      </c>
      <c r="AC20331">
        <v>0</v>
      </c>
      <c r="AD20331">
        <v>0</v>
      </c>
      <c r="AE20331">
        <v>0</v>
      </c>
      <c r="AF20331">
        <v>0</v>
      </c>
      <c r="AG20331">
        <v>1</v>
      </c>
      <c r="AH20331">
        <v>0</v>
      </c>
      <c r="AI20331">
        <v>0</v>
      </c>
      <c r="AJ20331">
        <v>0</v>
      </c>
      <c r="AK20331">
        <v>0</v>
      </c>
      <c r="AL20331">
        <v>36000</v>
      </c>
      <c r="AM20331">
        <v>3</v>
      </c>
      <c r="AP20331">
        <v>60000</v>
      </c>
      <c r="AQ20331">
        <v>5</v>
      </c>
      <c r="AR20331">
        <v>30.8</v>
      </c>
      <c r="AS20331" s="1" t="s">
        <v>62</v>
      </c>
      <c r="AU20331">
        <v>3</v>
      </c>
      <c r="AV20331">
        <v>36000</v>
      </c>
      <c r="AW20331" s="1" t="s">
        <v>130</v>
      </c>
      <c r="AX20331">
        <v>2007</v>
      </c>
      <c r="AY20331" s="1" t="s">
        <v>76</v>
      </c>
      <c r="AZ20331">
        <v>205</v>
      </c>
      <c r="BA20331">
        <v>50</v>
      </c>
      <c r="BB20331" s="1" t="s">
        <v>73</v>
      </c>
      <c r="BC20331">
        <v>16</v>
      </c>
    </row>
    <row r="20332" spans="1:55" x14ac:dyDescent="0.25">
      <c r="A20332">
        <v>26520</v>
      </c>
      <c r="B20332">
        <v>24</v>
      </c>
      <c r="C20332" s="1" t="s">
        <v>56</v>
      </c>
      <c r="D20332" s="1" t="s">
        <v>80</v>
      </c>
      <c r="E20332">
        <v>2</v>
      </c>
      <c r="F20332">
        <v>2</v>
      </c>
      <c r="G20332">
        <v>2573</v>
      </c>
      <c r="H20332">
        <v>91.7</v>
      </c>
      <c r="I20332">
        <v>58.7</v>
      </c>
      <c r="L20332">
        <v>140</v>
      </c>
      <c r="M20332" s="1" t="s">
        <v>58</v>
      </c>
      <c r="N20332">
        <v>166</v>
      </c>
      <c r="O20332">
        <v>2</v>
      </c>
      <c r="P20332" s="1" t="s">
        <v>71</v>
      </c>
      <c r="Q20332">
        <v>6</v>
      </c>
      <c r="R20332" s="1" t="s">
        <v>78</v>
      </c>
      <c r="S20332" s="1" t="s">
        <v>61</v>
      </c>
      <c r="T20332">
        <v>1</v>
      </c>
      <c r="U20332">
        <v>1</v>
      </c>
      <c r="V20332">
        <v>1</v>
      </c>
      <c r="W20332">
        <v>1</v>
      </c>
      <c r="X20332">
        <v>0</v>
      </c>
      <c r="Y20332">
        <v>0</v>
      </c>
      <c r="Z20332">
        <v>0</v>
      </c>
      <c r="AA20332">
        <v>1</v>
      </c>
      <c r="AB20332">
        <v>0</v>
      </c>
      <c r="AC20332">
        <v>0</v>
      </c>
      <c r="AD20332">
        <v>0</v>
      </c>
      <c r="AE20332">
        <v>0</v>
      </c>
      <c r="AF20332">
        <v>0</v>
      </c>
      <c r="AG20332">
        <v>1</v>
      </c>
      <c r="AH20332">
        <v>0</v>
      </c>
      <c r="AI20332">
        <v>0</v>
      </c>
      <c r="AJ20332">
        <v>0</v>
      </c>
      <c r="AK20332">
        <v>0</v>
      </c>
      <c r="AL20332">
        <v>36000</v>
      </c>
      <c r="AM20332">
        <v>3</v>
      </c>
      <c r="AP20332">
        <v>60000</v>
      </c>
      <c r="AQ20332">
        <v>5</v>
      </c>
      <c r="AR20332">
        <v>30.8</v>
      </c>
      <c r="AS20332" s="1" t="s">
        <v>62</v>
      </c>
      <c r="AU20332">
        <v>3</v>
      </c>
      <c r="AV20332">
        <v>36000</v>
      </c>
      <c r="AW20332" s="1" t="s">
        <v>130</v>
      </c>
      <c r="AX20332">
        <v>2007</v>
      </c>
      <c r="AY20332" s="1" t="s">
        <v>76</v>
      </c>
      <c r="AZ20332">
        <v>205</v>
      </c>
      <c r="BA20332">
        <v>45</v>
      </c>
      <c r="BB20332" s="1" t="s">
        <v>73</v>
      </c>
      <c r="BC20332">
        <v>17</v>
      </c>
    </row>
    <row r="20333" spans="1:55" x14ac:dyDescent="0.25">
      <c r="A20333">
        <v>26360</v>
      </c>
      <c r="B20333">
        <v>22</v>
      </c>
      <c r="C20333" s="1" t="s">
        <v>56</v>
      </c>
      <c r="D20333" s="1" t="s">
        <v>80</v>
      </c>
      <c r="E20333">
        <v>2</v>
      </c>
      <c r="F20333">
        <v>2</v>
      </c>
      <c r="G20333">
        <v>2602</v>
      </c>
      <c r="H20333">
        <v>91.7</v>
      </c>
      <c r="I20333">
        <v>58.7</v>
      </c>
      <c r="L20333">
        <v>140</v>
      </c>
      <c r="M20333" s="1" t="s">
        <v>58</v>
      </c>
      <c r="N20333">
        <v>166</v>
      </c>
      <c r="O20333">
        <v>2</v>
      </c>
      <c r="P20333" s="1" t="s">
        <v>59</v>
      </c>
      <c r="Q20333">
        <v>6</v>
      </c>
      <c r="R20333" s="1" t="s">
        <v>78</v>
      </c>
      <c r="S20333" s="1" t="s">
        <v>61</v>
      </c>
      <c r="T20333">
        <v>1</v>
      </c>
      <c r="U20333">
        <v>1</v>
      </c>
      <c r="V20333">
        <v>1</v>
      </c>
      <c r="W20333">
        <v>1</v>
      </c>
      <c r="X20333">
        <v>0</v>
      </c>
      <c r="Y20333">
        <v>0</v>
      </c>
      <c r="Z20333">
        <v>0</v>
      </c>
      <c r="AA20333">
        <v>1</v>
      </c>
      <c r="AB20333">
        <v>0</v>
      </c>
      <c r="AC20333">
        <v>0</v>
      </c>
      <c r="AD20333">
        <v>0</v>
      </c>
      <c r="AE20333">
        <v>0</v>
      </c>
      <c r="AF20333">
        <v>0</v>
      </c>
      <c r="AG20333">
        <v>1</v>
      </c>
      <c r="AH20333">
        <v>0</v>
      </c>
      <c r="AI20333">
        <v>0</v>
      </c>
      <c r="AJ20333">
        <v>0</v>
      </c>
      <c r="AK20333">
        <v>0</v>
      </c>
      <c r="AL20333">
        <v>36000</v>
      </c>
      <c r="AM20333">
        <v>3</v>
      </c>
      <c r="AP20333">
        <v>60000</v>
      </c>
      <c r="AQ20333">
        <v>5</v>
      </c>
      <c r="AR20333">
        <v>30.8</v>
      </c>
      <c r="AS20333" s="1" t="s">
        <v>62</v>
      </c>
      <c r="AU20333">
        <v>3</v>
      </c>
      <c r="AV20333">
        <v>36000</v>
      </c>
      <c r="AW20333" s="1" t="s">
        <v>130</v>
      </c>
      <c r="AX20333">
        <v>2007</v>
      </c>
      <c r="AY20333" s="1" t="s">
        <v>76</v>
      </c>
      <c r="AZ20333">
        <v>205</v>
      </c>
      <c r="BA20333">
        <v>45</v>
      </c>
      <c r="BB20333" s="1" t="s">
        <v>73</v>
      </c>
      <c r="BC20333">
        <v>17</v>
      </c>
    </row>
    <row r="20334" spans="1:55" x14ac:dyDescent="0.25">
      <c r="A20334">
        <v>27620</v>
      </c>
      <c r="B20334">
        <v>22</v>
      </c>
      <c r="C20334" s="1" t="s">
        <v>56</v>
      </c>
      <c r="D20334" s="1" t="s">
        <v>80</v>
      </c>
      <c r="E20334">
        <v>2</v>
      </c>
      <c r="F20334">
        <v>2</v>
      </c>
      <c r="G20334">
        <v>2602</v>
      </c>
      <c r="H20334">
        <v>91.7</v>
      </c>
      <c r="I20334">
        <v>58.7</v>
      </c>
      <c r="L20334">
        <v>140</v>
      </c>
      <c r="M20334" s="1" t="s">
        <v>58</v>
      </c>
      <c r="N20334">
        <v>166</v>
      </c>
      <c r="O20334">
        <v>2</v>
      </c>
      <c r="P20334" s="1" t="s">
        <v>59</v>
      </c>
      <c r="Q20334">
        <v>6</v>
      </c>
      <c r="R20334" s="1" t="s">
        <v>78</v>
      </c>
      <c r="S20334" s="1" t="s">
        <v>61</v>
      </c>
      <c r="T20334">
        <v>1</v>
      </c>
      <c r="U20334">
        <v>1</v>
      </c>
      <c r="V20334">
        <v>1</v>
      </c>
      <c r="W20334">
        <v>1</v>
      </c>
      <c r="X20334">
        <v>0</v>
      </c>
      <c r="Y20334">
        <v>0</v>
      </c>
      <c r="Z20334">
        <v>0</v>
      </c>
      <c r="AA20334">
        <v>1</v>
      </c>
      <c r="AB20334">
        <v>0</v>
      </c>
      <c r="AC20334">
        <v>0</v>
      </c>
      <c r="AD20334">
        <v>0</v>
      </c>
      <c r="AE20334">
        <v>0</v>
      </c>
      <c r="AF20334">
        <v>0</v>
      </c>
      <c r="AG20334">
        <v>1</v>
      </c>
      <c r="AH20334">
        <v>0</v>
      </c>
      <c r="AI20334">
        <v>0</v>
      </c>
      <c r="AJ20334">
        <v>0</v>
      </c>
      <c r="AK20334">
        <v>0</v>
      </c>
      <c r="AL20334">
        <v>36000</v>
      </c>
      <c r="AM20334">
        <v>3</v>
      </c>
      <c r="AP20334">
        <v>60000</v>
      </c>
      <c r="AQ20334">
        <v>5</v>
      </c>
      <c r="AR20334">
        <v>30.8</v>
      </c>
      <c r="AS20334" s="1" t="s">
        <v>62</v>
      </c>
      <c r="AU20334">
        <v>3</v>
      </c>
      <c r="AV20334">
        <v>36000</v>
      </c>
      <c r="AW20334" s="1" t="s">
        <v>130</v>
      </c>
      <c r="AX20334">
        <v>2007</v>
      </c>
      <c r="AY20334" s="1" t="s">
        <v>76</v>
      </c>
      <c r="AZ20334">
        <v>205</v>
      </c>
      <c r="BA20334">
        <v>45</v>
      </c>
      <c r="BB20334" s="1" t="s">
        <v>73</v>
      </c>
      <c r="BC20334">
        <v>17</v>
      </c>
    </row>
    <row r="20335" spans="1:55" x14ac:dyDescent="0.25">
      <c r="A20335">
        <v>23390</v>
      </c>
      <c r="B20335">
        <v>24</v>
      </c>
      <c r="C20335" s="1" t="s">
        <v>56</v>
      </c>
      <c r="D20335" s="1" t="s">
        <v>80</v>
      </c>
      <c r="E20335">
        <v>2</v>
      </c>
      <c r="F20335">
        <v>2</v>
      </c>
      <c r="G20335">
        <v>2498</v>
      </c>
      <c r="H20335">
        <v>91.7</v>
      </c>
      <c r="I20335">
        <v>58.7</v>
      </c>
      <c r="L20335">
        <v>140</v>
      </c>
      <c r="M20335" s="1" t="s">
        <v>58</v>
      </c>
      <c r="N20335">
        <v>166</v>
      </c>
      <c r="O20335">
        <v>2</v>
      </c>
      <c r="P20335" s="1" t="s">
        <v>71</v>
      </c>
      <c r="Q20335">
        <v>6</v>
      </c>
      <c r="R20335" s="1" t="s">
        <v>78</v>
      </c>
      <c r="S20335" s="1" t="s">
        <v>61</v>
      </c>
      <c r="T20335">
        <v>1</v>
      </c>
      <c r="U20335">
        <v>1</v>
      </c>
      <c r="V20335">
        <v>1</v>
      </c>
      <c r="W20335">
        <v>1</v>
      </c>
      <c r="X20335">
        <v>0</v>
      </c>
      <c r="Y20335">
        <v>0</v>
      </c>
      <c r="Z20335">
        <v>0</v>
      </c>
      <c r="AA20335">
        <v>1</v>
      </c>
      <c r="AB20335">
        <v>0</v>
      </c>
      <c r="AC20335">
        <v>0</v>
      </c>
      <c r="AD20335">
        <v>0</v>
      </c>
      <c r="AE20335">
        <v>0</v>
      </c>
      <c r="AF20335">
        <v>0</v>
      </c>
      <c r="AG20335">
        <v>1</v>
      </c>
      <c r="AH20335">
        <v>0</v>
      </c>
      <c r="AI20335">
        <v>0</v>
      </c>
      <c r="AJ20335">
        <v>0</v>
      </c>
      <c r="AK20335">
        <v>0</v>
      </c>
      <c r="AL20335">
        <v>36000</v>
      </c>
      <c r="AM20335">
        <v>3</v>
      </c>
      <c r="AP20335">
        <v>60000</v>
      </c>
      <c r="AQ20335">
        <v>5</v>
      </c>
      <c r="AR20335">
        <v>30.8</v>
      </c>
      <c r="AS20335" s="1" t="s">
        <v>62</v>
      </c>
      <c r="AU20335">
        <v>3</v>
      </c>
      <c r="AV20335">
        <v>36000</v>
      </c>
      <c r="AW20335" s="1" t="s">
        <v>130</v>
      </c>
      <c r="AX20335">
        <v>2007</v>
      </c>
      <c r="AY20335" s="1" t="s">
        <v>76</v>
      </c>
      <c r="AZ20335">
        <v>205</v>
      </c>
      <c r="BA20335">
        <v>45</v>
      </c>
      <c r="BB20335" s="1" t="s">
        <v>73</v>
      </c>
      <c r="BC20335">
        <v>17</v>
      </c>
    </row>
    <row r="20336" spans="1:55" x14ac:dyDescent="0.25">
      <c r="A20336">
        <v>20585</v>
      </c>
      <c r="B20336">
        <v>25</v>
      </c>
      <c r="C20336" s="1" t="s">
        <v>56</v>
      </c>
      <c r="D20336" s="1" t="s">
        <v>80</v>
      </c>
      <c r="E20336">
        <v>2</v>
      </c>
      <c r="F20336">
        <v>2</v>
      </c>
      <c r="G20336">
        <v>2441</v>
      </c>
      <c r="H20336">
        <v>91.7</v>
      </c>
      <c r="I20336">
        <v>58.7</v>
      </c>
      <c r="L20336">
        <v>140</v>
      </c>
      <c r="M20336" s="1" t="s">
        <v>58</v>
      </c>
      <c r="N20336">
        <v>166</v>
      </c>
      <c r="O20336">
        <v>2</v>
      </c>
      <c r="P20336" s="1" t="s">
        <v>71</v>
      </c>
      <c r="Q20336">
        <v>5</v>
      </c>
      <c r="R20336" s="1" t="s">
        <v>78</v>
      </c>
      <c r="S20336" s="1" t="s">
        <v>61</v>
      </c>
      <c r="T20336">
        <v>1</v>
      </c>
      <c r="U20336">
        <v>1</v>
      </c>
      <c r="V20336">
        <v>1</v>
      </c>
      <c r="W20336">
        <v>1</v>
      </c>
      <c r="X20336">
        <v>0</v>
      </c>
      <c r="Y20336">
        <v>0</v>
      </c>
      <c r="Z20336">
        <v>0</v>
      </c>
      <c r="AA20336">
        <v>1</v>
      </c>
      <c r="AB20336">
        <v>0</v>
      </c>
      <c r="AC20336">
        <v>0</v>
      </c>
      <c r="AD20336">
        <v>0</v>
      </c>
      <c r="AE20336">
        <v>0</v>
      </c>
      <c r="AF20336">
        <v>0</v>
      </c>
      <c r="AG20336">
        <v>0</v>
      </c>
      <c r="AH20336">
        <v>0</v>
      </c>
      <c r="AI20336">
        <v>0</v>
      </c>
      <c r="AJ20336">
        <v>0</v>
      </c>
      <c r="AK20336">
        <v>0</v>
      </c>
      <c r="AL20336">
        <v>36000</v>
      </c>
      <c r="AM20336">
        <v>3</v>
      </c>
      <c r="AP20336">
        <v>60000</v>
      </c>
      <c r="AQ20336">
        <v>5</v>
      </c>
      <c r="AR20336">
        <v>30.8</v>
      </c>
      <c r="AS20336" s="1" t="s">
        <v>62</v>
      </c>
      <c r="AU20336">
        <v>3</v>
      </c>
      <c r="AV20336">
        <v>36000</v>
      </c>
      <c r="AW20336" s="1" t="s">
        <v>130</v>
      </c>
      <c r="AX20336">
        <v>2007</v>
      </c>
      <c r="AY20336" s="1" t="s">
        <v>76</v>
      </c>
      <c r="AZ20336">
        <v>205</v>
      </c>
      <c r="BA20336">
        <v>50</v>
      </c>
      <c r="BB20336" s="1" t="s">
        <v>73</v>
      </c>
      <c r="BC20336">
        <v>16</v>
      </c>
    </row>
    <row r="20337" spans="1:55" x14ac:dyDescent="0.25">
      <c r="A20337">
        <v>21585</v>
      </c>
      <c r="B20337">
        <v>25</v>
      </c>
      <c r="C20337" s="1" t="s">
        <v>56</v>
      </c>
      <c r="D20337" s="1" t="s">
        <v>80</v>
      </c>
      <c r="E20337">
        <v>2</v>
      </c>
      <c r="F20337">
        <v>2</v>
      </c>
      <c r="G20337">
        <v>2474</v>
      </c>
      <c r="H20337">
        <v>91.7</v>
      </c>
      <c r="I20337">
        <v>58.7</v>
      </c>
      <c r="L20337">
        <v>140</v>
      </c>
      <c r="M20337" s="1" t="s">
        <v>58</v>
      </c>
      <c r="N20337">
        <v>166</v>
      </c>
      <c r="O20337">
        <v>2</v>
      </c>
      <c r="P20337" s="1" t="s">
        <v>71</v>
      </c>
      <c r="Q20337">
        <v>5</v>
      </c>
      <c r="R20337" s="1" t="s">
        <v>78</v>
      </c>
      <c r="S20337" s="1" t="s">
        <v>61</v>
      </c>
      <c r="T20337">
        <v>1</v>
      </c>
      <c r="U20337">
        <v>1</v>
      </c>
      <c r="V20337">
        <v>1</v>
      </c>
      <c r="W20337">
        <v>1</v>
      </c>
      <c r="X20337">
        <v>0</v>
      </c>
      <c r="Y20337">
        <v>0</v>
      </c>
      <c r="Z20337">
        <v>0</v>
      </c>
      <c r="AA20337">
        <v>1</v>
      </c>
      <c r="AB20337">
        <v>0</v>
      </c>
      <c r="AC20337">
        <v>0</v>
      </c>
      <c r="AD20337">
        <v>0</v>
      </c>
      <c r="AE20337">
        <v>0</v>
      </c>
      <c r="AF20337">
        <v>0</v>
      </c>
      <c r="AG20337">
        <v>0</v>
      </c>
      <c r="AH20337">
        <v>0</v>
      </c>
      <c r="AI20337">
        <v>0</v>
      </c>
      <c r="AJ20337">
        <v>0</v>
      </c>
      <c r="AK20337">
        <v>0</v>
      </c>
      <c r="AL20337">
        <v>36000</v>
      </c>
      <c r="AM20337">
        <v>3</v>
      </c>
      <c r="AP20337">
        <v>60000</v>
      </c>
      <c r="AQ20337">
        <v>5</v>
      </c>
      <c r="AR20337">
        <v>30.8</v>
      </c>
      <c r="AS20337" s="1" t="s">
        <v>62</v>
      </c>
      <c r="AU20337">
        <v>3</v>
      </c>
      <c r="AV20337">
        <v>36000</v>
      </c>
      <c r="AW20337" s="1" t="s">
        <v>130</v>
      </c>
      <c r="AX20337">
        <v>2007</v>
      </c>
      <c r="AY20337" s="1" t="s">
        <v>76</v>
      </c>
      <c r="AZ20337">
        <v>205</v>
      </c>
      <c r="BA20337">
        <v>50</v>
      </c>
      <c r="BB20337" s="1" t="s">
        <v>73</v>
      </c>
      <c r="BC20337">
        <v>16</v>
      </c>
    </row>
    <row r="20338" spans="1:55" x14ac:dyDescent="0.25">
      <c r="A20338">
        <v>24650</v>
      </c>
      <c r="B20338">
        <v>24</v>
      </c>
      <c r="C20338" s="1" t="s">
        <v>56</v>
      </c>
      <c r="D20338" s="1" t="s">
        <v>80</v>
      </c>
      <c r="E20338">
        <v>2</v>
      </c>
      <c r="F20338">
        <v>2</v>
      </c>
      <c r="G20338">
        <v>2498</v>
      </c>
      <c r="H20338">
        <v>91.7</v>
      </c>
      <c r="I20338">
        <v>58.7</v>
      </c>
      <c r="L20338">
        <v>140</v>
      </c>
      <c r="M20338" s="1" t="s">
        <v>58</v>
      </c>
      <c r="N20338">
        <v>166</v>
      </c>
      <c r="O20338">
        <v>2</v>
      </c>
      <c r="P20338" s="1" t="s">
        <v>71</v>
      </c>
      <c r="Q20338">
        <v>6</v>
      </c>
      <c r="R20338" s="1" t="s">
        <v>78</v>
      </c>
      <c r="S20338" s="1" t="s">
        <v>61</v>
      </c>
      <c r="T20338">
        <v>1</v>
      </c>
      <c r="U20338">
        <v>1</v>
      </c>
      <c r="V20338">
        <v>1</v>
      </c>
      <c r="W20338">
        <v>1</v>
      </c>
      <c r="X20338">
        <v>0</v>
      </c>
      <c r="Y20338">
        <v>0</v>
      </c>
      <c r="Z20338">
        <v>0</v>
      </c>
      <c r="AA20338">
        <v>1</v>
      </c>
      <c r="AB20338">
        <v>0</v>
      </c>
      <c r="AC20338">
        <v>0</v>
      </c>
      <c r="AD20338">
        <v>0</v>
      </c>
      <c r="AE20338">
        <v>0</v>
      </c>
      <c r="AF20338">
        <v>0</v>
      </c>
      <c r="AG20338">
        <v>1</v>
      </c>
      <c r="AH20338">
        <v>0</v>
      </c>
      <c r="AI20338">
        <v>0</v>
      </c>
      <c r="AJ20338">
        <v>0</v>
      </c>
      <c r="AK20338">
        <v>0</v>
      </c>
      <c r="AL20338">
        <v>36000</v>
      </c>
      <c r="AM20338">
        <v>3</v>
      </c>
      <c r="AP20338">
        <v>60000</v>
      </c>
      <c r="AQ20338">
        <v>5</v>
      </c>
      <c r="AR20338">
        <v>30.8</v>
      </c>
      <c r="AS20338" s="1" t="s">
        <v>62</v>
      </c>
      <c r="AU20338">
        <v>3</v>
      </c>
      <c r="AV20338">
        <v>36000</v>
      </c>
      <c r="AW20338" s="1" t="s">
        <v>130</v>
      </c>
      <c r="AX20338">
        <v>2007</v>
      </c>
      <c r="AY20338" s="1" t="s">
        <v>76</v>
      </c>
      <c r="AZ20338">
        <v>205</v>
      </c>
      <c r="BA20338">
        <v>45</v>
      </c>
      <c r="BB20338" s="1" t="s">
        <v>73</v>
      </c>
      <c r="BC20338">
        <v>17</v>
      </c>
    </row>
    <row r="20339" spans="1:55" x14ac:dyDescent="0.25">
      <c r="A20339">
        <v>24490</v>
      </c>
      <c r="B20339">
        <v>22</v>
      </c>
      <c r="C20339" s="1" t="s">
        <v>56</v>
      </c>
      <c r="D20339" s="1" t="s">
        <v>80</v>
      </c>
      <c r="E20339">
        <v>2</v>
      </c>
      <c r="F20339">
        <v>2</v>
      </c>
      <c r="G20339">
        <v>2527</v>
      </c>
      <c r="H20339">
        <v>91.7</v>
      </c>
      <c r="I20339">
        <v>58.7</v>
      </c>
      <c r="L20339">
        <v>140</v>
      </c>
      <c r="M20339" s="1" t="s">
        <v>58</v>
      </c>
      <c r="N20339">
        <v>163</v>
      </c>
      <c r="O20339">
        <v>2</v>
      </c>
      <c r="P20339" s="1" t="s">
        <v>59</v>
      </c>
      <c r="Q20339">
        <v>6</v>
      </c>
      <c r="R20339" s="1" t="s">
        <v>78</v>
      </c>
      <c r="S20339" s="1" t="s">
        <v>61</v>
      </c>
      <c r="T20339">
        <v>1</v>
      </c>
      <c r="U20339">
        <v>1</v>
      </c>
      <c r="V20339">
        <v>1</v>
      </c>
      <c r="W20339">
        <v>1</v>
      </c>
      <c r="X20339">
        <v>0</v>
      </c>
      <c r="Y20339">
        <v>0</v>
      </c>
      <c r="Z20339">
        <v>0</v>
      </c>
      <c r="AA20339">
        <v>1</v>
      </c>
      <c r="AB20339">
        <v>0</v>
      </c>
      <c r="AC20339">
        <v>0</v>
      </c>
      <c r="AD20339">
        <v>0</v>
      </c>
      <c r="AE20339">
        <v>0</v>
      </c>
      <c r="AF20339">
        <v>0</v>
      </c>
      <c r="AG20339">
        <v>1</v>
      </c>
      <c r="AH20339">
        <v>0</v>
      </c>
      <c r="AI20339">
        <v>0</v>
      </c>
      <c r="AJ20339">
        <v>0</v>
      </c>
      <c r="AK20339">
        <v>0</v>
      </c>
      <c r="AL20339">
        <v>36000</v>
      </c>
      <c r="AM20339">
        <v>3</v>
      </c>
      <c r="AP20339">
        <v>60000</v>
      </c>
      <c r="AQ20339">
        <v>5</v>
      </c>
      <c r="AR20339">
        <v>30.8</v>
      </c>
      <c r="AS20339" s="1" t="s">
        <v>62</v>
      </c>
      <c r="AU20339">
        <v>3</v>
      </c>
      <c r="AV20339">
        <v>36000</v>
      </c>
      <c r="AW20339" s="1" t="s">
        <v>130</v>
      </c>
      <c r="AX20339">
        <v>2007</v>
      </c>
      <c r="AY20339" s="1" t="s">
        <v>76</v>
      </c>
      <c r="AZ20339">
        <v>205</v>
      </c>
      <c r="BA20339">
        <v>45</v>
      </c>
      <c r="BB20339" s="1" t="s">
        <v>73</v>
      </c>
      <c r="BC20339">
        <v>17</v>
      </c>
    </row>
    <row r="20340" spans="1:55" x14ac:dyDescent="0.25">
      <c r="A20340">
        <v>23740</v>
      </c>
      <c r="B20340">
        <v>22</v>
      </c>
      <c r="C20340" s="1" t="s">
        <v>56</v>
      </c>
      <c r="D20340" s="1" t="s">
        <v>80</v>
      </c>
      <c r="E20340">
        <v>2</v>
      </c>
      <c r="F20340">
        <v>2</v>
      </c>
      <c r="G20340">
        <v>2527</v>
      </c>
      <c r="H20340">
        <v>91.7</v>
      </c>
      <c r="I20340">
        <v>58.7</v>
      </c>
      <c r="L20340">
        <v>140</v>
      </c>
      <c r="M20340" s="1" t="s">
        <v>58</v>
      </c>
      <c r="N20340">
        <v>163</v>
      </c>
      <c r="O20340">
        <v>2</v>
      </c>
      <c r="P20340" s="1" t="s">
        <v>59</v>
      </c>
      <c r="Q20340">
        <v>6</v>
      </c>
      <c r="R20340" s="1" t="s">
        <v>78</v>
      </c>
      <c r="S20340" s="1" t="s">
        <v>61</v>
      </c>
      <c r="T20340">
        <v>1</v>
      </c>
      <c r="U20340">
        <v>1</v>
      </c>
      <c r="V20340">
        <v>1</v>
      </c>
      <c r="W20340">
        <v>1</v>
      </c>
      <c r="X20340">
        <v>0</v>
      </c>
      <c r="Y20340">
        <v>0</v>
      </c>
      <c r="Z20340">
        <v>0</v>
      </c>
      <c r="AA20340">
        <v>1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1</v>
      </c>
      <c r="AH20340">
        <v>0</v>
      </c>
      <c r="AI20340">
        <v>0</v>
      </c>
      <c r="AJ20340">
        <v>0</v>
      </c>
      <c r="AK20340">
        <v>0</v>
      </c>
      <c r="AL20340">
        <v>36000</v>
      </c>
      <c r="AM20340">
        <v>3</v>
      </c>
      <c r="AP20340">
        <v>60000</v>
      </c>
      <c r="AQ20340">
        <v>5</v>
      </c>
      <c r="AR20340">
        <v>30.8</v>
      </c>
      <c r="AS20340" s="1" t="s">
        <v>62</v>
      </c>
      <c r="AU20340">
        <v>3</v>
      </c>
      <c r="AV20340">
        <v>36000</v>
      </c>
      <c r="AW20340" s="1" t="s">
        <v>130</v>
      </c>
      <c r="AX20340">
        <v>2007</v>
      </c>
      <c r="AY20340" s="1" t="s">
        <v>76</v>
      </c>
      <c r="AZ20340">
        <v>205</v>
      </c>
      <c r="BA20340">
        <v>50</v>
      </c>
      <c r="BB20340" s="1" t="s">
        <v>73</v>
      </c>
      <c r="BC20340">
        <v>16</v>
      </c>
    </row>
    <row r="20341" spans="1:55" x14ac:dyDescent="0.25">
      <c r="A20341">
        <v>26700</v>
      </c>
      <c r="B20341">
        <v>24</v>
      </c>
      <c r="C20341" s="1" t="s">
        <v>56</v>
      </c>
      <c r="D20341" s="1" t="s">
        <v>80</v>
      </c>
      <c r="E20341">
        <v>2</v>
      </c>
      <c r="F20341">
        <v>2</v>
      </c>
      <c r="G20341">
        <v>2498</v>
      </c>
      <c r="H20341">
        <v>91.7</v>
      </c>
      <c r="I20341">
        <v>58.7</v>
      </c>
      <c r="L20341">
        <v>140</v>
      </c>
      <c r="M20341" s="1" t="s">
        <v>58</v>
      </c>
      <c r="N20341">
        <v>170</v>
      </c>
      <c r="O20341">
        <v>2</v>
      </c>
      <c r="P20341" s="1" t="s">
        <v>71</v>
      </c>
      <c r="Q20341">
        <v>6</v>
      </c>
      <c r="R20341" s="1" t="s">
        <v>78</v>
      </c>
      <c r="S20341" s="1" t="s">
        <v>61</v>
      </c>
      <c r="T20341">
        <v>1</v>
      </c>
      <c r="U20341">
        <v>1</v>
      </c>
      <c r="V20341">
        <v>1</v>
      </c>
      <c r="W20341">
        <v>1</v>
      </c>
      <c r="X20341">
        <v>0</v>
      </c>
      <c r="Y20341">
        <v>1</v>
      </c>
      <c r="Z20341">
        <v>0</v>
      </c>
      <c r="AA20341">
        <v>1</v>
      </c>
      <c r="AB20341">
        <v>0</v>
      </c>
      <c r="AC20341">
        <v>0</v>
      </c>
      <c r="AD20341">
        <v>0</v>
      </c>
      <c r="AE20341">
        <v>0</v>
      </c>
      <c r="AF20341">
        <v>0</v>
      </c>
      <c r="AG20341">
        <v>1</v>
      </c>
      <c r="AH20341">
        <v>0</v>
      </c>
      <c r="AI20341">
        <v>0</v>
      </c>
      <c r="AJ20341">
        <v>0</v>
      </c>
      <c r="AK20341">
        <v>0</v>
      </c>
      <c r="AL20341">
        <v>50000</v>
      </c>
      <c r="AM20341">
        <v>4</v>
      </c>
      <c r="AN20341">
        <v>150000</v>
      </c>
      <c r="AO20341">
        <v>5</v>
      </c>
      <c r="AP20341">
        <v>50000</v>
      </c>
      <c r="AQ20341">
        <v>4</v>
      </c>
      <c r="AR20341">
        <v>30.8</v>
      </c>
      <c r="AS20341" s="1" t="s">
        <v>62</v>
      </c>
      <c r="AU20341">
        <v>4</v>
      </c>
      <c r="AV20341">
        <v>50000</v>
      </c>
      <c r="AW20341" s="1" t="s">
        <v>130</v>
      </c>
      <c r="AX20341">
        <v>2006</v>
      </c>
      <c r="AY20341" s="1" t="s">
        <v>76</v>
      </c>
      <c r="AZ20341">
        <v>205</v>
      </c>
      <c r="BA20341">
        <v>45</v>
      </c>
      <c r="BB20341" s="1" t="s">
        <v>73</v>
      </c>
      <c r="BC20341">
        <v>17</v>
      </c>
    </row>
    <row r="20342" spans="1:55" x14ac:dyDescent="0.25">
      <c r="A20342">
        <v>21435</v>
      </c>
      <c r="B20342">
        <v>25</v>
      </c>
      <c r="C20342" s="1" t="s">
        <v>56</v>
      </c>
      <c r="D20342" s="1" t="s">
        <v>80</v>
      </c>
      <c r="E20342">
        <v>2</v>
      </c>
      <c r="F20342">
        <v>2</v>
      </c>
      <c r="G20342">
        <v>2474</v>
      </c>
      <c r="H20342">
        <v>91.7</v>
      </c>
      <c r="I20342">
        <v>58.7</v>
      </c>
      <c r="L20342">
        <v>140</v>
      </c>
      <c r="M20342" s="1" t="s">
        <v>58</v>
      </c>
      <c r="N20342">
        <v>170</v>
      </c>
      <c r="O20342">
        <v>2</v>
      </c>
      <c r="P20342" s="1" t="s">
        <v>71</v>
      </c>
      <c r="Q20342">
        <v>5</v>
      </c>
      <c r="R20342" s="1" t="s">
        <v>78</v>
      </c>
      <c r="S20342" s="1" t="s">
        <v>61</v>
      </c>
      <c r="T20342">
        <v>1</v>
      </c>
      <c r="U20342">
        <v>1</v>
      </c>
      <c r="V20342">
        <v>1</v>
      </c>
      <c r="W20342">
        <v>1</v>
      </c>
      <c r="X20342">
        <v>0</v>
      </c>
      <c r="Y20342">
        <v>1</v>
      </c>
      <c r="Z20342">
        <v>0</v>
      </c>
      <c r="AA20342">
        <v>1</v>
      </c>
      <c r="AB20342">
        <v>0</v>
      </c>
      <c r="AC20342">
        <v>0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>
        <v>0</v>
      </c>
      <c r="AL20342">
        <v>50000</v>
      </c>
      <c r="AM20342">
        <v>4</v>
      </c>
      <c r="AN20342">
        <v>150000</v>
      </c>
      <c r="AO20342">
        <v>5</v>
      </c>
      <c r="AP20342">
        <v>50000</v>
      </c>
      <c r="AQ20342">
        <v>4</v>
      </c>
      <c r="AR20342">
        <v>30.8</v>
      </c>
      <c r="AS20342" s="1" t="s">
        <v>62</v>
      </c>
      <c r="AU20342">
        <v>4</v>
      </c>
      <c r="AV20342">
        <v>50000</v>
      </c>
      <c r="AW20342" s="1" t="s">
        <v>130</v>
      </c>
      <c r="AX20342">
        <v>2006</v>
      </c>
      <c r="AY20342" s="1" t="s">
        <v>76</v>
      </c>
      <c r="AZ20342">
        <v>205</v>
      </c>
      <c r="BA20342">
        <v>50</v>
      </c>
      <c r="BB20342" s="1" t="s">
        <v>73</v>
      </c>
      <c r="BC20342">
        <v>16</v>
      </c>
    </row>
    <row r="20343" spans="1:55" x14ac:dyDescent="0.25">
      <c r="A20343">
        <v>22435</v>
      </c>
      <c r="B20343">
        <v>25</v>
      </c>
      <c r="C20343" s="1" t="s">
        <v>56</v>
      </c>
      <c r="D20343" s="1" t="s">
        <v>80</v>
      </c>
      <c r="E20343">
        <v>2</v>
      </c>
      <c r="F20343">
        <v>2</v>
      </c>
      <c r="G20343">
        <v>2474</v>
      </c>
      <c r="H20343">
        <v>91.7</v>
      </c>
      <c r="I20343">
        <v>58.7</v>
      </c>
      <c r="L20343">
        <v>140</v>
      </c>
      <c r="M20343" s="1" t="s">
        <v>58</v>
      </c>
      <c r="N20343">
        <v>170</v>
      </c>
      <c r="O20343">
        <v>2</v>
      </c>
      <c r="P20343" s="1" t="s">
        <v>71</v>
      </c>
      <c r="Q20343">
        <v>5</v>
      </c>
      <c r="R20343" s="1" t="s">
        <v>78</v>
      </c>
      <c r="S20343" s="1" t="s">
        <v>61</v>
      </c>
      <c r="T20343">
        <v>1</v>
      </c>
      <c r="U20343">
        <v>1</v>
      </c>
      <c r="V20343">
        <v>1</v>
      </c>
      <c r="W20343">
        <v>1</v>
      </c>
      <c r="X20343">
        <v>0</v>
      </c>
      <c r="Y20343">
        <v>1</v>
      </c>
      <c r="Z20343">
        <v>0</v>
      </c>
      <c r="AA20343">
        <v>1</v>
      </c>
      <c r="AB20343">
        <v>0</v>
      </c>
      <c r="AC20343">
        <v>0</v>
      </c>
      <c r="AD20343">
        <v>0</v>
      </c>
      <c r="AE20343">
        <v>0</v>
      </c>
      <c r="AF20343">
        <v>0</v>
      </c>
      <c r="AG20343">
        <v>1</v>
      </c>
      <c r="AH20343">
        <v>0</v>
      </c>
      <c r="AI20343">
        <v>0</v>
      </c>
      <c r="AJ20343">
        <v>0</v>
      </c>
      <c r="AK20343">
        <v>0</v>
      </c>
      <c r="AL20343">
        <v>50000</v>
      </c>
      <c r="AM20343">
        <v>4</v>
      </c>
      <c r="AN20343">
        <v>150000</v>
      </c>
      <c r="AO20343">
        <v>5</v>
      </c>
      <c r="AP20343">
        <v>50000</v>
      </c>
      <c r="AQ20343">
        <v>4</v>
      </c>
      <c r="AR20343">
        <v>30.8</v>
      </c>
      <c r="AS20343" s="1" t="s">
        <v>62</v>
      </c>
      <c r="AU20343">
        <v>4</v>
      </c>
      <c r="AV20343">
        <v>50000</v>
      </c>
      <c r="AW20343" s="1" t="s">
        <v>130</v>
      </c>
      <c r="AX20343">
        <v>2006</v>
      </c>
      <c r="AY20343" s="1" t="s">
        <v>76</v>
      </c>
      <c r="AZ20343">
        <v>205</v>
      </c>
      <c r="BA20343">
        <v>50</v>
      </c>
      <c r="BB20343" s="1" t="s">
        <v>73</v>
      </c>
      <c r="BC20343">
        <v>16</v>
      </c>
    </row>
    <row r="20344" spans="1:55" x14ac:dyDescent="0.25">
      <c r="A20344">
        <v>22935</v>
      </c>
      <c r="B20344">
        <v>24</v>
      </c>
      <c r="C20344" s="1" t="s">
        <v>56</v>
      </c>
      <c r="D20344" s="1" t="s">
        <v>80</v>
      </c>
      <c r="E20344">
        <v>2</v>
      </c>
      <c r="F20344">
        <v>2</v>
      </c>
      <c r="G20344">
        <v>2498</v>
      </c>
      <c r="H20344">
        <v>91.7</v>
      </c>
      <c r="I20344">
        <v>58.7</v>
      </c>
      <c r="L20344">
        <v>140</v>
      </c>
      <c r="M20344" s="1" t="s">
        <v>58</v>
      </c>
      <c r="N20344">
        <v>170</v>
      </c>
      <c r="O20344">
        <v>2</v>
      </c>
      <c r="P20344" s="1" t="s">
        <v>71</v>
      </c>
      <c r="Q20344">
        <v>6</v>
      </c>
      <c r="R20344" s="1" t="s">
        <v>78</v>
      </c>
      <c r="S20344" s="1" t="s">
        <v>61</v>
      </c>
      <c r="T20344">
        <v>1</v>
      </c>
      <c r="U20344">
        <v>1</v>
      </c>
      <c r="V20344">
        <v>1</v>
      </c>
      <c r="W20344">
        <v>1</v>
      </c>
      <c r="X20344">
        <v>0</v>
      </c>
      <c r="Y20344">
        <v>1</v>
      </c>
      <c r="Z20344">
        <v>0</v>
      </c>
      <c r="AA20344">
        <v>1</v>
      </c>
      <c r="AB20344">
        <v>0</v>
      </c>
      <c r="AC20344">
        <v>0</v>
      </c>
      <c r="AD20344">
        <v>0</v>
      </c>
      <c r="AE20344">
        <v>0</v>
      </c>
      <c r="AF20344">
        <v>0</v>
      </c>
      <c r="AG20344">
        <v>1</v>
      </c>
      <c r="AH20344">
        <v>0</v>
      </c>
      <c r="AI20344">
        <v>0</v>
      </c>
      <c r="AJ20344">
        <v>0</v>
      </c>
      <c r="AK20344">
        <v>0</v>
      </c>
      <c r="AL20344">
        <v>50000</v>
      </c>
      <c r="AM20344">
        <v>4</v>
      </c>
      <c r="AN20344">
        <v>150000</v>
      </c>
      <c r="AO20344">
        <v>5</v>
      </c>
      <c r="AP20344">
        <v>50000</v>
      </c>
      <c r="AQ20344">
        <v>4</v>
      </c>
      <c r="AR20344">
        <v>30.8</v>
      </c>
      <c r="AS20344" s="1" t="s">
        <v>62</v>
      </c>
      <c r="AU20344">
        <v>4</v>
      </c>
      <c r="AV20344">
        <v>50000</v>
      </c>
      <c r="AW20344" s="1" t="s">
        <v>130</v>
      </c>
      <c r="AX20344">
        <v>2006</v>
      </c>
      <c r="AY20344" s="1" t="s">
        <v>76</v>
      </c>
      <c r="AZ20344">
        <v>205</v>
      </c>
      <c r="BA20344">
        <v>45</v>
      </c>
      <c r="BB20344" s="1" t="s">
        <v>73</v>
      </c>
      <c r="BC20344">
        <v>17</v>
      </c>
    </row>
    <row r="20345" spans="1:55" x14ac:dyDescent="0.25">
      <c r="A20345">
        <v>24435</v>
      </c>
      <c r="B20345">
        <v>24</v>
      </c>
      <c r="C20345" s="1" t="s">
        <v>56</v>
      </c>
      <c r="D20345" s="1" t="s">
        <v>80</v>
      </c>
      <c r="E20345">
        <v>2</v>
      </c>
      <c r="F20345">
        <v>2</v>
      </c>
      <c r="G20345">
        <v>2498</v>
      </c>
      <c r="H20345">
        <v>91.7</v>
      </c>
      <c r="I20345">
        <v>58.7</v>
      </c>
      <c r="L20345">
        <v>140</v>
      </c>
      <c r="M20345" s="1" t="s">
        <v>58</v>
      </c>
      <c r="N20345">
        <v>170</v>
      </c>
      <c r="O20345">
        <v>2</v>
      </c>
      <c r="P20345" s="1" t="s">
        <v>71</v>
      </c>
      <c r="Q20345">
        <v>6</v>
      </c>
      <c r="R20345" s="1" t="s">
        <v>78</v>
      </c>
      <c r="S20345" s="1" t="s">
        <v>61</v>
      </c>
      <c r="T20345">
        <v>1</v>
      </c>
      <c r="U20345">
        <v>1</v>
      </c>
      <c r="V20345">
        <v>1</v>
      </c>
      <c r="W20345">
        <v>1</v>
      </c>
      <c r="X20345">
        <v>0</v>
      </c>
      <c r="Y20345">
        <v>1</v>
      </c>
      <c r="Z20345">
        <v>0</v>
      </c>
      <c r="AA20345">
        <v>1</v>
      </c>
      <c r="AB20345">
        <v>0</v>
      </c>
      <c r="AC20345">
        <v>0</v>
      </c>
      <c r="AD20345">
        <v>0</v>
      </c>
      <c r="AE20345">
        <v>0</v>
      </c>
      <c r="AF20345">
        <v>0</v>
      </c>
      <c r="AG20345">
        <v>1</v>
      </c>
      <c r="AH20345">
        <v>0</v>
      </c>
      <c r="AI20345">
        <v>0</v>
      </c>
      <c r="AJ20345">
        <v>0</v>
      </c>
      <c r="AK20345">
        <v>0</v>
      </c>
      <c r="AL20345">
        <v>50000</v>
      </c>
      <c r="AM20345">
        <v>4</v>
      </c>
      <c r="AN20345">
        <v>150000</v>
      </c>
      <c r="AO20345">
        <v>5</v>
      </c>
      <c r="AP20345">
        <v>50000</v>
      </c>
      <c r="AQ20345">
        <v>4</v>
      </c>
      <c r="AR20345">
        <v>30.8</v>
      </c>
      <c r="AS20345" s="1" t="s">
        <v>62</v>
      </c>
      <c r="AU20345">
        <v>4</v>
      </c>
      <c r="AV20345">
        <v>50000</v>
      </c>
      <c r="AW20345" s="1" t="s">
        <v>130</v>
      </c>
      <c r="AX20345">
        <v>2006</v>
      </c>
      <c r="AY20345" s="1" t="s">
        <v>76</v>
      </c>
      <c r="AZ20345">
        <v>205</v>
      </c>
      <c r="BA20345">
        <v>45</v>
      </c>
      <c r="BB20345" s="1" t="s">
        <v>73</v>
      </c>
      <c r="BC20345">
        <v>17</v>
      </c>
    </row>
    <row r="20346" spans="1:55" x14ac:dyDescent="0.25">
      <c r="A20346">
        <v>20435</v>
      </c>
      <c r="B20346">
        <v>25</v>
      </c>
      <c r="C20346" s="1" t="s">
        <v>56</v>
      </c>
      <c r="D20346" s="1" t="s">
        <v>80</v>
      </c>
      <c r="E20346">
        <v>2</v>
      </c>
      <c r="F20346">
        <v>2</v>
      </c>
      <c r="G20346">
        <v>2441</v>
      </c>
      <c r="H20346">
        <v>91.7</v>
      </c>
      <c r="I20346">
        <v>58.7</v>
      </c>
      <c r="L20346">
        <v>140</v>
      </c>
      <c r="M20346" s="1" t="s">
        <v>58</v>
      </c>
      <c r="N20346">
        <v>170</v>
      </c>
      <c r="O20346">
        <v>2</v>
      </c>
      <c r="P20346" s="1" t="s">
        <v>71</v>
      </c>
      <c r="Q20346">
        <v>5</v>
      </c>
      <c r="R20346" s="1" t="s">
        <v>78</v>
      </c>
      <c r="S20346" s="1" t="s">
        <v>61</v>
      </c>
      <c r="T20346">
        <v>1</v>
      </c>
      <c r="U20346">
        <v>1</v>
      </c>
      <c r="V20346">
        <v>1</v>
      </c>
      <c r="W20346">
        <v>1</v>
      </c>
      <c r="X20346">
        <v>0</v>
      </c>
      <c r="Y20346">
        <v>1</v>
      </c>
      <c r="Z20346">
        <v>0</v>
      </c>
      <c r="AA20346">
        <v>1</v>
      </c>
      <c r="AB20346">
        <v>0</v>
      </c>
      <c r="AC20346">
        <v>0</v>
      </c>
      <c r="AD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  <c r="AJ20346">
        <v>0</v>
      </c>
      <c r="AK20346">
        <v>0</v>
      </c>
      <c r="AL20346">
        <v>50000</v>
      </c>
      <c r="AM20346">
        <v>4</v>
      </c>
      <c r="AN20346">
        <v>150000</v>
      </c>
      <c r="AO20346">
        <v>5</v>
      </c>
      <c r="AP20346">
        <v>50000</v>
      </c>
      <c r="AQ20346">
        <v>4</v>
      </c>
      <c r="AR20346">
        <v>30.8</v>
      </c>
      <c r="AS20346" s="1" t="s">
        <v>62</v>
      </c>
      <c r="AU20346">
        <v>4</v>
      </c>
      <c r="AV20346">
        <v>50000</v>
      </c>
      <c r="AW20346" s="1" t="s">
        <v>130</v>
      </c>
      <c r="AX20346">
        <v>2006</v>
      </c>
      <c r="AY20346" s="1" t="s">
        <v>76</v>
      </c>
      <c r="AZ20346">
        <v>205</v>
      </c>
      <c r="BA20346">
        <v>50</v>
      </c>
      <c r="BB20346" s="1" t="s">
        <v>73</v>
      </c>
      <c r="BC20346">
        <v>16</v>
      </c>
    </row>
    <row r="20347" spans="1:55" x14ac:dyDescent="0.25">
      <c r="A20347">
        <v>22435</v>
      </c>
      <c r="B20347">
        <v>23</v>
      </c>
      <c r="C20347" s="1" t="s">
        <v>56</v>
      </c>
      <c r="D20347" s="1" t="s">
        <v>80</v>
      </c>
      <c r="E20347">
        <v>2</v>
      </c>
      <c r="F20347">
        <v>2</v>
      </c>
      <c r="G20347">
        <v>2527</v>
      </c>
      <c r="H20347">
        <v>91.7</v>
      </c>
      <c r="I20347">
        <v>58.7</v>
      </c>
      <c r="L20347">
        <v>140</v>
      </c>
      <c r="M20347" s="1" t="s">
        <v>58</v>
      </c>
      <c r="N20347">
        <v>166</v>
      </c>
      <c r="O20347">
        <v>2</v>
      </c>
      <c r="P20347" s="1" t="s">
        <v>59</v>
      </c>
      <c r="Q20347">
        <v>6</v>
      </c>
      <c r="R20347" s="1" t="s">
        <v>78</v>
      </c>
      <c r="S20347" s="1" t="s">
        <v>61</v>
      </c>
      <c r="T20347">
        <v>1</v>
      </c>
      <c r="U20347">
        <v>1</v>
      </c>
      <c r="V20347">
        <v>1</v>
      </c>
      <c r="W20347">
        <v>1</v>
      </c>
      <c r="X20347">
        <v>0</v>
      </c>
      <c r="Y20347">
        <v>1</v>
      </c>
      <c r="Z20347">
        <v>0</v>
      </c>
      <c r="AA20347">
        <v>1</v>
      </c>
      <c r="AB20347">
        <v>0</v>
      </c>
      <c r="AC20347">
        <v>0</v>
      </c>
      <c r="AD20347">
        <v>0</v>
      </c>
      <c r="AE20347">
        <v>0</v>
      </c>
      <c r="AF20347">
        <v>0</v>
      </c>
      <c r="AG20347">
        <v>1</v>
      </c>
      <c r="AH20347">
        <v>0</v>
      </c>
      <c r="AI20347">
        <v>0</v>
      </c>
      <c r="AJ20347">
        <v>0</v>
      </c>
      <c r="AK20347">
        <v>0</v>
      </c>
      <c r="AL20347">
        <v>50000</v>
      </c>
      <c r="AM20347">
        <v>4</v>
      </c>
      <c r="AN20347">
        <v>150000</v>
      </c>
      <c r="AO20347">
        <v>5</v>
      </c>
      <c r="AP20347">
        <v>50000</v>
      </c>
      <c r="AQ20347">
        <v>4</v>
      </c>
      <c r="AR20347">
        <v>30.8</v>
      </c>
      <c r="AS20347" s="1" t="s">
        <v>62</v>
      </c>
      <c r="AU20347">
        <v>4</v>
      </c>
      <c r="AV20347">
        <v>50000</v>
      </c>
      <c r="AW20347" s="1" t="s">
        <v>130</v>
      </c>
      <c r="AX20347">
        <v>2006</v>
      </c>
      <c r="AY20347" s="1" t="s">
        <v>76</v>
      </c>
      <c r="AZ20347">
        <v>205</v>
      </c>
      <c r="BA20347">
        <v>50</v>
      </c>
      <c r="BB20347" s="1" t="s">
        <v>73</v>
      </c>
      <c r="BC20347">
        <v>16</v>
      </c>
    </row>
    <row r="20348" spans="1:55" x14ac:dyDescent="0.25">
      <c r="A20348">
        <v>22935</v>
      </c>
      <c r="B20348">
        <v>23</v>
      </c>
      <c r="C20348" s="1" t="s">
        <v>56</v>
      </c>
      <c r="D20348" s="1" t="s">
        <v>80</v>
      </c>
      <c r="E20348">
        <v>2</v>
      </c>
      <c r="F20348">
        <v>2</v>
      </c>
      <c r="G20348">
        <v>2527</v>
      </c>
      <c r="H20348">
        <v>91.7</v>
      </c>
      <c r="I20348">
        <v>58.7</v>
      </c>
      <c r="L20348">
        <v>140</v>
      </c>
      <c r="M20348" s="1" t="s">
        <v>58</v>
      </c>
      <c r="N20348">
        <v>166</v>
      </c>
      <c r="O20348">
        <v>2</v>
      </c>
      <c r="P20348" s="1" t="s">
        <v>59</v>
      </c>
      <c r="Q20348">
        <v>6</v>
      </c>
      <c r="R20348" s="1" t="s">
        <v>78</v>
      </c>
      <c r="S20348" s="1" t="s">
        <v>61</v>
      </c>
      <c r="T20348">
        <v>1</v>
      </c>
      <c r="U20348">
        <v>1</v>
      </c>
      <c r="V20348">
        <v>1</v>
      </c>
      <c r="W20348">
        <v>1</v>
      </c>
      <c r="X20348">
        <v>0</v>
      </c>
      <c r="Y20348">
        <v>1</v>
      </c>
      <c r="Z20348">
        <v>0</v>
      </c>
      <c r="AA20348">
        <v>1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1</v>
      </c>
      <c r="AH20348">
        <v>0</v>
      </c>
      <c r="AI20348">
        <v>0</v>
      </c>
      <c r="AJ20348">
        <v>0</v>
      </c>
      <c r="AK20348">
        <v>0</v>
      </c>
      <c r="AL20348">
        <v>50000</v>
      </c>
      <c r="AM20348">
        <v>4</v>
      </c>
      <c r="AN20348">
        <v>150000</v>
      </c>
      <c r="AO20348">
        <v>5</v>
      </c>
      <c r="AP20348">
        <v>50000</v>
      </c>
      <c r="AQ20348">
        <v>4</v>
      </c>
      <c r="AR20348">
        <v>30.8</v>
      </c>
      <c r="AS20348" s="1" t="s">
        <v>62</v>
      </c>
      <c r="AU20348">
        <v>4</v>
      </c>
      <c r="AV20348">
        <v>50000</v>
      </c>
      <c r="AW20348" s="1" t="s">
        <v>130</v>
      </c>
      <c r="AX20348">
        <v>2006</v>
      </c>
      <c r="AY20348" s="1" t="s">
        <v>76</v>
      </c>
      <c r="AZ20348">
        <v>205</v>
      </c>
      <c r="BA20348">
        <v>45</v>
      </c>
      <c r="BB20348" s="1" t="s">
        <v>73</v>
      </c>
      <c r="BC20348">
        <v>17</v>
      </c>
    </row>
    <row r="20349" spans="1:55" x14ac:dyDescent="0.25">
      <c r="A20349">
        <v>24435</v>
      </c>
      <c r="B20349">
        <v>23</v>
      </c>
      <c r="C20349" s="1" t="s">
        <v>56</v>
      </c>
      <c r="D20349" s="1" t="s">
        <v>80</v>
      </c>
      <c r="E20349">
        <v>2</v>
      </c>
      <c r="F20349">
        <v>2</v>
      </c>
      <c r="G20349">
        <v>2527</v>
      </c>
      <c r="H20349">
        <v>91.7</v>
      </c>
      <c r="I20349">
        <v>58.7</v>
      </c>
      <c r="L20349">
        <v>140</v>
      </c>
      <c r="M20349" s="1" t="s">
        <v>58</v>
      </c>
      <c r="N20349">
        <v>166</v>
      </c>
      <c r="O20349">
        <v>2</v>
      </c>
      <c r="P20349" s="1" t="s">
        <v>59</v>
      </c>
      <c r="Q20349">
        <v>6</v>
      </c>
      <c r="R20349" s="1" t="s">
        <v>78</v>
      </c>
      <c r="S20349" s="1" t="s">
        <v>61</v>
      </c>
      <c r="T20349">
        <v>1</v>
      </c>
      <c r="U20349">
        <v>1</v>
      </c>
      <c r="V20349">
        <v>1</v>
      </c>
      <c r="W20349">
        <v>1</v>
      </c>
      <c r="X20349">
        <v>0</v>
      </c>
      <c r="Y20349">
        <v>1</v>
      </c>
      <c r="Z20349">
        <v>0</v>
      </c>
      <c r="AA20349">
        <v>1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1</v>
      </c>
      <c r="AH20349">
        <v>0</v>
      </c>
      <c r="AI20349">
        <v>0</v>
      </c>
      <c r="AJ20349">
        <v>0</v>
      </c>
      <c r="AK20349">
        <v>0</v>
      </c>
      <c r="AL20349">
        <v>50000</v>
      </c>
      <c r="AM20349">
        <v>4</v>
      </c>
      <c r="AN20349">
        <v>150000</v>
      </c>
      <c r="AO20349">
        <v>5</v>
      </c>
      <c r="AP20349">
        <v>50000</v>
      </c>
      <c r="AQ20349">
        <v>4</v>
      </c>
      <c r="AR20349">
        <v>30.8</v>
      </c>
      <c r="AS20349" s="1" t="s">
        <v>62</v>
      </c>
      <c r="AU20349">
        <v>4</v>
      </c>
      <c r="AV20349">
        <v>50000</v>
      </c>
      <c r="AW20349" s="1" t="s">
        <v>130</v>
      </c>
      <c r="AX20349">
        <v>2006</v>
      </c>
      <c r="AY20349" s="1" t="s">
        <v>76</v>
      </c>
      <c r="AZ20349">
        <v>205</v>
      </c>
      <c r="BA20349">
        <v>45</v>
      </c>
      <c r="BB20349" s="1" t="s">
        <v>73</v>
      </c>
      <c r="BC20349">
        <v>17</v>
      </c>
    </row>
    <row r="20350" spans="1:55" x14ac:dyDescent="0.25">
      <c r="A20350">
        <v>22098</v>
      </c>
      <c r="B20350">
        <v>23</v>
      </c>
      <c r="C20350" s="1" t="s">
        <v>56</v>
      </c>
      <c r="D20350" s="1" t="s">
        <v>80</v>
      </c>
      <c r="E20350">
        <v>2</v>
      </c>
      <c r="F20350">
        <v>2</v>
      </c>
      <c r="G20350">
        <v>2447</v>
      </c>
      <c r="H20350">
        <v>89.2</v>
      </c>
      <c r="I20350">
        <v>55.7</v>
      </c>
      <c r="L20350">
        <v>125</v>
      </c>
      <c r="M20350" s="1" t="s">
        <v>58</v>
      </c>
      <c r="N20350">
        <v>142</v>
      </c>
      <c r="O20350">
        <v>1.8</v>
      </c>
      <c r="P20350" s="1" t="s">
        <v>71</v>
      </c>
      <c r="Q20350">
        <v>5</v>
      </c>
      <c r="R20350" s="1" t="s">
        <v>78</v>
      </c>
      <c r="S20350" s="1" t="s">
        <v>78</v>
      </c>
      <c r="T20350">
        <v>1</v>
      </c>
      <c r="U20350">
        <v>1</v>
      </c>
      <c r="V20350">
        <v>1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1</v>
      </c>
      <c r="AH20350">
        <v>0</v>
      </c>
      <c r="AI20350">
        <v>0</v>
      </c>
      <c r="AJ20350">
        <v>0</v>
      </c>
      <c r="AK20350">
        <v>0</v>
      </c>
      <c r="AL20350">
        <v>50000</v>
      </c>
      <c r="AM20350">
        <v>4</v>
      </c>
      <c r="AN20350">
        <v>150000</v>
      </c>
      <c r="AO20350">
        <v>5</v>
      </c>
      <c r="AP20350">
        <v>50000</v>
      </c>
      <c r="AQ20350">
        <v>4</v>
      </c>
      <c r="AR20350">
        <v>30.2</v>
      </c>
      <c r="AS20350" s="1" t="s">
        <v>62</v>
      </c>
      <c r="AT20350">
        <v>0.87</v>
      </c>
      <c r="AU20350">
        <v>4</v>
      </c>
      <c r="AV20350">
        <v>50000</v>
      </c>
      <c r="AW20350" s="1" t="s">
        <v>130</v>
      </c>
      <c r="AX20350">
        <v>2005</v>
      </c>
      <c r="AY20350" s="1" t="s">
        <v>76</v>
      </c>
      <c r="AZ20350">
        <v>205</v>
      </c>
      <c r="BA20350">
        <v>45</v>
      </c>
      <c r="BB20350" s="1" t="s">
        <v>79</v>
      </c>
      <c r="BC20350">
        <v>16</v>
      </c>
    </row>
    <row r="20351" spans="1:55" x14ac:dyDescent="0.25">
      <c r="A20351">
        <v>25780</v>
      </c>
      <c r="B20351">
        <v>20</v>
      </c>
      <c r="C20351" s="1" t="s">
        <v>56</v>
      </c>
      <c r="D20351" s="1" t="s">
        <v>80</v>
      </c>
      <c r="E20351">
        <v>2</v>
      </c>
      <c r="F20351">
        <v>2</v>
      </c>
      <c r="G20351">
        <v>2529</v>
      </c>
      <c r="H20351">
        <v>89.2</v>
      </c>
      <c r="I20351">
        <v>55.7</v>
      </c>
      <c r="L20351">
        <v>166</v>
      </c>
      <c r="M20351" s="1" t="s">
        <v>58</v>
      </c>
      <c r="N20351">
        <v>178</v>
      </c>
      <c r="O20351">
        <v>1.8</v>
      </c>
      <c r="P20351" s="1" t="s">
        <v>71</v>
      </c>
      <c r="Q20351">
        <v>6</v>
      </c>
      <c r="R20351" s="1" t="s">
        <v>78</v>
      </c>
      <c r="S20351" s="1" t="s">
        <v>78</v>
      </c>
      <c r="T20351">
        <v>1</v>
      </c>
      <c r="U20351">
        <v>1</v>
      </c>
      <c r="V20351">
        <v>1</v>
      </c>
      <c r="W20351">
        <v>0</v>
      </c>
      <c r="X20351">
        <v>0</v>
      </c>
      <c r="Y20351">
        <v>0</v>
      </c>
      <c r="Z20351">
        <v>0</v>
      </c>
      <c r="AA20351">
        <v>1</v>
      </c>
      <c r="AB20351">
        <v>0</v>
      </c>
      <c r="AC20351">
        <v>0</v>
      </c>
      <c r="AD20351">
        <v>0</v>
      </c>
      <c r="AE20351">
        <v>0</v>
      </c>
      <c r="AF20351">
        <v>0</v>
      </c>
      <c r="AG20351">
        <v>1</v>
      </c>
      <c r="AH20351">
        <v>0</v>
      </c>
      <c r="AI20351">
        <v>0</v>
      </c>
      <c r="AJ20351">
        <v>0</v>
      </c>
      <c r="AK20351">
        <v>0</v>
      </c>
      <c r="AL20351">
        <v>50000</v>
      </c>
      <c r="AM20351">
        <v>4</v>
      </c>
      <c r="AN20351">
        <v>150000</v>
      </c>
      <c r="AO20351">
        <v>5</v>
      </c>
      <c r="AP20351">
        <v>50000</v>
      </c>
      <c r="AQ20351">
        <v>4</v>
      </c>
      <c r="AR20351">
        <v>30.2</v>
      </c>
      <c r="AS20351" s="1" t="s">
        <v>62</v>
      </c>
      <c r="AT20351">
        <v>0.91</v>
      </c>
      <c r="AU20351">
        <v>4</v>
      </c>
      <c r="AV20351">
        <v>50000</v>
      </c>
      <c r="AW20351" s="1" t="s">
        <v>130</v>
      </c>
      <c r="AX20351">
        <v>2005</v>
      </c>
      <c r="AY20351" s="1" t="s">
        <v>76</v>
      </c>
      <c r="AZ20351">
        <v>205</v>
      </c>
      <c r="BA20351">
        <v>40</v>
      </c>
      <c r="BB20351" s="1" t="s">
        <v>79</v>
      </c>
      <c r="BC20351">
        <v>17</v>
      </c>
    </row>
    <row r="20352" spans="1:55" x14ac:dyDescent="0.25">
      <c r="A20352">
        <v>26580</v>
      </c>
      <c r="B20352">
        <v>20</v>
      </c>
      <c r="C20352" s="1" t="s">
        <v>56</v>
      </c>
      <c r="D20352" s="1" t="s">
        <v>80</v>
      </c>
      <c r="E20352">
        <v>2</v>
      </c>
      <c r="F20352">
        <v>2</v>
      </c>
      <c r="G20352">
        <v>2529</v>
      </c>
      <c r="H20352">
        <v>89.2</v>
      </c>
      <c r="I20352">
        <v>55.7</v>
      </c>
      <c r="L20352">
        <v>166</v>
      </c>
      <c r="M20352" s="1" t="s">
        <v>58</v>
      </c>
      <c r="N20352">
        <v>178</v>
      </c>
      <c r="O20352">
        <v>1.8</v>
      </c>
      <c r="P20352" s="1" t="s">
        <v>71</v>
      </c>
      <c r="Q20352">
        <v>6</v>
      </c>
      <c r="R20352" s="1" t="s">
        <v>78</v>
      </c>
      <c r="S20352" s="1" t="s">
        <v>78</v>
      </c>
      <c r="T20352">
        <v>1</v>
      </c>
      <c r="U20352">
        <v>1</v>
      </c>
      <c r="V20352">
        <v>1</v>
      </c>
      <c r="W20352">
        <v>0</v>
      </c>
      <c r="X20352">
        <v>0</v>
      </c>
      <c r="Y20352">
        <v>0</v>
      </c>
      <c r="Z20352">
        <v>0</v>
      </c>
      <c r="AA20352">
        <v>1</v>
      </c>
      <c r="AB20352">
        <v>0</v>
      </c>
      <c r="AC20352">
        <v>0</v>
      </c>
      <c r="AD20352">
        <v>0</v>
      </c>
      <c r="AE20352">
        <v>0</v>
      </c>
      <c r="AF20352">
        <v>0</v>
      </c>
      <c r="AG20352">
        <v>1</v>
      </c>
      <c r="AH20352">
        <v>0</v>
      </c>
      <c r="AI20352">
        <v>0</v>
      </c>
      <c r="AJ20352">
        <v>0</v>
      </c>
      <c r="AK20352">
        <v>0</v>
      </c>
      <c r="AL20352">
        <v>50000</v>
      </c>
      <c r="AM20352">
        <v>4</v>
      </c>
      <c r="AN20352">
        <v>150000</v>
      </c>
      <c r="AO20352">
        <v>5</v>
      </c>
      <c r="AP20352">
        <v>50000</v>
      </c>
      <c r="AQ20352">
        <v>4</v>
      </c>
      <c r="AR20352">
        <v>30.2</v>
      </c>
      <c r="AS20352" s="1" t="s">
        <v>62</v>
      </c>
      <c r="AT20352">
        <v>0.91</v>
      </c>
      <c r="AU20352">
        <v>4</v>
      </c>
      <c r="AV20352">
        <v>50000</v>
      </c>
      <c r="AW20352" s="1" t="s">
        <v>130</v>
      </c>
      <c r="AX20352">
        <v>2005</v>
      </c>
      <c r="AY20352" s="1" t="s">
        <v>76</v>
      </c>
      <c r="AZ20352">
        <v>205</v>
      </c>
      <c r="BA20352">
        <v>40</v>
      </c>
      <c r="BB20352" s="1" t="s">
        <v>79</v>
      </c>
      <c r="BC20352">
        <v>17</v>
      </c>
    </row>
    <row r="20353" spans="1:55" x14ac:dyDescent="0.25">
      <c r="A20353">
        <v>24903</v>
      </c>
      <c r="B20353">
        <v>22</v>
      </c>
      <c r="C20353" s="1" t="s">
        <v>56</v>
      </c>
      <c r="D20353" s="1" t="s">
        <v>80</v>
      </c>
      <c r="E20353">
        <v>2</v>
      </c>
      <c r="F20353">
        <v>2</v>
      </c>
      <c r="G20353">
        <v>2474</v>
      </c>
      <c r="H20353">
        <v>89.2</v>
      </c>
      <c r="I20353">
        <v>55.7</v>
      </c>
      <c r="L20353">
        <v>125</v>
      </c>
      <c r="M20353" s="1" t="s">
        <v>58</v>
      </c>
      <c r="N20353">
        <v>142</v>
      </c>
      <c r="O20353">
        <v>1.8</v>
      </c>
      <c r="P20353" s="1" t="s">
        <v>59</v>
      </c>
      <c r="Q20353">
        <v>4</v>
      </c>
      <c r="R20353" s="1" t="s">
        <v>78</v>
      </c>
      <c r="S20353" s="1" t="s">
        <v>78</v>
      </c>
      <c r="T20353">
        <v>1</v>
      </c>
      <c r="U20353">
        <v>1</v>
      </c>
      <c r="V20353">
        <v>1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>
        <v>0</v>
      </c>
      <c r="AC20353">
        <v>0</v>
      </c>
      <c r="AD20353">
        <v>0</v>
      </c>
      <c r="AE20353">
        <v>0</v>
      </c>
      <c r="AF20353">
        <v>0</v>
      </c>
      <c r="AG20353">
        <v>1</v>
      </c>
      <c r="AH20353">
        <v>0</v>
      </c>
      <c r="AI20353">
        <v>0</v>
      </c>
      <c r="AJ20353">
        <v>0</v>
      </c>
      <c r="AK20353">
        <v>0</v>
      </c>
      <c r="AL20353">
        <v>50000</v>
      </c>
      <c r="AM20353">
        <v>4</v>
      </c>
      <c r="AN20353">
        <v>150000</v>
      </c>
      <c r="AO20353">
        <v>5</v>
      </c>
      <c r="AP20353">
        <v>50000</v>
      </c>
      <c r="AQ20353">
        <v>4</v>
      </c>
      <c r="AR20353">
        <v>30.2</v>
      </c>
      <c r="AS20353" s="1" t="s">
        <v>62</v>
      </c>
      <c r="AT20353">
        <v>0.87</v>
      </c>
      <c r="AU20353">
        <v>4</v>
      </c>
      <c r="AV20353">
        <v>50000</v>
      </c>
      <c r="AW20353" s="1" t="s">
        <v>130</v>
      </c>
      <c r="AX20353">
        <v>2005</v>
      </c>
      <c r="AY20353" s="1" t="s">
        <v>76</v>
      </c>
      <c r="AZ20353">
        <v>205</v>
      </c>
      <c r="BA20353">
        <v>45</v>
      </c>
      <c r="BB20353" s="1" t="s">
        <v>79</v>
      </c>
      <c r="BC20353">
        <v>16</v>
      </c>
    </row>
    <row r="20354" spans="1:55" x14ac:dyDescent="0.25">
      <c r="A20354">
        <v>22098</v>
      </c>
      <c r="B20354">
        <v>22</v>
      </c>
      <c r="C20354" s="1" t="s">
        <v>56</v>
      </c>
      <c r="D20354" s="1" t="s">
        <v>80</v>
      </c>
      <c r="E20354">
        <v>2</v>
      </c>
      <c r="F20354">
        <v>2</v>
      </c>
      <c r="G20354">
        <v>2474</v>
      </c>
      <c r="H20354">
        <v>89.2</v>
      </c>
      <c r="I20354">
        <v>55.7</v>
      </c>
      <c r="L20354">
        <v>125</v>
      </c>
      <c r="M20354" s="1" t="s">
        <v>58</v>
      </c>
      <c r="N20354">
        <v>142</v>
      </c>
      <c r="O20354">
        <v>1.8</v>
      </c>
      <c r="P20354" s="1" t="s">
        <v>59</v>
      </c>
      <c r="Q20354">
        <v>4</v>
      </c>
      <c r="R20354" s="1" t="s">
        <v>78</v>
      </c>
      <c r="S20354" s="1" t="s">
        <v>78</v>
      </c>
      <c r="T20354">
        <v>1</v>
      </c>
      <c r="U20354">
        <v>1</v>
      </c>
      <c r="V20354">
        <v>1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0</v>
      </c>
      <c r="AE20354">
        <v>0</v>
      </c>
      <c r="AF20354">
        <v>0</v>
      </c>
      <c r="AG20354">
        <v>1</v>
      </c>
      <c r="AH20354">
        <v>0</v>
      </c>
      <c r="AI20354">
        <v>0</v>
      </c>
      <c r="AJ20354">
        <v>0</v>
      </c>
      <c r="AK20354">
        <v>0</v>
      </c>
      <c r="AL20354">
        <v>50000</v>
      </c>
      <c r="AM20354">
        <v>4</v>
      </c>
      <c r="AN20354">
        <v>150000</v>
      </c>
      <c r="AO20354">
        <v>5</v>
      </c>
      <c r="AP20354">
        <v>50000</v>
      </c>
      <c r="AQ20354">
        <v>4</v>
      </c>
      <c r="AR20354">
        <v>30.2</v>
      </c>
      <c r="AS20354" s="1" t="s">
        <v>62</v>
      </c>
      <c r="AT20354">
        <v>0.87</v>
      </c>
      <c r="AU20354">
        <v>4</v>
      </c>
      <c r="AV20354">
        <v>50000</v>
      </c>
      <c r="AW20354" s="1" t="s">
        <v>130</v>
      </c>
      <c r="AX20354">
        <v>2005</v>
      </c>
      <c r="AY20354" s="1" t="s">
        <v>76</v>
      </c>
      <c r="AZ20354">
        <v>205</v>
      </c>
      <c r="BA20354">
        <v>45</v>
      </c>
      <c r="BB20354" s="1" t="s">
        <v>79</v>
      </c>
      <c r="BC20354">
        <v>16</v>
      </c>
    </row>
    <row r="20355" spans="1:55" x14ac:dyDescent="0.25">
      <c r="A20355">
        <v>24903</v>
      </c>
      <c r="B20355">
        <v>23</v>
      </c>
      <c r="C20355" s="1" t="s">
        <v>56</v>
      </c>
      <c r="D20355" s="1" t="s">
        <v>80</v>
      </c>
      <c r="E20355">
        <v>2</v>
      </c>
      <c r="F20355">
        <v>2</v>
      </c>
      <c r="G20355">
        <v>2441</v>
      </c>
      <c r="H20355">
        <v>89.2</v>
      </c>
      <c r="I20355">
        <v>55.7</v>
      </c>
      <c r="L20355">
        <v>125</v>
      </c>
      <c r="M20355" s="1" t="s">
        <v>58</v>
      </c>
      <c r="N20355">
        <v>142</v>
      </c>
      <c r="O20355">
        <v>1.8</v>
      </c>
      <c r="P20355" s="1" t="s">
        <v>71</v>
      </c>
      <c r="Q20355">
        <v>6</v>
      </c>
      <c r="R20355" s="1" t="s">
        <v>78</v>
      </c>
      <c r="S20355" s="1" t="s">
        <v>78</v>
      </c>
      <c r="T20355">
        <v>1</v>
      </c>
      <c r="U20355">
        <v>1</v>
      </c>
      <c r="V20355">
        <v>1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1</v>
      </c>
      <c r="AH20355">
        <v>0</v>
      </c>
      <c r="AI20355">
        <v>0</v>
      </c>
      <c r="AJ20355">
        <v>0</v>
      </c>
      <c r="AK20355">
        <v>0</v>
      </c>
      <c r="AL20355">
        <v>50000</v>
      </c>
      <c r="AM20355">
        <v>4</v>
      </c>
      <c r="AN20355">
        <v>150000</v>
      </c>
      <c r="AO20355">
        <v>5</v>
      </c>
      <c r="AP20355">
        <v>50000</v>
      </c>
      <c r="AQ20355">
        <v>4</v>
      </c>
      <c r="AR20355">
        <v>30.2</v>
      </c>
      <c r="AS20355" s="1" t="s">
        <v>62</v>
      </c>
      <c r="AT20355">
        <v>0.87</v>
      </c>
      <c r="AU20355">
        <v>4</v>
      </c>
      <c r="AV20355">
        <v>50000</v>
      </c>
      <c r="AW20355" s="1" t="s">
        <v>130</v>
      </c>
      <c r="AX20355">
        <v>2005</v>
      </c>
      <c r="AY20355" s="1" t="s">
        <v>76</v>
      </c>
      <c r="AZ20355">
        <v>205</v>
      </c>
      <c r="BA20355">
        <v>45</v>
      </c>
      <c r="BB20355" s="1" t="s">
        <v>79</v>
      </c>
      <c r="BC20355">
        <v>16</v>
      </c>
    </row>
    <row r="20356" spans="1:55" x14ac:dyDescent="0.25">
      <c r="A20356">
        <v>24903</v>
      </c>
      <c r="B20356">
        <v>23</v>
      </c>
      <c r="C20356" s="1" t="s">
        <v>56</v>
      </c>
      <c r="D20356" s="1" t="s">
        <v>80</v>
      </c>
      <c r="E20356">
        <v>2</v>
      </c>
      <c r="F20356">
        <v>2</v>
      </c>
      <c r="G20356">
        <v>2447</v>
      </c>
      <c r="H20356">
        <v>89.2</v>
      </c>
      <c r="I20356">
        <v>55.7</v>
      </c>
      <c r="L20356">
        <v>125</v>
      </c>
      <c r="M20356" s="1" t="s">
        <v>58</v>
      </c>
      <c r="N20356">
        <v>142</v>
      </c>
      <c r="O20356">
        <v>1.8</v>
      </c>
      <c r="P20356" s="1" t="s">
        <v>71</v>
      </c>
      <c r="Q20356">
        <v>5</v>
      </c>
      <c r="R20356" s="1" t="s">
        <v>78</v>
      </c>
      <c r="S20356" s="1" t="s">
        <v>78</v>
      </c>
      <c r="T20356">
        <v>1</v>
      </c>
      <c r="U20356">
        <v>1</v>
      </c>
      <c r="V20356">
        <v>1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>
        <v>0</v>
      </c>
      <c r="AC20356">
        <v>0</v>
      </c>
      <c r="AD20356">
        <v>0</v>
      </c>
      <c r="AE20356">
        <v>0</v>
      </c>
      <c r="AF20356">
        <v>0</v>
      </c>
      <c r="AG20356">
        <v>1</v>
      </c>
      <c r="AH20356">
        <v>0</v>
      </c>
      <c r="AI20356">
        <v>0</v>
      </c>
      <c r="AJ20356">
        <v>0</v>
      </c>
      <c r="AK20356">
        <v>0</v>
      </c>
      <c r="AL20356">
        <v>50000</v>
      </c>
      <c r="AM20356">
        <v>4</v>
      </c>
      <c r="AN20356">
        <v>150000</v>
      </c>
      <c r="AO20356">
        <v>5</v>
      </c>
      <c r="AP20356">
        <v>50000</v>
      </c>
      <c r="AQ20356">
        <v>4</v>
      </c>
      <c r="AR20356">
        <v>30.2</v>
      </c>
      <c r="AS20356" s="1" t="s">
        <v>62</v>
      </c>
      <c r="AT20356">
        <v>0.87</v>
      </c>
      <c r="AU20356">
        <v>4</v>
      </c>
      <c r="AV20356">
        <v>50000</v>
      </c>
      <c r="AW20356" s="1" t="s">
        <v>130</v>
      </c>
      <c r="AX20356">
        <v>2005</v>
      </c>
      <c r="AY20356" s="1" t="s">
        <v>76</v>
      </c>
      <c r="AZ20356">
        <v>205</v>
      </c>
      <c r="BA20356">
        <v>45</v>
      </c>
      <c r="BB20356" s="1" t="s">
        <v>79</v>
      </c>
      <c r="BC20356">
        <v>16</v>
      </c>
    </row>
    <row r="20357" spans="1:55" x14ac:dyDescent="0.25">
      <c r="A20357">
        <v>22098</v>
      </c>
      <c r="B20357">
        <v>23</v>
      </c>
      <c r="C20357" s="1" t="s">
        <v>56</v>
      </c>
      <c r="D20357" s="1" t="s">
        <v>80</v>
      </c>
      <c r="E20357">
        <v>2</v>
      </c>
      <c r="F20357">
        <v>2</v>
      </c>
      <c r="G20357">
        <v>2447</v>
      </c>
      <c r="H20357">
        <v>89.2</v>
      </c>
      <c r="I20357">
        <v>55.7</v>
      </c>
      <c r="L20357">
        <v>125</v>
      </c>
      <c r="M20357" s="1" t="s">
        <v>58</v>
      </c>
      <c r="N20357">
        <v>142</v>
      </c>
      <c r="O20357">
        <v>1.8</v>
      </c>
      <c r="P20357" s="1" t="s">
        <v>71</v>
      </c>
      <c r="Q20357">
        <v>5</v>
      </c>
      <c r="R20357" s="1" t="s">
        <v>78</v>
      </c>
      <c r="S20357" s="1" t="s">
        <v>78</v>
      </c>
      <c r="T20357">
        <v>1</v>
      </c>
      <c r="U20357">
        <v>1</v>
      </c>
      <c r="V20357">
        <v>1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1</v>
      </c>
      <c r="AH20357">
        <v>0</v>
      </c>
      <c r="AI20357">
        <v>0</v>
      </c>
      <c r="AJ20357">
        <v>0</v>
      </c>
      <c r="AK20357">
        <v>0</v>
      </c>
      <c r="AL20357">
        <v>50000</v>
      </c>
      <c r="AM20357">
        <v>4</v>
      </c>
      <c r="AN20357">
        <v>150000</v>
      </c>
      <c r="AO20357">
        <v>5</v>
      </c>
      <c r="AP20357">
        <v>50000</v>
      </c>
      <c r="AQ20357">
        <v>4</v>
      </c>
      <c r="AR20357">
        <v>30.2</v>
      </c>
      <c r="AS20357" s="1" t="s">
        <v>74</v>
      </c>
      <c r="AT20357">
        <v>0.87</v>
      </c>
      <c r="AU20357">
        <v>4</v>
      </c>
      <c r="AV20357">
        <v>50000</v>
      </c>
      <c r="AW20357" s="1" t="s">
        <v>130</v>
      </c>
      <c r="AX20357">
        <v>2004</v>
      </c>
      <c r="AY20357" s="1" t="s">
        <v>76</v>
      </c>
      <c r="AZ20357">
        <v>205</v>
      </c>
      <c r="BA20357">
        <v>45</v>
      </c>
      <c r="BB20357" s="1" t="s">
        <v>79</v>
      </c>
      <c r="BC20357">
        <v>16</v>
      </c>
    </row>
    <row r="20358" spans="1:55" x14ac:dyDescent="0.25">
      <c r="A20358">
        <v>25730</v>
      </c>
      <c r="B20358">
        <v>23</v>
      </c>
      <c r="C20358" s="1" t="s">
        <v>56</v>
      </c>
      <c r="D20358" s="1" t="s">
        <v>80</v>
      </c>
      <c r="E20358">
        <v>2</v>
      </c>
      <c r="F20358">
        <v>2</v>
      </c>
      <c r="G20358">
        <v>2529</v>
      </c>
      <c r="H20358">
        <v>89.2</v>
      </c>
      <c r="I20358">
        <v>55.7</v>
      </c>
      <c r="L20358">
        <v>166</v>
      </c>
      <c r="M20358" s="1" t="s">
        <v>58</v>
      </c>
      <c r="N20358">
        <v>178</v>
      </c>
      <c r="O20358">
        <v>1.8</v>
      </c>
      <c r="P20358" s="1" t="s">
        <v>71</v>
      </c>
      <c r="Q20358">
        <v>6</v>
      </c>
      <c r="R20358" s="1" t="s">
        <v>78</v>
      </c>
      <c r="S20358" s="1" t="s">
        <v>78</v>
      </c>
      <c r="T20358">
        <v>1</v>
      </c>
      <c r="U20358">
        <v>1</v>
      </c>
      <c r="V20358">
        <v>1</v>
      </c>
      <c r="W20358">
        <v>0</v>
      </c>
      <c r="X20358">
        <v>0</v>
      </c>
      <c r="Y20358">
        <v>0</v>
      </c>
      <c r="Z20358">
        <v>0</v>
      </c>
      <c r="AA20358">
        <v>1</v>
      </c>
      <c r="AB20358">
        <v>0</v>
      </c>
      <c r="AC20358">
        <v>0</v>
      </c>
      <c r="AD20358">
        <v>0</v>
      </c>
      <c r="AE20358">
        <v>0</v>
      </c>
      <c r="AF20358">
        <v>0</v>
      </c>
      <c r="AG20358">
        <v>1</v>
      </c>
      <c r="AH20358">
        <v>0</v>
      </c>
      <c r="AI20358">
        <v>0</v>
      </c>
      <c r="AJ20358">
        <v>0</v>
      </c>
      <c r="AK20358">
        <v>0</v>
      </c>
      <c r="AL20358">
        <v>50000</v>
      </c>
      <c r="AM20358">
        <v>4</v>
      </c>
      <c r="AN20358">
        <v>150000</v>
      </c>
      <c r="AO20358">
        <v>5</v>
      </c>
      <c r="AP20358">
        <v>50000</v>
      </c>
      <c r="AQ20358">
        <v>4</v>
      </c>
      <c r="AR20358">
        <v>30.2</v>
      </c>
      <c r="AS20358" s="1" t="s">
        <v>74</v>
      </c>
      <c r="AT20358">
        <v>0.91</v>
      </c>
      <c r="AU20358">
        <v>4</v>
      </c>
      <c r="AV20358">
        <v>50000</v>
      </c>
      <c r="AW20358" s="1" t="s">
        <v>130</v>
      </c>
      <c r="AX20358">
        <v>2004</v>
      </c>
      <c r="AY20358" s="1" t="s">
        <v>76</v>
      </c>
      <c r="AZ20358">
        <v>205</v>
      </c>
      <c r="BA20358">
        <v>40</v>
      </c>
      <c r="BB20358" s="1" t="s">
        <v>79</v>
      </c>
      <c r="BC20358">
        <v>17</v>
      </c>
    </row>
    <row r="20359" spans="1:55" x14ac:dyDescent="0.25">
      <c r="A20359">
        <v>24903</v>
      </c>
      <c r="B20359">
        <v>22</v>
      </c>
      <c r="C20359" s="1" t="s">
        <v>56</v>
      </c>
      <c r="D20359" s="1" t="s">
        <v>80</v>
      </c>
      <c r="E20359">
        <v>2</v>
      </c>
      <c r="F20359">
        <v>2</v>
      </c>
      <c r="G20359">
        <v>2473</v>
      </c>
      <c r="H20359">
        <v>89.2</v>
      </c>
      <c r="I20359">
        <v>55.7</v>
      </c>
      <c r="L20359">
        <v>125</v>
      </c>
      <c r="M20359" s="1" t="s">
        <v>58</v>
      </c>
      <c r="N20359">
        <v>142</v>
      </c>
      <c r="O20359">
        <v>1.8</v>
      </c>
      <c r="P20359" s="1" t="s">
        <v>59</v>
      </c>
      <c r="Q20359">
        <v>4</v>
      </c>
      <c r="R20359" s="1" t="s">
        <v>78</v>
      </c>
      <c r="S20359" s="1" t="s">
        <v>78</v>
      </c>
      <c r="T20359">
        <v>1</v>
      </c>
      <c r="U20359">
        <v>1</v>
      </c>
      <c r="V20359">
        <v>1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>
        <v>0</v>
      </c>
      <c r="AC20359">
        <v>0</v>
      </c>
      <c r="AD20359">
        <v>0</v>
      </c>
      <c r="AE20359">
        <v>0</v>
      </c>
      <c r="AF20359">
        <v>0</v>
      </c>
      <c r="AG20359">
        <v>1</v>
      </c>
      <c r="AH20359">
        <v>0</v>
      </c>
      <c r="AI20359">
        <v>0</v>
      </c>
      <c r="AJ20359">
        <v>0</v>
      </c>
      <c r="AK20359">
        <v>0</v>
      </c>
      <c r="AL20359">
        <v>50000</v>
      </c>
      <c r="AM20359">
        <v>4</v>
      </c>
      <c r="AN20359">
        <v>150000</v>
      </c>
      <c r="AO20359">
        <v>5</v>
      </c>
      <c r="AP20359">
        <v>50000</v>
      </c>
      <c r="AQ20359">
        <v>4</v>
      </c>
      <c r="AR20359">
        <v>30.2</v>
      </c>
      <c r="AS20359" s="1" t="s">
        <v>74</v>
      </c>
      <c r="AT20359">
        <v>0.87</v>
      </c>
      <c r="AU20359">
        <v>4</v>
      </c>
      <c r="AV20359">
        <v>50000</v>
      </c>
      <c r="AW20359" s="1" t="s">
        <v>130</v>
      </c>
      <c r="AX20359">
        <v>2004</v>
      </c>
      <c r="AY20359" s="1" t="s">
        <v>76</v>
      </c>
      <c r="AZ20359">
        <v>205</v>
      </c>
      <c r="BA20359">
        <v>45</v>
      </c>
      <c r="BB20359" s="1" t="s">
        <v>79</v>
      </c>
      <c r="BC20359">
        <v>16</v>
      </c>
    </row>
    <row r="20360" spans="1:55" x14ac:dyDescent="0.25">
      <c r="A20360">
        <v>22098</v>
      </c>
      <c r="B20360">
        <v>22</v>
      </c>
      <c r="C20360" s="1" t="s">
        <v>56</v>
      </c>
      <c r="D20360" s="1" t="s">
        <v>80</v>
      </c>
      <c r="E20360">
        <v>2</v>
      </c>
      <c r="F20360">
        <v>2</v>
      </c>
      <c r="G20360">
        <v>2473</v>
      </c>
      <c r="H20360">
        <v>89.2</v>
      </c>
      <c r="I20360">
        <v>55.7</v>
      </c>
      <c r="L20360">
        <v>125</v>
      </c>
      <c r="M20360" s="1" t="s">
        <v>58</v>
      </c>
      <c r="N20360">
        <v>142</v>
      </c>
      <c r="O20360">
        <v>1.8</v>
      </c>
      <c r="P20360" s="1" t="s">
        <v>59</v>
      </c>
      <c r="Q20360">
        <v>4</v>
      </c>
      <c r="R20360" s="1" t="s">
        <v>78</v>
      </c>
      <c r="S20360" s="1" t="s">
        <v>78</v>
      </c>
      <c r="T20360">
        <v>1</v>
      </c>
      <c r="U20360">
        <v>1</v>
      </c>
      <c r="V20360">
        <v>1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0</v>
      </c>
      <c r="AC20360">
        <v>0</v>
      </c>
      <c r="AD20360">
        <v>0</v>
      </c>
      <c r="AE20360">
        <v>0</v>
      </c>
      <c r="AF20360">
        <v>0</v>
      </c>
      <c r="AG20360">
        <v>1</v>
      </c>
      <c r="AH20360">
        <v>0</v>
      </c>
      <c r="AI20360">
        <v>0</v>
      </c>
      <c r="AJ20360">
        <v>0</v>
      </c>
      <c r="AK20360">
        <v>0</v>
      </c>
      <c r="AL20360">
        <v>50000</v>
      </c>
      <c r="AM20360">
        <v>4</v>
      </c>
      <c r="AN20360">
        <v>150000</v>
      </c>
      <c r="AO20360">
        <v>5</v>
      </c>
      <c r="AP20360">
        <v>50000</v>
      </c>
      <c r="AQ20360">
        <v>4</v>
      </c>
      <c r="AR20360">
        <v>30.2</v>
      </c>
      <c r="AS20360" s="1" t="s">
        <v>74</v>
      </c>
      <c r="AT20360">
        <v>0.87</v>
      </c>
      <c r="AU20360">
        <v>4</v>
      </c>
      <c r="AV20360">
        <v>50000</v>
      </c>
      <c r="AW20360" s="1" t="s">
        <v>130</v>
      </c>
      <c r="AX20360">
        <v>2004</v>
      </c>
      <c r="AY20360" s="1" t="s">
        <v>76</v>
      </c>
      <c r="AZ20360">
        <v>205</v>
      </c>
      <c r="BA20360">
        <v>45</v>
      </c>
      <c r="BB20360" s="1" t="s">
        <v>79</v>
      </c>
      <c r="BC20360">
        <v>16</v>
      </c>
    </row>
    <row r="20361" spans="1:55" x14ac:dyDescent="0.25">
      <c r="A20361">
        <v>24903</v>
      </c>
      <c r="B20361">
        <v>23</v>
      </c>
      <c r="C20361" s="1" t="s">
        <v>56</v>
      </c>
      <c r="D20361" s="1" t="s">
        <v>80</v>
      </c>
      <c r="E20361">
        <v>2</v>
      </c>
      <c r="F20361">
        <v>2</v>
      </c>
      <c r="G20361">
        <v>2440</v>
      </c>
      <c r="H20361">
        <v>89.2</v>
      </c>
      <c r="I20361">
        <v>55.7</v>
      </c>
      <c r="L20361">
        <v>125</v>
      </c>
      <c r="M20361" s="1" t="s">
        <v>58</v>
      </c>
      <c r="N20361">
        <v>142</v>
      </c>
      <c r="O20361">
        <v>1.8</v>
      </c>
      <c r="P20361" s="1" t="s">
        <v>71</v>
      </c>
      <c r="Q20361">
        <v>6</v>
      </c>
      <c r="R20361" s="1" t="s">
        <v>78</v>
      </c>
      <c r="S20361" s="1" t="s">
        <v>78</v>
      </c>
      <c r="T20361">
        <v>1</v>
      </c>
      <c r="U20361">
        <v>1</v>
      </c>
      <c r="V20361">
        <v>1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  <c r="AF20361">
        <v>0</v>
      </c>
      <c r="AG20361">
        <v>1</v>
      </c>
      <c r="AH20361">
        <v>0</v>
      </c>
      <c r="AI20361">
        <v>0</v>
      </c>
      <c r="AJ20361">
        <v>0</v>
      </c>
      <c r="AK20361">
        <v>0</v>
      </c>
      <c r="AL20361">
        <v>50000</v>
      </c>
      <c r="AM20361">
        <v>4</v>
      </c>
      <c r="AN20361">
        <v>150000</v>
      </c>
      <c r="AO20361">
        <v>5</v>
      </c>
      <c r="AP20361">
        <v>50000</v>
      </c>
      <c r="AQ20361">
        <v>4</v>
      </c>
      <c r="AR20361">
        <v>30.2</v>
      </c>
      <c r="AS20361" s="1" t="s">
        <v>74</v>
      </c>
      <c r="AT20361">
        <v>0.87</v>
      </c>
      <c r="AU20361">
        <v>4</v>
      </c>
      <c r="AV20361">
        <v>50000</v>
      </c>
      <c r="AW20361" s="1" t="s">
        <v>130</v>
      </c>
      <c r="AX20361">
        <v>2004</v>
      </c>
      <c r="AY20361" s="1" t="s">
        <v>76</v>
      </c>
      <c r="AZ20361">
        <v>205</v>
      </c>
      <c r="BA20361">
        <v>45</v>
      </c>
      <c r="BB20361" s="1" t="s">
        <v>79</v>
      </c>
      <c r="BC20361">
        <v>16</v>
      </c>
    </row>
    <row r="20362" spans="1:55" x14ac:dyDescent="0.25">
      <c r="A20362">
        <v>24903</v>
      </c>
      <c r="B20362">
        <v>23</v>
      </c>
      <c r="C20362" s="1" t="s">
        <v>56</v>
      </c>
      <c r="D20362" s="1" t="s">
        <v>80</v>
      </c>
      <c r="E20362">
        <v>2</v>
      </c>
      <c r="F20362">
        <v>2</v>
      </c>
      <c r="G20362">
        <v>2447</v>
      </c>
      <c r="H20362">
        <v>89.2</v>
      </c>
      <c r="I20362">
        <v>55.7</v>
      </c>
      <c r="L20362">
        <v>125</v>
      </c>
      <c r="M20362" s="1" t="s">
        <v>58</v>
      </c>
      <c r="N20362">
        <v>142</v>
      </c>
      <c r="O20362">
        <v>1.8</v>
      </c>
      <c r="P20362" s="1" t="s">
        <v>71</v>
      </c>
      <c r="Q20362">
        <v>5</v>
      </c>
      <c r="R20362" s="1" t="s">
        <v>78</v>
      </c>
      <c r="S20362" s="1" t="s">
        <v>78</v>
      </c>
      <c r="T20362">
        <v>1</v>
      </c>
      <c r="U20362">
        <v>1</v>
      </c>
      <c r="V20362">
        <v>1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>
        <v>0</v>
      </c>
      <c r="AC20362">
        <v>0</v>
      </c>
      <c r="AD20362">
        <v>0</v>
      </c>
      <c r="AE20362">
        <v>0</v>
      </c>
      <c r="AF20362">
        <v>0</v>
      </c>
      <c r="AG20362">
        <v>1</v>
      </c>
      <c r="AH20362">
        <v>0</v>
      </c>
      <c r="AI20362">
        <v>0</v>
      </c>
      <c r="AJ20362">
        <v>0</v>
      </c>
      <c r="AK20362">
        <v>0</v>
      </c>
      <c r="AL20362">
        <v>50000</v>
      </c>
      <c r="AM20362">
        <v>4</v>
      </c>
      <c r="AN20362">
        <v>150000</v>
      </c>
      <c r="AO20362">
        <v>5</v>
      </c>
      <c r="AP20362">
        <v>50000</v>
      </c>
      <c r="AQ20362">
        <v>4</v>
      </c>
      <c r="AR20362">
        <v>30.2</v>
      </c>
      <c r="AS20362" s="1" t="s">
        <v>74</v>
      </c>
      <c r="AT20362">
        <v>0.87</v>
      </c>
      <c r="AU20362">
        <v>4</v>
      </c>
      <c r="AV20362">
        <v>50000</v>
      </c>
      <c r="AW20362" s="1" t="s">
        <v>130</v>
      </c>
      <c r="AX20362">
        <v>2004</v>
      </c>
      <c r="AY20362" s="1" t="s">
        <v>76</v>
      </c>
      <c r="AZ20362">
        <v>205</v>
      </c>
      <c r="BA20362">
        <v>45</v>
      </c>
      <c r="BB20362" s="1" t="s">
        <v>79</v>
      </c>
      <c r="BC20362">
        <v>16</v>
      </c>
    </row>
    <row r="20363" spans="1:55" x14ac:dyDescent="0.25">
      <c r="A20363">
        <v>21843</v>
      </c>
      <c r="B20363">
        <v>23</v>
      </c>
      <c r="C20363" s="1" t="s">
        <v>56</v>
      </c>
      <c r="D20363" s="1" t="s">
        <v>80</v>
      </c>
      <c r="E20363">
        <v>2</v>
      </c>
      <c r="F20363">
        <v>2</v>
      </c>
      <c r="G20363">
        <v>2387</v>
      </c>
      <c r="H20363">
        <v>89.2</v>
      </c>
      <c r="I20363">
        <v>55.7</v>
      </c>
      <c r="L20363">
        <v>125</v>
      </c>
      <c r="M20363" s="1" t="s">
        <v>58</v>
      </c>
      <c r="N20363">
        <v>142</v>
      </c>
      <c r="O20363">
        <v>1.8</v>
      </c>
      <c r="P20363" s="1" t="s">
        <v>71</v>
      </c>
      <c r="Q20363">
        <v>5</v>
      </c>
      <c r="R20363" s="1" t="s">
        <v>78</v>
      </c>
      <c r="S20363" s="1" t="s">
        <v>78</v>
      </c>
      <c r="T20363">
        <v>1</v>
      </c>
      <c r="U20363">
        <v>1</v>
      </c>
      <c r="V20363">
        <v>1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>
        <v>0</v>
      </c>
      <c r="AG20363">
        <v>1</v>
      </c>
      <c r="AH20363">
        <v>0</v>
      </c>
      <c r="AI20363">
        <v>0</v>
      </c>
      <c r="AJ20363">
        <v>0</v>
      </c>
      <c r="AK20363">
        <v>0</v>
      </c>
      <c r="AL20363">
        <v>50000</v>
      </c>
      <c r="AM20363">
        <v>4</v>
      </c>
      <c r="AN20363">
        <v>150000</v>
      </c>
      <c r="AO20363">
        <v>5</v>
      </c>
      <c r="AP20363">
        <v>50000</v>
      </c>
      <c r="AQ20363">
        <v>4</v>
      </c>
      <c r="AR20363">
        <v>30.2</v>
      </c>
      <c r="AS20363" s="1" t="s">
        <v>74</v>
      </c>
      <c r="AU20363">
        <v>4</v>
      </c>
      <c r="AV20363">
        <v>50000</v>
      </c>
      <c r="AW20363" s="1" t="s">
        <v>130</v>
      </c>
      <c r="AX20363">
        <v>2003</v>
      </c>
      <c r="AY20363" s="1" t="s">
        <v>76</v>
      </c>
      <c r="AZ20363">
        <v>205</v>
      </c>
      <c r="BA20363">
        <v>45</v>
      </c>
      <c r="BB20363" s="1" t="s">
        <v>79</v>
      </c>
      <c r="BC20363">
        <v>16</v>
      </c>
    </row>
    <row r="20364" spans="1:55" x14ac:dyDescent="0.25">
      <c r="A20364">
        <v>23253</v>
      </c>
      <c r="B20364">
        <v>22</v>
      </c>
      <c r="C20364" s="1" t="s">
        <v>56</v>
      </c>
      <c r="D20364" s="1" t="s">
        <v>80</v>
      </c>
      <c r="E20364">
        <v>2</v>
      </c>
      <c r="F20364">
        <v>2</v>
      </c>
      <c r="G20364">
        <v>2387</v>
      </c>
      <c r="H20364">
        <v>89.2</v>
      </c>
      <c r="I20364">
        <v>55.7</v>
      </c>
      <c r="L20364">
        <v>125</v>
      </c>
      <c r="M20364" s="1" t="s">
        <v>58</v>
      </c>
      <c r="N20364">
        <v>142</v>
      </c>
      <c r="O20364">
        <v>1.8</v>
      </c>
      <c r="P20364" s="1" t="s">
        <v>59</v>
      </c>
      <c r="Q20364">
        <v>4</v>
      </c>
      <c r="R20364" s="1" t="s">
        <v>78</v>
      </c>
      <c r="S20364" s="1" t="s">
        <v>78</v>
      </c>
      <c r="T20364">
        <v>1</v>
      </c>
      <c r="U20364">
        <v>1</v>
      </c>
      <c r="V20364">
        <v>1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0</v>
      </c>
      <c r="AC20364">
        <v>0</v>
      </c>
      <c r="AD20364">
        <v>0</v>
      </c>
      <c r="AE20364">
        <v>0</v>
      </c>
      <c r="AF20364">
        <v>0</v>
      </c>
      <c r="AG20364">
        <v>1</v>
      </c>
      <c r="AH20364">
        <v>0</v>
      </c>
      <c r="AI20364">
        <v>0</v>
      </c>
      <c r="AJ20364">
        <v>0</v>
      </c>
      <c r="AK20364">
        <v>0</v>
      </c>
      <c r="AL20364">
        <v>50000</v>
      </c>
      <c r="AM20364">
        <v>4</v>
      </c>
      <c r="AN20364">
        <v>150000</v>
      </c>
      <c r="AO20364">
        <v>5</v>
      </c>
      <c r="AP20364">
        <v>50000</v>
      </c>
      <c r="AQ20364">
        <v>4</v>
      </c>
      <c r="AR20364">
        <v>30.2</v>
      </c>
      <c r="AS20364" s="1" t="s">
        <v>74</v>
      </c>
      <c r="AU20364">
        <v>4</v>
      </c>
      <c r="AV20364">
        <v>50000</v>
      </c>
      <c r="AW20364" s="1" t="s">
        <v>130</v>
      </c>
      <c r="AX20364">
        <v>2003</v>
      </c>
      <c r="AY20364" s="1" t="s">
        <v>76</v>
      </c>
      <c r="AZ20364">
        <v>205</v>
      </c>
      <c r="BA20364">
        <v>45</v>
      </c>
      <c r="BB20364" s="1" t="s">
        <v>79</v>
      </c>
      <c r="BC20364">
        <v>16</v>
      </c>
    </row>
    <row r="20365" spans="1:55" x14ac:dyDescent="0.25">
      <c r="A20365">
        <v>26178</v>
      </c>
      <c r="B20365">
        <v>22</v>
      </c>
      <c r="C20365" s="1" t="s">
        <v>56</v>
      </c>
      <c r="D20365" s="1" t="s">
        <v>80</v>
      </c>
      <c r="E20365">
        <v>2</v>
      </c>
      <c r="F20365">
        <v>2</v>
      </c>
      <c r="G20365">
        <v>2387</v>
      </c>
      <c r="H20365">
        <v>89.2</v>
      </c>
      <c r="I20365">
        <v>55.7</v>
      </c>
      <c r="L20365">
        <v>125</v>
      </c>
      <c r="M20365" s="1" t="s">
        <v>58</v>
      </c>
      <c r="N20365">
        <v>142</v>
      </c>
      <c r="O20365">
        <v>1.8</v>
      </c>
      <c r="P20365" s="1" t="s">
        <v>59</v>
      </c>
      <c r="Q20365">
        <v>4</v>
      </c>
      <c r="R20365" s="1" t="s">
        <v>78</v>
      </c>
      <c r="S20365" s="1" t="s">
        <v>78</v>
      </c>
      <c r="T20365">
        <v>1</v>
      </c>
      <c r="U20365">
        <v>1</v>
      </c>
      <c r="V20365">
        <v>1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1</v>
      </c>
      <c r="AH20365">
        <v>0</v>
      </c>
      <c r="AI20365">
        <v>0</v>
      </c>
      <c r="AJ20365">
        <v>0</v>
      </c>
      <c r="AK20365">
        <v>0</v>
      </c>
      <c r="AL20365">
        <v>50000</v>
      </c>
      <c r="AM20365">
        <v>4</v>
      </c>
      <c r="AN20365">
        <v>150000</v>
      </c>
      <c r="AO20365">
        <v>5</v>
      </c>
      <c r="AP20365">
        <v>50000</v>
      </c>
      <c r="AQ20365">
        <v>4</v>
      </c>
      <c r="AR20365">
        <v>30.2</v>
      </c>
      <c r="AS20365" s="1" t="s">
        <v>74</v>
      </c>
      <c r="AU20365">
        <v>4</v>
      </c>
      <c r="AV20365">
        <v>50000</v>
      </c>
      <c r="AW20365" s="1" t="s">
        <v>130</v>
      </c>
      <c r="AX20365">
        <v>2003</v>
      </c>
      <c r="AY20365" s="1" t="s">
        <v>76</v>
      </c>
      <c r="AZ20365">
        <v>205</v>
      </c>
      <c r="BA20365">
        <v>45</v>
      </c>
      <c r="BB20365" s="1" t="s">
        <v>79</v>
      </c>
      <c r="BC20365">
        <v>16</v>
      </c>
    </row>
    <row r="20366" spans="1:55" x14ac:dyDescent="0.25">
      <c r="A20366">
        <v>24623</v>
      </c>
      <c r="B20366">
        <v>22</v>
      </c>
      <c r="C20366" s="1" t="s">
        <v>56</v>
      </c>
      <c r="D20366" s="1" t="s">
        <v>80</v>
      </c>
      <c r="E20366">
        <v>2</v>
      </c>
      <c r="F20366">
        <v>2</v>
      </c>
      <c r="G20366">
        <v>2429</v>
      </c>
      <c r="H20366">
        <v>89.2</v>
      </c>
      <c r="I20366">
        <v>55.7</v>
      </c>
      <c r="L20366">
        <v>125</v>
      </c>
      <c r="M20366" s="1" t="s">
        <v>58</v>
      </c>
      <c r="N20366">
        <v>142</v>
      </c>
      <c r="O20366">
        <v>1.8</v>
      </c>
      <c r="P20366" s="1" t="s">
        <v>59</v>
      </c>
      <c r="Q20366">
        <v>4</v>
      </c>
      <c r="R20366" s="1" t="s">
        <v>78</v>
      </c>
      <c r="S20366" s="1" t="s">
        <v>78</v>
      </c>
      <c r="T20366">
        <v>1</v>
      </c>
      <c r="U20366">
        <v>1</v>
      </c>
      <c r="V20366">
        <v>1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1</v>
      </c>
      <c r="AH20366">
        <v>0</v>
      </c>
      <c r="AI20366">
        <v>0</v>
      </c>
      <c r="AJ20366">
        <v>0</v>
      </c>
      <c r="AK20366">
        <v>0</v>
      </c>
      <c r="AL20366">
        <v>50000</v>
      </c>
      <c r="AM20366">
        <v>4</v>
      </c>
      <c r="AN20366">
        <v>150000</v>
      </c>
      <c r="AO20366">
        <v>5</v>
      </c>
      <c r="AP20366">
        <v>50000</v>
      </c>
      <c r="AQ20366">
        <v>4</v>
      </c>
      <c r="AR20366">
        <v>30.2</v>
      </c>
      <c r="AS20366" s="1" t="s">
        <v>74</v>
      </c>
      <c r="AU20366">
        <v>4</v>
      </c>
      <c r="AV20366">
        <v>50000</v>
      </c>
      <c r="AW20366" s="1" t="s">
        <v>130</v>
      </c>
      <c r="AX20366">
        <v>2003</v>
      </c>
      <c r="AY20366" s="1" t="s">
        <v>76</v>
      </c>
      <c r="AZ20366">
        <v>205</v>
      </c>
      <c r="BA20366">
        <v>45</v>
      </c>
      <c r="BB20366" s="1" t="s">
        <v>79</v>
      </c>
      <c r="BC20366">
        <v>16</v>
      </c>
    </row>
    <row r="20367" spans="1:55" x14ac:dyDescent="0.25">
      <c r="A20367">
        <v>21843</v>
      </c>
      <c r="B20367">
        <v>22</v>
      </c>
      <c r="C20367" s="1" t="s">
        <v>56</v>
      </c>
      <c r="D20367" s="1" t="s">
        <v>80</v>
      </c>
      <c r="E20367">
        <v>2</v>
      </c>
      <c r="F20367">
        <v>2</v>
      </c>
      <c r="G20367">
        <v>2429</v>
      </c>
      <c r="H20367">
        <v>89.2</v>
      </c>
      <c r="I20367">
        <v>55.7</v>
      </c>
      <c r="L20367">
        <v>125</v>
      </c>
      <c r="M20367" s="1" t="s">
        <v>58</v>
      </c>
      <c r="N20367">
        <v>142</v>
      </c>
      <c r="O20367">
        <v>1.8</v>
      </c>
      <c r="P20367" s="1" t="s">
        <v>59</v>
      </c>
      <c r="Q20367">
        <v>4</v>
      </c>
      <c r="R20367" s="1" t="s">
        <v>78</v>
      </c>
      <c r="S20367" s="1" t="s">
        <v>78</v>
      </c>
      <c r="T20367">
        <v>1</v>
      </c>
      <c r="U20367">
        <v>1</v>
      </c>
      <c r="V20367">
        <v>1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1</v>
      </c>
      <c r="AH20367">
        <v>0</v>
      </c>
      <c r="AI20367">
        <v>0</v>
      </c>
      <c r="AJ20367">
        <v>0</v>
      </c>
      <c r="AK20367">
        <v>0</v>
      </c>
      <c r="AL20367">
        <v>50000</v>
      </c>
      <c r="AM20367">
        <v>4</v>
      </c>
      <c r="AN20367">
        <v>150000</v>
      </c>
      <c r="AO20367">
        <v>5</v>
      </c>
      <c r="AP20367">
        <v>50000</v>
      </c>
      <c r="AQ20367">
        <v>4</v>
      </c>
      <c r="AR20367">
        <v>30.2</v>
      </c>
      <c r="AS20367" s="1" t="s">
        <v>74</v>
      </c>
      <c r="AU20367">
        <v>4</v>
      </c>
      <c r="AV20367">
        <v>50000</v>
      </c>
      <c r="AW20367" s="1" t="s">
        <v>130</v>
      </c>
      <c r="AX20367">
        <v>2003</v>
      </c>
      <c r="AY20367" s="1" t="s">
        <v>76</v>
      </c>
      <c r="AZ20367">
        <v>205</v>
      </c>
      <c r="BA20367">
        <v>45</v>
      </c>
      <c r="BB20367" s="1" t="s">
        <v>79</v>
      </c>
      <c r="BC20367">
        <v>16</v>
      </c>
    </row>
    <row r="20368" spans="1:55" x14ac:dyDescent="0.25">
      <c r="A20368">
        <v>26178</v>
      </c>
      <c r="B20368">
        <v>23</v>
      </c>
      <c r="C20368" s="1" t="s">
        <v>56</v>
      </c>
      <c r="D20368" s="1" t="s">
        <v>80</v>
      </c>
      <c r="E20368">
        <v>2</v>
      </c>
      <c r="F20368">
        <v>2</v>
      </c>
      <c r="G20368">
        <v>2387</v>
      </c>
      <c r="H20368">
        <v>89.2</v>
      </c>
      <c r="I20368">
        <v>55.7</v>
      </c>
      <c r="L20368">
        <v>125</v>
      </c>
      <c r="M20368" s="1" t="s">
        <v>58</v>
      </c>
      <c r="N20368">
        <v>142</v>
      </c>
      <c r="O20368">
        <v>1.8</v>
      </c>
      <c r="P20368" s="1" t="s">
        <v>71</v>
      </c>
      <c r="Q20368">
        <v>6</v>
      </c>
      <c r="R20368" s="1" t="s">
        <v>78</v>
      </c>
      <c r="S20368" s="1" t="s">
        <v>78</v>
      </c>
      <c r="T20368">
        <v>1</v>
      </c>
      <c r="U20368">
        <v>1</v>
      </c>
      <c r="V20368">
        <v>1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0</v>
      </c>
      <c r="AE20368">
        <v>0</v>
      </c>
      <c r="AF20368">
        <v>0</v>
      </c>
      <c r="AG20368">
        <v>1</v>
      </c>
      <c r="AH20368">
        <v>0</v>
      </c>
      <c r="AI20368">
        <v>0</v>
      </c>
      <c r="AJ20368">
        <v>0</v>
      </c>
      <c r="AK20368">
        <v>0</v>
      </c>
      <c r="AL20368">
        <v>50000</v>
      </c>
      <c r="AM20368">
        <v>4</v>
      </c>
      <c r="AN20368">
        <v>150000</v>
      </c>
      <c r="AO20368">
        <v>5</v>
      </c>
      <c r="AP20368">
        <v>50000</v>
      </c>
      <c r="AQ20368">
        <v>4</v>
      </c>
      <c r="AR20368">
        <v>30.2</v>
      </c>
      <c r="AS20368" s="1" t="s">
        <v>74</v>
      </c>
      <c r="AU20368">
        <v>4</v>
      </c>
      <c r="AV20368">
        <v>50000</v>
      </c>
      <c r="AW20368" s="1" t="s">
        <v>130</v>
      </c>
      <c r="AX20368">
        <v>2003</v>
      </c>
      <c r="AY20368" s="1" t="s">
        <v>76</v>
      </c>
      <c r="AZ20368">
        <v>205</v>
      </c>
      <c r="BA20368">
        <v>45</v>
      </c>
      <c r="BB20368" s="1" t="s">
        <v>79</v>
      </c>
      <c r="BC20368">
        <v>16</v>
      </c>
    </row>
    <row r="20369" spans="1:55" x14ac:dyDescent="0.25">
      <c r="A20369">
        <v>24623</v>
      </c>
      <c r="B20369">
        <v>23</v>
      </c>
      <c r="C20369" s="1" t="s">
        <v>56</v>
      </c>
      <c r="D20369" s="1" t="s">
        <v>80</v>
      </c>
      <c r="E20369">
        <v>2</v>
      </c>
      <c r="F20369">
        <v>2</v>
      </c>
      <c r="G20369">
        <v>2447</v>
      </c>
      <c r="H20369">
        <v>89.2</v>
      </c>
      <c r="I20369">
        <v>55.7</v>
      </c>
      <c r="L20369">
        <v>125</v>
      </c>
      <c r="M20369" s="1" t="s">
        <v>58</v>
      </c>
      <c r="N20369">
        <v>142</v>
      </c>
      <c r="O20369">
        <v>1.8</v>
      </c>
      <c r="P20369" s="1" t="s">
        <v>71</v>
      </c>
      <c r="Q20369">
        <v>6</v>
      </c>
      <c r="R20369" s="1" t="s">
        <v>78</v>
      </c>
      <c r="S20369" s="1" t="s">
        <v>78</v>
      </c>
      <c r="T20369">
        <v>1</v>
      </c>
      <c r="U20369">
        <v>1</v>
      </c>
      <c r="V20369">
        <v>1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1</v>
      </c>
      <c r="AH20369">
        <v>0</v>
      </c>
      <c r="AI20369">
        <v>0</v>
      </c>
      <c r="AJ20369">
        <v>0</v>
      </c>
      <c r="AK20369">
        <v>0</v>
      </c>
      <c r="AL20369">
        <v>50000</v>
      </c>
      <c r="AM20369">
        <v>4</v>
      </c>
      <c r="AN20369">
        <v>150000</v>
      </c>
      <c r="AO20369">
        <v>5</v>
      </c>
      <c r="AP20369">
        <v>50000</v>
      </c>
      <c r="AQ20369">
        <v>4</v>
      </c>
      <c r="AR20369">
        <v>30.2</v>
      </c>
      <c r="AS20369" s="1" t="s">
        <v>74</v>
      </c>
      <c r="AU20369">
        <v>4</v>
      </c>
      <c r="AV20369">
        <v>50000</v>
      </c>
      <c r="AW20369" s="1" t="s">
        <v>130</v>
      </c>
      <c r="AX20369">
        <v>2003</v>
      </c>
      <c r="AY20369" s="1" t="s">
        <v>76</v>
      </c>
      <c r="AZ20369">
        <v>205</v>
      </c>
      <c r="BA20369">
        <v>45</v>
      </c>
      <c r="BB20369" s="1" t="s">
        <v>79</v>
      </c>
      <c r="BC20369">
        <v>16</v>
      </c>
    </row>
    <row r="20370" spans="1:55" x14ac:dyDescent="0.25">
      <c r="A20370">
        <v>23253</v>
      </c>
      <c r="B20370">
        <v>23</v>
      </c>
      <c r="C20370" s="1" t="s">
        <v>56</v>
      </c>
      <c r="D20370" s="1" t="s">
        <v>80</v>
      </c>
      <c r="E20370">
        <v>2</v>
      </c>
      <c r="F20370">
        <v>2</v>
      </c>
      <c r="G20370">
        <v>2387</v>
      </c>
      <c r="H20370">
        <v>89.2</v>
      </c>
      <c r="I20370">
        <v>55.7</v>
      </c>
      <c r="L20370">
        <v>125</v>
      </c>
      <c r="M20370" s="1" t="s">
        <v>58</v>
      </c>
      <c r="N20370">
        <v>142</v>
      </c>
      <c r="O20370">
        <v>1.8</v>
      </c>
      <c r="P20370" s="1" t="s">
        <v>71</v>
      </c>
      <c r="Q20370">
        <v>5</v>
      </c>
      <c r="R20370" s="1" t="s">
        <v>78</v>
      </c>
      <c r="S20370" s="1" t="s">
        <v>78</v>
      </c>
      <c r="T20370">
        <v>1</v>
      </c>
      <c r="U20370">
        <v>1</v>
      </c>
      <c r="V20370">
        <v>1</v>
      </c>
      <c r="W20370">
        <v>0</v>
      </c>
      <c r="X20370">
        <v>0</v>
      </c>
      <c r="Y20370">
        <v>0</v>
      </c>
      <c r="Z20370">
        <v>0</v>
      </c>
      <c r="AA20370">
        <v>0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1</v>
      </c>
      <c r="AH20370">
        <v>0</v>
      </c>
      <c r="AI20370">
        <v>0</v>
      </c>
      <c r="AJ20370">
        <v>0</v>
      </c>
      <c r="AK20370">
        <v>0</v>
      </c>
      <c r="AL20370">
        <v>50000</v>
      </c>
      <c r="AM20370">
        <v>4</v>
      </c>
      <c r="AN20370">
        <v>150000</v>
      </c>
      <c r="AO20370">
        <v>5</v>
      </c>
      <c r="AP20370">
        <v>50000</v>
      </c>
      <c r="AQ20370">
        <v>4</v>
      </c>
      <c r="AR20370">
        <v>30.2</v>
      </c>
      <c r="AS20370" s="1" t="s">
        <v>74</v>
      </c>
      <c r="AU20370">
        <v>4</v>
      </c>
      <c r="AV20370">
        <v>50000</v>
      </c>
      <c r="AW20370" s="1" t="s">
        <v>130</v>
      </c>
      <c r="AX20370">
        <v>2003</v>
      </c>
      <c r="AY20370" s="1" t="s">
        <v>76</v>
      </c>
      <c r="AZ20370">
        <v>205</v>
      </c>
      <c r="BA20370">
        <v>45</v>
      </c>
      <c r="BB20370" s="1" t="s">
        <v>79</v>
      </c>
      <c r="BC20370">
        <v>16</v>
      </c>
    </row>
    <row r="20371" spans="1:55" x14ac:dyDescent="0.25">
      <c r="A20371">
        <v>24623</v>
      </c>
      <c r="B20371">
        <v>23</v>
      </c>
      <c r="C20371" s="1" t="s">
        <v>56</v>
      </c>
      <c r="D20371" s="1" t="s">
        <v>80</v>
      </c>
      <c r="E20371">
        <v>2</v>
      </c>
      <c r="F20371">
        <v>2</v>
      </c>
      <c r="G20371">
        <v>2387</v>
      </c>
      <c r="H20371">
        <v>89.2</v>
      </c>
      <c r="I20371">
        <v>55.7</v>
      </c>
      <c r="L20371">
        <v>125</v>
      </c>
      <c r="M20371" s="1" t="s">
        <v>58</v>
      </c>
      <c r="N20371">
        <v>142</v>
      </c>
      <c r="O20371">
        <v>1.8</v>
      </c>
      <c r="P20371" s="1" t="s">
        <v>71</v>
      </c>
      <c r="Q20371">
        <v>5</v>
      </c>
      <c r="R20371" s="1" t="s">
        <v>78</v>
      </c>
      <c r="S20371" s="1" t="s">
        <v>78</v>
      </c>
      <c r="T20371">
        <v>1</v>
      </c>
      <c r="U20371">
        <v>1</v>
      </c>
      <c r="V20371">
        <v>1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1</v>
      </c>
      <c r="AH20371">
        <v>0</v>
      </c>
      <c r="AI20371">
        <v>0</v>
      </c>
      <c r="AJ20371">
        <v>0</v>
      </c>
      <c r="AK20371">
        <v>0</v>
      </c>
      <c r="AL20371">
        <v>50000</v>
      </c>
      <c r="AM20371">
        <v>4</v>
      </c>
      <c r="AN20371">
        <v>150000</v>
      </c>
      <c r="AO20371">
        <v>5</v>
      </c>
      <c r="AP20371">
        <v>50000</v>
      </c>
      <c r="AQ20371">
        <v>4</v>
      </c>
      <c r="AR20371">
        <v>30.2</v>
      </c>
      <c r="AS20371" s="1" t="s">
        <v>74</v>
      </c>
      <c r="AU20371">
        <v>4</v>
      </c>
      <c r="AV20371">
        <v>50000</v>
      </c>
      <c r="AW20371" s="1" t="s">
        <v>130</v>
      </c>
      <c r="AX20371">
        <v>2003</v>
      </c>
      <c r="AY20371" s="1" t="s">
        <v>76</v>
      </c>
      <c r="AZ20371">
        <v>205</v>
      </c>
      <c r="BA20371">
        <v>45</v>
      </c>
      <c r="BB20371" s="1" t="s">
        <v>79</v>
      </c>
      <c r="BC20371">
        <v>16</v>
      </c>
    </row>
    <row r="20372" spans="1:55" x14ac:dyDescent="0.25">
      <c r="A20372">
        <v>24080</v>
      </c>
      <c r="B20372">
        <v>23</v>
      </c>
      <c r="C20372" s="1" t="s">
        <v>56</v>
      </c>
      <c r="D20372" s="1" t="s">
        <v>80</v>
      </c>
      <c r="E20372">
        <v>2</v>
      </c>
      <c r="F20372">
        <v>2</v>
      </c>
      <c r="G20372">
        <v>2387</v>
      </c>
      <c r="H20372">
        <v>89.2</v>
      </c>
      <c r="I20372">
        <v>55.7</v>
      </c>
      <c r="L20372">
        <v>125</v>
      </c>
      <c r="M20372" s="1" t="s">
        <v>58</v>
      </c>
      <c r="N20372">
        <v>142</v>
      </c>
      <c r="O20372">
        <v>1.8</v>
      </c>
      <c r="P20372" s="1" t="s">
        <v>71</v>
      </c>
      <c r="Q20372">
        <v>5</v>
      </c>
      <c r="R20372" s="1" t="s">
        <v>78</v>
      </c>
      <c r="S20372" s="1" t="s">
        <v>78</v>
      </c>
      <c r="T20372">
        <v>1</v>
      </c>
      <c r="U20372">
        <v>1</v>
      </c>
      <c r="V20372">
        <v>1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1</v>
      </c>
      <c r="AH20372">
        <v>0</v>
      </c>
      <c r="AI20372">
        <v>0</v>
      </c>
      <c r="AJ20372">
        <v>0</v>
      </c>
      <c r="AK20372">
        <v>0</v>
      </c>
      <c r="AL20372">
        <v>50000</v>
      </c>
      <c r="AM20372">
        <v>3</v>
      </c>
      <c r="AN20372">
        <v>50000</v>
      </c>
      <c r="AO20372">
        <v>3</v>
      </c>
      <c r="AP20372">
        <v>50000</v>
      </c>
      <c r="AQ20372">
        <v>3</v>
      </c>
      <c r="AR20372">
        <v>30.2</v>
      </c>
      <c r="AS20372" s="1" t="s">
        <v>74</v>
      </c>
      <c r="AU20372">
        <v>3</v>
      </c>
      <c r="AV20372">
        <v>50000</v>
      </c>
      <c r="AW20372" s="1" t="s">
        <v>130</v>
      </c>
      <c r="AX20372">
        <v>2002</v>
      </c>
      <c r="AY20372" s="1" t="s">
        <v>76</v>
      </c>
      <c r="AZ20372">
        <v>205</v>
      </c>
      <c r="BA20372">
        <v>45</v>
      </c>
      <c r="BB20372" s="1" t="s">
        <v>79</v>
      </c>
      <c r="BC20372">
        <v>16</v>
      </c>
    </row>
    <row r="20373" spans="1:55" x14ac:dyDescent="0.25">
      <c r="A20373">
        <v>21280</v>
      </c>
      <c r="B20373">
        <v>23</v>
      </c>
      <c r="C20373" s="1" t="s">
        <v>56</v>
      </c>
      <c r="D20373" s="1" t="s">
        <v>80</v>
      </c>
      <c r="E20373">
        <v>2</v>
      </c>
      <c r="F20373">
        <v>2</v>
      </c>
      <c r="G20373">
        <v>2387</v>
      </c>
      <c r="H20373">
        <v>89.2</v>
      </c>
      <c r="I20373">
        <v>55.7</v>
      </c>
      <c r="L20373">
        <v>125</v>
      </c>
      <c r="M20373" s="1" t="s">
        <v>58</v>
      </c>
      <c r="N20373">
        <v>142</v>
      </c>
      <c r="O20373">
        <v>1.8</v>
      </c>
      <c r="P20373" s="1" t="s">
        <v>71</v>
      </c>
      <c r="Q20373">
        <v>5</v>
      </c>
      <c r="R20373" s="1" t="s">
        <v>78</v>
      </c>
      <c r="S20373" s="1" t="s">
        <v>78</v>
      </c>
      <c r="T20373">
        <v>1</v>
      </c>
      <c r="U20373">
        <v>1</v>
      </c>
      <c r="V20373">
        <v>1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1</v>
      </c>
      <c r="AH20373">
        <v>0</v>
      </c>
      <c r="AI20373">
        <v>0</v>
      </c>
      <c r="AJ20373">
        <v>0</v>
      </c>
      <c r="AK20373">
        <v>0</v>
      </c>
      <c r="AL20373">
        <v>50000</v>
      </c>
      <c r="AM20373">
        <v>3</v>
      </c>
      <c r="AN20373">
        <v>50000</v>
      </c>
      <c r="AO20373">
        <v>3</v>
      </c>
      <c r="AP20373">
        <v>50000</v>
      </c>
      <c r="AQ20373">
        <v>3</v>
      </c>
      <c r="AR20373">
        <v>30.2</v>
      </c>
      <c r="AS20373" s="1" t="s">
        <v>74</v>
      </c>
      <c r="AU20373">
        <v>3</v>
      </c>
      <c r="AV20373">
        <v>50000</v>
      </c>
      <c r="AW20373" s="1" t="s">
        <v>130</v>
      </c>
      <c r="AX20373">
        <v>2002</v>
      </c>
      <c r="AY20373" s="1" t="s">
        <v>76</v>
      </c>
      <c r="AZ20373">
        <v>195</v>
      </c>
      <c r="BA20373">
        <v>50</v>
      </c>
      <c r="BB20373" s="1" t="s">
        <v>66</v>
      </c>
      <c r="BC20373">
        <v>15</v>
      </c>
    </row>
    <row r="20374" spans="1:55" x14ac:dyDescent="0.25">
      <c r="A20374">
        <v>24080</v>
      </c>
      <c r="B20374">
        <v>22</v>
      </c>
      <c r="C20374" s="1" t="s">
        <v>56</v>
      </c>
      <c r="D20374" s="1" t="s">
        <v>80</v>
      </c>
      <c r="E20374">
        <v>2</v>
      </c>
      <c r="F20374">
        <v>2</v>
      </c>
      <c r="G20374">
        <v>2429</v>
      </c>
      <c r="H20374">
        <v>89.2</v>
      </c>
      <c r="I20374">
        <v>55.7</v>
      </c>
      <c r="L20374">
        <v>125</v>
      </c>
      <c r="M20374" s="1" t="s">
        <v>58</v>
      </c>
      <c r="N20374">
        <v>142</v>
      </c>
      <c r="O20374">
        <v>1.8</v>
      </c>
      <c r="P20374" s="1" t="s">
        <v>59</v>
      </c>
      <c r="Q20374">
        <v>4</v>
      </c>
      <c r="R20374" s="1" t="s">
        <v>78</v>
      </c>
      <c r="S20374" s="1" t="s">
        <v>78</v>
      </c>
      <c r="T20374">
        <v>1</v>
      </c>
      <c r="U20374">
        <v>1</v>
      </c>
      <c r="V20374">
        <v>1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1</v>
      </c>
      <c r="AH20374">
        <v>0</v>
      </c>
      <c r="AI20374">
        <v>0</v>
      </c>
      <c r="AJ20374">
        <v>0</v>
      </c>
      <c r="AK20374">
        <v>0</v>
      </c>
      <c r="AL20374">
        <v>50000</v>
      </c>
      <c r="AM20374">
        <v>3</v>
      </c>
      <c r="AN20374">
        <v>50000</v>
      </c>
      <c r="AO20374">
        <v>3</v>
      </c>
      <c r="AP20374">
        <v>50000</v>
      </c>
      <c r="AQ20374">
        <v>3</v>
      </c>
      <c r="AR20374">
        <v>30.2</v>
      </c>
      <c r="AS20374" s="1" t="s">
        <v>74</v>
      </c>
      <c r="AU20374">
        <v>3</v>
      </c>
      <c r="AV20374">
        <v>50000</v>
      </c>
      <c r="AW20374" s="1" t="s">
        <v>130</v>
      </c>
      <c r="AX20374">
        <v>2002</v>
      </c>
      <c r="AY20374" s="1" t="s">
        <v>76</v>
      </c>
      <c r="AZ20374">
        <v>205</v>
      </c>
      <c r="BA20374">
        <v>45</v>
      </c>
      <c r="BB20374" s="1" t="s">
        <v>79</v>
      </c>
      <c r="BC20374">
        <v>16</v>
      </c>
    </row>
    <row r="20375" spans="1:55" x14ac:dyDescent="0.25">
      <c r="A20375">
        <v>21280</v>
      </c>
      <c r="B20375">
        <v>22</v>
      </c>
      <c r="C20375" s="1" t="s">
        <v>56</v>
      </c>
      <c r="D20375" s="1" t="s">
        <v>80</v>
      </c>
      <c r="E20375">
        <v>2</v>
      </c>
      <c r="F20375">
        <v>2</v>
      </c>
      <c r="G20375">
        <v>2429</v>
      </c>
      <c r="H20375">
        <v>89.2</v>
      </c>
      <c r="I20375">
        <v>55.7</v>
      </c>
      <c r="L20375">
        <v>125</v>
      </c>
      <c r="M20375" s="1" t="s">
        <v>58</v>
      </c>
      <c r="N20375">
        <v>142</v>
      </c>
      <c r="O20375">
        <v>1.8</v>
      </c>
      <c r="P20375" s="1" t="s">
        <v>59</v>
      </c>
      <c r="Q20375">
        <v>4</v>
      </c>
      <c r="R20375" s="1" t="s">
        <v>78</v>
      </c>
      <c r="S20375" s="1" t="s">
        <v>78</v>
      </c>
      <c r="T20375">
        <v>1</v>
      </c>
      <c r="U20375">
        <v>1</v>
      </c>
      <c r="V20375">
        <v>1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1</v>
      </c>
      <c r="AH20375">
        <v>0</v>
      </c>
      <c r="AI20375">
        <v>0</v>
      </c>
      <c r="AJ20375">
        <v>0</v>
      </c>
      <c r="AK20375">
        <v>0</v>
      </c>
      <c r="AL20375">
        <v>50000</v>
      </c>
      <c r="AM20375">
        <v>3</v>
      </c>
      <c r="AN20375">
        <v>50000</v>
      </c>
      <c r="AO20375">
        <v>3</v>
      </c>
      <c r="AP20375">
        <v>50000</v>
      </c>
      <c r="AQ20375">
        <v>3</v>
      </c>
      <c r="AR20375">
        <v>30.2</v>
      </c>
      <c r="AS20375" s="1" t="s">
        <v>74</v>
      </c>
      <c r="AU20375">
        <v>3</v>
      </c>
      <c r="AV20375">
        <v>50000</v>
      </c>
      <c r="AW20375" s="1" t="s">
        <v>130</v>
      </c>
      <c r="AX20375">
        <v>2002</v>
      </c>
      <c r="AY20375" s="1" t="s">
        <v>76</v>
      </c>
      <c r="AZ20375">
        <v>195</v>
      </c>
      <c r="BA20375">
        <v>50</v>
      </c>
      <c r="BB20375" s="1" t="s">
        <v>66</v>
      </c>
      <c r="BC20375">
        <v>15</v>
      </c>
    </row>
    <row r="20376" spans="1:55" x14ac:dyDescent="0.25">
      <c r="A20376">
        <v>25755</v>
      </c>
      <c r="B20376">
        <v>23</v>
      </c>
      <c r="C20376" s="1" t="s">
        <v>56</v>
      </c>
      <c r="D20376" s="1" t="s">
        <v>80</v>
      </c>
      <c r="E20376">
        <v>2</v>
      </c>
      <c r="F20376">
        <v>2</v>
      </c>
      <c r="G20376">
        <v>2387</v>
      </c>
      <c r="H20376">
        <v>89.2</v>
      </c>
      <c r="I20376">
        <v>55.7</v>
      </c>
      <c r="L20376">
        <v>125</v>
      </c>
      <c r="M20376" s="1" t="s">
        <v>58</v>
      </c>
      <c r="N20376">
        <v>142</v>
      </c>
      <c r="O20376">
        <v>1.8</v>
      </c>
      <c r="P20376" s="1" t="s">
        <v>71</v>
      </c>
      <c r="Q20376">
        <v>6</v>
      </c>
      <c r="R20376" s="1" t="s">
        <v>78</v>
      </c>
      <c r="S20376" s="1" t="s">
        <v>78</v>
      </c>
      <c r="T20376">
        <v>1</v>
      </c>
      <c r="U20376">
        <v>1</v>
      </c>
      <c r="V20376">
        <v>1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0</v>
      </c>
      <c r="AF20376">
        <v>0</v>
      </c>
      <c r="AG20376">
        <v>1</v>
      </c>
      <c r="AH20376">
        <v>0</v>
      </c>
      <c r="AI20376">
        <v>0</v>
      </c>
      <c r="AJ20376">
        <v>0</v>
      </c>
      <c r="AK20376">
        <v>0</v>
      </c>
      <c r="AL20376">
        <v>50000</v>
      </c>
      <c r="AM20376">
        <v>3</v>
      </c>
      <c r="AN20376">
        <v>50000</v>
      </c>
      <c r="AO20376">
        <v>3</v>
      </c>
      <c r="AP20376">
        <v>50000</v>
      </c>
      <c r="AQ20376">
        <v>3</v>
      </c>
      <c r="AR20376">
        <v>30.2</v>
      </c>
      <c r="AS20376" s="1" t="s">
        <v>74</v>
      </c>
      <c r="AU20376">
        <v>3</v>
      </c>
      <c r="AV20376">
        <v>50000</v>
      </c>
      <c r="AW20376" s="1" t="s">
        <v>130</v>
      </c>
      <c r="AX20376">
        <v>2002</v>
      </c>
      <c r="AY20376" s="1" t="s">
        <v>76</v>
      </c>
      <c r="AZ20376">
        <v>205</v>
      </c>
      <c r="BA20376">
        <v>45</v>
      </c>
      <c r="BB20376" s="1" t="s">
        <v>79</v>
      </c>
      <c r="BC20376">
        <v>16</v>
      </c>
    </row>
    <row r="20377" spans="1:55" x14ac:dyDescent="0.25">
      <c r="A20377">
        <v>24080</v>
      </c>
      <c r="B20377">
        <v>23</v>
      </c>
      <c r="C20377" s="1" t="s">
        <v>56</v>
      </c>
      <c r="D20377" s="1" t="s">
        <v>80</v>
      </c>
      <c r="E20377">
        <v>2</v>
      </c>
      <c r="F20377">
        <v>2</v>
      </c>
      <c r="G20377">
        <v>2447</v>
      </c>
      <c r="H20377">
        <v>89.2</v>
      </c>
      <c r="I20377">
        <v>55.7</v>
      </c>
      <c r="L20377">
        <v>125</v>
      </c>
      <c r="M20377" s="1" t="s">
        <v>58</v>
      </c>
      <c r="N20377">
        <v>142</v>
      </c>
      <c r="O20377">
        <v>1.8</v>
      </c>
      <c r="P20377" s="1" t="s">
        <v>71</v>
      </c>
      <c r="Q20377">
        <v>6</v>
      </c>
      <c r="R20377" s="1" t="s">
        <v>78</v>
      </c>
      <c r="S20377" s="1" t="s">
        <v>78</v>
      </c>
      <c r="T20377">
        <v>1</v>
      </c>
      <c r="U20377">
        <v>1</v>
      </c>
      <c r="V20377">
        <v>1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>
        <v>0</v>
      </c>
      <c r="AC20377">
        <v>0</v>
      </c>
      <c r="AD20377">
        <v>0</v>
      </c>
      <c r="AE20377">
        <v>0</v>
      </c>
      <c r="AF20377">
        <v>0</v>
      </c>
      <c r="AG20377">
        <v>1</v>
      </c>
      <c r="AH20377">
        <v>0</v>
      </c>
      <c r="AI20377">
        <v>0</v>
      </c>
      <c r="AJ20377">
        <v>0</v>
      </c>
      <c r="AK20377">
        <v>0</v>
      </c>
      <c r="AL20377">
        <v>50000</v>
      </c>
      <c r="AM20377">
        <v>3</v>
      </c>
      <c r="AN20377">
        <v>50000</v>
      </c>
      <c r="AO20377">
        <v>3</v>
      </c>
      <c r="AP20377">
        <v>50000</v>
      </c>
      <c r="AQ20377">
        <v>3</v>
      </c>
      <c r="AR20377">
        <v>30.2</v>
      </c>
      <c r="AS20377" s="1" t="s">
        <v>74</v>
      </c>
      <c r="AU20377">
        <v>3</v>
      </c>
      <c r="AV20377">
        <v>50000</v>
      </c>
      <c r="AW20377" s="1" t="s">
        <v>130</v>
      </c>
      <c r="AX20377">
        <v>2002</v>
      </c>
      <c r="AY20377" s="1" t="s">
        <v>76</v>
      </c>
      <c r="AZ20377">
        <v>205</v>
      </c>
      <c r="BA20377">
        <v>45</v>
      </c>
      <c r="BB20377" s="1" t="s">
        <v>79</v>
      </c>
      <c r="BC20377">
        <v>16</v>
      </c>
    </row>
    <row r="20378" spans="1:55" x14ac:dyDescent="0.25">
      <c r="A20378">
        <v>23930</v>
      </c>
      <c r="B20378">
        <v>23</v>
      </c>
      <c r="C20378" s="1" t="s">
        <v>56</v>
      </c>
      <c r="D20378" s="1" t="s">
        <v>80</v>
      </c>
      <c r="E20378">
        <v>2</v>
      </c>
      <c r="F20378">
        <v>2</v>
      </c>
      <c r="G20378">
        <v>2387</v>
      </c>
      <c r="H20378">
        <v>89.2</v>
      </c>
      <c r="I20378">
        <v>55.7</v>
      </c>
      <c r="L20378">
        <v>125</v>
      </c>
      <c r="M20378" s="1" t="s">
        <v>70</v>
      </c>
      <c r="N20378">
        <v>142</v>
      </c>
      <c r="O20378">
        <v>1.8</v>
      </c>
      <c r="P20378" s="1" t="s">
        <v>71</v>
      </c>
      <c r="Q20378">
        <v>5</v>
      </c>
      <c r="R20378" s="1" t="s">
        <v>78</v>
      </c>
      <c r="S20378" s="1" t="s">
        <v>78</v>
      </c>
      <c r="T20378">
        <v>1</v>
      </c>
      <c r="U20378">
        <v>1</v>
      </c>
      <c r="V20378">
        <v>1</v>
      </c>
      <c r="W20378">
        <v>0</v>
      </c>
      <c r="X20378">
        <v>0</v>
      </c>
      <c r="Y20378">
        <v>0</v>
      </c>
      <c r="Z20378">
        <v>0</v>
      </c>
      <c r="AA20378">
        <v>0</v>
      </c>
      <c r="AB20378">
        <v>0</v>
      </c>
      <c r="AC20378">
        <v>0</v>
      </c>
      <c r="AD20378">
        <v>0</v>
      </c>
      <c r="AE20378">
        <v>0</v>
      </c>
      <c r="AF20378">
        <v>0</v>
      </c>
      <c r="AG20378">
        <v>1</v>
      </c>
      <c r="AH20378">
        <v>0</v>
      </c>
      <c r="AI20378">
        <v>0</v>
      </c>
      <c r="AJ20378">
        <v>0</v>
      </c>
      <c r="AK20378">
        <v>0</v>
      </c>
      <c r="AL20378">
        <v>50000</v>
      </c>
      <c r="AM20378">
        <v>3</v>
      </c>
      <c r="AN20378">
        <v>150000</v>
      </c>
      <c r="AO20378">
        <v>5</v>
      </c>
      <c r="AP20378">
        <v>50000</v>
      </c>
      <c r="AQ20378">
        <v>3</v>
      </c>
      <c r="AR20378">
        <v>30.2</v>
      </c>
      <c r="AS20378" s="1" t="s">
        <v>74</v>
      </c>
      <c r="AU20378">
        <v>3</v>
      </c>
      <c r="AV20378">
        <v>50000</v>
      </c>
      <c r="AW20378" s="1" t="s">
        <v>130</v>
      </c>
      <c r="AX20378">
        <v>2001</v>
      </c>
      <c r="AY20378" s="1" t="s">
        <v>76</v>
      </c>
      <c r="AZ20378">
        <v>205</v>
      </c>
      <c r="BA20378">
        <v>45</v>
      </c>
      <c r="BB20378" s="1" t="s">
        <v>79</v>
      </c>
      <c r="BC20378">
        <v>16</v>
      </c>
    </row>
    <row r="20379" spans="1:55" x14ac:dyDescent="0.25">
      <c r="A20379">
        <v>25715</v>
      </c>
      <c r="B20379">
        <v>23</v>
      </c>
      <c r="C20379" s="1" t="s">
        <v>56</v>
      </c>
      <c r="D20379" s="1" t="s">
        <v>80</v>
      </c>
      <c r="E20379">
        <v>2</v>
      </c>
      <c r="F20379">
        <v>2</v>
      </c>
      <c r="G20379">
        <v>2387</v>
      </c>
      <c r="H20379">
        <v>89.2</v>
      </c>
      <c r="I20379">
        <v>55.7</v>
      </c>
      <c r="L20379">
        <v>125</v>
      </c>
      <c r="M20379" s="1" t="s">
        <v>70</v>
      </c>
      <c r="N20379">
        <v>142</v>
      </c>
      <c r="O20379">
        <v>1.8</v>
      </c>
      <c r="P20379" s="1" t="s">
        <v>71</v>
      </c>
      <c r="Q20379">
        <v>6</v>
      </c>
      <c r="R20379" s="1" t="s">
        <v>78</v>
      </c>
      <c r="S20379" s="1" t="s">
        <v>78</v>
      </c>
      <c r="T20379">
        <v>1</v>
      </c>
      <c r="U20379">
        <v>1</v>
      </c>
      <c r="V20379">
        <v>1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C20379">
        <v>0</v>
      </c>
      <c r="AD20379">
        <v>0</v>
      </c>
      <c r="AE20379">
        <v>0</v>
      </c>
      <c r="AF20379">
        <v>0</v>
      </c>
      <c r="AG20379">
        <v>1</v>
      </c>
      <c r="AH20379">
        <v>0</v>
      </c>
      <c r="AI20379">
        <v>0</v>
      </c>
      <c r="AJ20379">
        <v>0</v>
      </c>
      <c r="AK20379">
        <v>0</v>
      </c>
      <c r="AL20379">
        <v>50000</v>
      </c>
      <c r="AM20379">
        <v>3</v>
      </c>
      <c r="AN20379">
        <v>150000</v>
      </c>
      <c r="AO20379">
        <v>5</v>
      </c>
      <c r="AP20379">
        <v>50000</v>
      </c>
      <c r="AQ20379">
        <v>3</v>
      </c>
      <c r="AR20379">
        <v>30.2</v>
      </c>
      <c r="AS20379" s="1" t="s">
        <v>74</v>
      </c>
      <c r="AU20379">
        <v>3</v>
      </c>
      <c r="AV20379">
        <v>50000</v>
      </c>
      <c r="AW20379" s="1" t="s">
        <v>130</v>
      </c>
      <c r="AX20379">
        <v>2001</v>
      </c>
      <c r="AY20379" s="1" t="s">
        <v>76</v>
      </c>
      <c r="AZ20379">
        <v>205</v>
      </c>
      <c r="BA20379">
        <v>45</v>
      </c>
      <c r="BB20379" s="1" t="s">
        <v>79</v>
      </c>
      <c r="BC20379">
        <v>16</v>
      </c>
    </row>
    <row r="20380" spans="1:55" x14ac:dyDescent="0.25">
      <c r="A20380">
        <v>21180</v>
      </c>
      <c r="B20380">
        <v>23</v>
      </c>
      <c r="C20380" s="1" t="s">
        <v>56</v>
      </c>
      <c r="D20380" s="1" t="s">
        <v>80</v>
      </c>
      <c r="E20380">
        <v>2</v>
      </c>
      <c r="F20380">
        <v>2</v>
      </c>
      <c r="G20380">
        <v>2387</v>
      </c>
      <c r="H20380">
        <v>89.2</v>
      </c>
      <c r="I20380">
        <v>55.7</v>
      </c>
      <c r="L20380">
        <v>125</v>
      </c>
      <c r="M20380" s="1" t="s">
        <v>70</v>
      </c>
      <c r="N20380">
        <v>142</v>
      </c>
      <c r="O20380">
        <v>1.8</v>
      </c>
      <c r="P20380" s="1" t="s">
        <v>71</v>
      </c>
      <c r="Q20380">
        <v>5</v>
      </c>
      <c r="R20380" s="1" t="s">
        <v>78</v>
      </c>
      <c r="S20380" s="1" t="s">
        <v>78</v>
      </c>
      <c r="T20380">
        <v>1</v>
      </c>
      <c r="U20380">
        <v>1</v>
      </c>
      <c r="V20380">
        <v>1</v>
      </c>
      <c r="W20380">
        <v>0</v>
      </c>
      <c r="X20380">
        <v>0</v>
      </c>
      <c r="Y20380">
        <v>0</v>
      </c>
      <c r="Z20380">
        <v>0</v>
      </c>
      <c r="AA20380">
        <v>0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1</v>
      </c>
      <c r="AH20380">
        <v>0</v>
      </c>
      <c r="AI20380">
        <v>0</v>
      </c>
      <c r="AJ20380">
        <v>0</v>
      </c>
      <c r="AK20380">
        <v>0</v>
      </c>
      <c r="AL20380">
        <v>50000</v>
      </c>
      <c r="AM20380">
        <v>3</v>
      </c>
      <c r="AN20380">
        <v>150000</v>
      </c>
      <c r="AO20380">
        <v>5</v>
      </c>
      <c r="AP20380">
        <v>50000</v>
      </c>
      <c r="AQ20380">
        <v>3</v>
      </c>
      <c r="AR20380">
        <v>30.2</v>
      </c>
      <c r="AS20380" s="1" t="s">
        <v>74</v>
      </c>
      <c r="AU20380">
        <v>3</v>
      </c>
      <c r="AV20380">
        <v>50000</v>
      </c>
      <c r="AW20380" s="1" t="s">
        <v>130</v>
      </c>
      <c r="AX20380">
        <v>2001</v>
      </c>
      <c r="AY20380" s="1" t="s">
        <v>76</v>
      </c>
      <c r="AZ20380">
        <v>195</v>
      </c>
      <c r="BA20380">
        <v>50</v>
      </c>
      <c r="BB20380" s="1" t="s">
        <v>66</v>
      </c>
      <c r="BC20380">
        <v>15</v>
      </c>
    </row>
    <row r="20381" spans="1:55" x14ac:dyDescent="0.25">
      <c r="A20381">
        <v>23930</v>
      </c>
      <c r="B20381">
        <v>22</v>
      </c>
      <c r="C20381" s="1" t="s">
        <v>56</v>
      </c>
      <c r="D20381" s="1" t="s">
        <v>80</v>
      </c>
      <c r="E20381">
        <v>2</v>
      </c>
      <c r="F20381">
        <v>2</v>
      </c>
      <c r="G20381">
        <v>2429</v>
      </c>
      <c r="H20381">
        <v>89.2</v>
      </c>
      <c r="I20381">
        <v>55.7</v>
      </c>
      <c r="L20381">
        <v>125</v>
      </c>
      <c r="M20381" s="1" t="s">
        <v>70</v>
      </c>
      <c r="N20381">
        <v>142</v>
      </c>
      <c r="O20381">
        <v>1.8</v>
      </c>
      <c r="P20381" s="1" t="s">
        <v>59</v>
      </c>
      <c r="Q20381">
        <v>4</v>
      </c>
      <c r="R20381" s="1" t="s">
        <v>78</v>
      </c>
      <c r="S20381" s="1" t="s">
        <v>78</v>
      </c>
      <c r="T20381">
        <v>1</v>
      </c>
      <c r="U20381">
        <v>1</v>
      </c>
      <c r="V20381">
        <v>1</v>
      </c>
      <c r="W20381">
        <v>0</v>
      </c>
      <c r="X20381">
        <v>0</v>
      </c>
      <c r="Y20381">
        <v>0</v>
      </c>
      <c r="Z20381">
        <v>0</v>
      </c>
      <c r="AA20381">
        <v>0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1</v>
      </c>
      <c r="AH20381">
        <v>0</v>
      </c>
      <c r="AI20381">
        <v>0</v>
      </c>
      <c r="AJ20381">
        <v>0</v>
      </c>
      <c r="AK20381">
        <v>0</v>
      </c>
      <c r="AL20381">
        <v>50000</v>
      </c>
      <c r="AM20381">
        <v>3</v>
      </c>
      <c r="AN20381">
        <v>150000</v>
      </c>
      <c r="AO20381">
        <v>5</v>
      </c>
      <c r="AP20381">
        <v>50000</v>
      </c>
      <c r="AQ20381">
        <v>3</v>
      </c>
      <c r="AR20381">
        <v>30.2</v>
      </c>
      <c r="AS20381" s="1" t="s">
        <v>74</v>
      </c>
      <c r="AU20381">
        <v>3</v>
      </c>
      <c r="AV20381">
        <v>50000</v>
      </c>
      <c r="AW20381" s="1" t="s">
        <v>130</v>
      </c>
      <c r="AX20381">
        <v>2001</v>
      </c>
      <c r="AY20381" s="1" t="s">
        <v>76</v>
      </c>
      <c r="AZ20381">
        <v>205</v>
      </c>
      <c r="BA20381">
        <v>45</v>
      </c>
      <c r="BB20381" s="1" t="s">
        <v>79</v>
      </c>
      <c r="BC20381">
        <v>16</v>
      </c>
    </row>
    <row r="20382" spans="1:55" x14ac:dyDescent="0.25">
      <c r="A20382">
        <v>21180</v>
      </c>
      <c r="B20382">
        <v>22</v>
      </c>
      <c r="C20382" s="1" t="s">
        <v>56</v>
      </c>
      <c r="D20382" s="1" t="s">
        <v>80</v>
      </c>
      <c r="E20382">
        <v>2</v>
      </c>
      <c r="F20382">
        <v>2</v>
      </c>
      <c r="G20382">
        <v>2429</v>
      </c>
      <c r="H20382">
        <v>89.2</v>
      </c>
      <c r="I20382">
        <v>55.7</v>
      </c>
      <c r="L20382">
        <v>125</v>
      </c>
      <c r="M20382" s="1" t="s">
        <v>70</v>
      </c>
      <c r="N20382">
        <v>142</v>
      </c>
      <c r="O20382">
        <v>1.8</v>
      </c>
      <c r="P20382" s="1" t="s">
        <v>59</v>
      </c>
      <c r="Q20382">
        <v>4</v>
      </c>
      <c r="R20382" s="1" t="s">
        <v>78</v>
      </c>
      <c r="S20382" s="1" t="s">
        <v>78</v>
      </c>
      <c r="T20382">
        <v>1</v>
      </c>
      <c r="U20382">
        <v>1</v>
      </c>
      <c r="V20382">
        <v>1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C20382">
        <v>0</v>
      </c>
      <c r="AD20382">
        <v>0</v>
      </c>
      <c r="AE20382">
        <v>0</v>
      </c>
      <c r="AF20382">
        <v>0</v>
      </c>
      <c r="AG20382">
        <v>1</v>
      </c>
      <c r="AH20382">
        <v>0</v>
      </c>
      <c r="AI20382">
        <v>0</v>
      </c>
      <c r="AJ20382">
        <v>0</v>
      </c>
      <c r="AK20382">
        <v>0</v>
      </c>
      <c r="AL20382">
        <v>50000</v>
      </c>
      <c r="AM20382">
        <v>3</v>
      </c>
      <c r="AN20382">
        <v>150000</v>
      </c>
      <c r="AO20382">
        <v>5</v>
      </c>
      <c r="AP20382">
        <v>50000</v>
      </c>
      <c r="AQ20382">
        <v>3</v>
      </c>
      <c r="AR20382">
        <v>30.2</v>
      </c>
      <c r="AS20382" s="1" t="s">
        <v>74</v>
      </c>
      <c r="AU20382">
        <v>3</v>
      </c>
      <c r="AV20382">
        <v>50000</v>
      </c>
      <c r="AW20382" s="1" t="s">
        <v>130</v>
      </c>
      <c r="AX20382">
        <v>2001</v>
      </c>
      <c r="AY20382" s="1" t="s">
        <v>76</v>
      </c>
      <c r="AZ20382">
        <v>195</v>
      </c>
      <c r="BA20382">
        <v>50</v>
      </c>
      <c r="BB20382" s="1" t="s">
        <v>66</v>
      </c>
      <c r="BC20382">
        <v>15</v>
      </c>
    </row>
    <row r="20383" spans="1:55" x14ac:dyDescent="0.25">
      <c r="A20383">
        <v>23930</v>
      </c>
      <c r="B20383">
        <v>23</v>
      </c>
      <c r="C20383" s="1" t="s">
        <v>56</v>
      </c>
      <c r="D20383" s="1" t="s">
        <v>80</v>
      </c>
      <c r="E20383">
        <v>2</v>
      </c>
      <c r="F20383">
        <v>2</v>
      </c>
      <c r="G20383">
        <v>2447</v>
      </c>
      <c r="H20383">
        <v>89.2</v>
      </c>
      <c r="I20383">
        <v>55.7</v>
      </c>
      <c r="L20383">
        <v>125</v>
      </c>
      <c r="M20383" s="1" t="s">
        <v>70</v>
      </c>
      <c r="N20383">
        <v>142</v>
      </c>
      <c r="O20383">
        <v>1.8</v>
      </c>
      <c r="P20383" s="1" t="s">
        <v>71</v>
      </c>
      <c r="Q20383">
        <v>6</v>
      </c>
      <c r="R20383" s="1" t="s">
        <v>78</v>
      </c>
      <c r="S20383" s="1" t="s">
        <v>78</v>
      </c>
      <c r="T20383">
        <v>1</v>
      </c>
      <c r="U20383">
        <v>1</v>
      </c>
      <c r="V20383">
        <v>1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1</v>
      </c>
      <c r="AH20383">
        <v>0</v>
      </c>
      <c r="AI20383">
        <v>0</v>
      </c>
      <c r="AJ20383">
        <v>0</v>
      </c>
      <c r="AK20383">
        <v>0</v>
      </c>
      <c r="AL20383">
        <v>50000</v>
      </c>
      <c r="AM20383">
        <v>3</v>
      </c>
      <c r="AN20383">
        <v>150000</v>
      </c>
      <c r="AO20383">
        <v>5</v>
      </c>
      <c r="AP20383">
        <v>50000</v>
      </c>
      <c r="AQ20383">
        <v>3</v>
      </c>
      <c r="AR20383">
        <v>30.2</v>
      </c>
      <c r="AS20383" s="1" t="s">
        <v>74</v>
      </c>
      <c r="AU20383">
        <v>3</v>
      </c>
      <c r="AV20383">
        <v>50000</v>
      </c>
      <c r="AW20383" s="1" t="s">
        <v>130</v>
      </c>
      <c r="AX20383">
        <v>2001</v>
      </c>
      <c r="AY20383" s="1" t="s">
        <v>76</v>
      </c>
      <c r="AZ20383">
        <v>205</v>
      </c>
      <c r="BA20383">
        <v>45</v>
      </c>
      <c r="BB20383" s="1" t="s">
        <v>79</v>
      </c>
      <c r="BC20383">
        <v>16</v>
      </c>
    </row>
    <row r="20384" spans="1:55" x14ac:dyDescent="0.25">
      <c r="A20384">
        <v>20545</v>
      </c>
      <c r="B20384">
        <v>23</v>
      </c>
      <c r="C20384" s="1" t="s">
        <v>56</v>
      </c>
      <c r="D20384" s="1" t="s">
        <v>80</v>
      </c>
      <c r="E20384">
        <v>2</v>
      </c>
      <c r="F20384">
        <v>2</v>
      </c>
      <c r="G20384">
        <v>2381</v>
      </c>
      <c r="H20384">
        <v>89.2</v>
      </c>
      <c r="I20384">
        <v>55.7</v>
      </c>
      <c r="L20384">
        <v>119</v>
      </c>
      <c r="M20384" s="1" t="s">
        <v>70</v>
      </c>
      <c r="N20384">
        <v>140</v>
      </c>
      <c r="O20384">
        <v>1.8</v>
      </c>
      <c r="P20384" s="1" t="s">
        <v>59</v>
      </c>
      <c r="Q20384">
        <v>4</v>
      </c>
      <c r="R20384" s="1" t="s">
        <v>78</v>
      </c>
      <c r="S20384" s="1" t="s">
        <v>78</v>
      </c>
      <c r="T20384">
        <v>1</v>
      </c>
      <c r="U20384">
        <v>1</v>
      </c>
      <c r="V20384">
        <v>1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0</v>
      </c>
      <c r="AF20384">
        <v>0</v>
      </c>
      <c r="AG20384">
        <v>1</v>
      </c>
      <c r="AH20384">
        <v>0</v>
      </c>
      <c r="AI20384">
        <v>0</v>
      </c>
      <c r="AJ20384">
        <v>0</v>
      </c>
      <c r="AK20384">
        <v>0</v>
      </c>
      <c r="AL20384">
        <v>50000</v>
      </c>
      <c r="AM20384">
        <v>3</v>
      </c>
      <c r="AN20384">
        <v>150000</v>
      </c>
      <c r="AO20384">
        <v>5</v>
      </c>
      <c r="AP20384">
        <v>50000</v>
      </c>
      <c r="AQ20384">
        <v>3</v>
      </c>
      <c r="AR20384">
        <v>30.2</v>
      </c>
      <c r="AS20384" s="1" t="s">
        <v>74</v>
      </c>
      <c r="AU20384">
        <v>3</v>
      </c>
      <c r="AV20384">
        <v>50000</v>
      </c>
      <c r="AW20384" s="1" t="s">
        <v>130</v>
      </c>
      <c r="AX20384">
        <v>2000</v>
      </c>
      <c r="AY20384" s="1" t="s">
        <v>76</v>
      </c>
      <c r="AZ20384">
        <v>185</v>
      </c>
      <c r="BA20384">
        <v>60</v>
      </c>
      <c r="BB20384" s="1" t="s">
        <v>65</v>
      </c>
    </row>
    <row r="20385" spans="1:55" x14ac:dyDescent="0.25">
      <c r="A20385">
        <v>25055</v>
      </c>
      <c r="B20385">
        <v>24</v>
      </c>
      <c r="C20385" s="1" t="s">
        <v>56</v>
      </c>
      <c r="D20385" s="1" t="s">
        <v>80</v>
      </c>
      <c r="E20385">
        <v>2</v>
      </c>
      <c r="F20385">
        <v>2</v>
      </c>
      <c r="G20385">
        <v>2332</v>
      </c>
      <c r="H20385">
        <v>89.2</v>
      </c>
      <c r="I20385">
        <v>55.7</v>
      </c>
      <c r="L20385">
        <v>119</v>
      </c>
      <c r="M20385" s="1" t="s">
        <v>70</v>
      </c>
      <c r="N20385">
        <v>140</v>
      </c>
      <c r="O20385">
        <v>1.8</v>
      </c>
      <c r="P20385" s="1" t="s">
        <v>71</v>
      </c>
      <c r="Q20385">
        <v>6</v>
      </c>
      <c r="R20385" s="1" t="s">
        <v>78</v>
      </c>
      <c r="S20385" s="1" t="s">
        <v>78</v>
      </c>
      <c r="T20385">
        <v>1</v>
      </c>
      <c r="U20385">
        <v>1</v>
      </c>
      <c r="V20385">
        <v>1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>
        <v>0</v>
      </c>
      <c r="AC20385">
        <v>0</v>
      </c>
      <c r="AD20385">
        <v>0</v>
      </c>
      <c r="AE20385">
        <v>0</v>
      </c>
      <c r="AF20385">
        <v>0</v>
      </c>
      <c r="AG20385">
        <v>1</v>
      </c>
      <c r="AH20385">
        <v>0</v>
      </c>
      <c r="AI20385">
        <v>0</v>
      </c>
      <c r="AJ20385">
        <v>0</v>
      </c>
      <c r="AK20385">
        <v>0</v>
      </c>
      <c r="AL20385">
        <v>50000</v>
      </c>
      <c r="AM20385">
        <v>3</v>
      </c>
      <c r="AN20385">
        <v>150000</v>
      </c>
      <c r="AO20385">
        <v>5</v>
      </c>
      <c r="AP20385">
        <v>50000</v>
      </c>
      <c r="AQ20385">
        <v>3</v>
      </c>
      <c r="AR20385">
        <v>30.2</v>
      </c>
      <c r="AS20385" s="1" t="s">
        <v>74</v>
      </c>
      <c r="AU20385">
        <v>3</v>
      </c>
      <c r="AV20385">
        <v>50000</v>
      </c>
      <c r="AW20385" s="1" t="s">
        <v>130</v>
      </c>
      <c r="AX20385">
        <v>2000</v>
      </c>
      <c r="AY20385" s="1" t="s">
        <v>76</v>
      </c>
      <c r="AZ20385">
        <v>195</v>
      </c>
      <c r="BA20385">
        <v>50</v>
      </c>
      <c r="BB20385" s="1" t="s">
        <v>66</v>
      </c>
      <c r="BC20385">
        <v>15</v>
      </c>
    </row>
    <row r="20386" spans="1:55" x14ac:dyDescent="0.25">
      <c r="A20386">
        <v>23545</v>
      </c>
      <c r="B20386">
        <v>25</v>
      </c>
      <c r="C20386" s="1" t="s">
        <v>56</v>
      </c>
      <c r="D20386" s="1" t="s">
        <v>80</v>
      </c>
      <c r="E20386">
        <v>2</v>
      </c>
      <c r="F20386">
        <v>2</v>
      </c>
      <c r="G20386">
        <v>2332</v>
      </c>
      <c r="H20386">
        <v>89.2</v>
      </c>
      <c r="I20386">
        <v>55.7</v>
      </c>
      <c r="L20386">
        <v>119</v>
      </c>
      <c r="M20386" s="1" t="s">
        <v>70</v>
      </c>
      <c r="N20386">
        <v>140</v>
      </c>
      <c r="O20386">
        <v>1.8</v>
      </c>
      <c r="P20386" s="1" t="s">
        <v>71</v>
      </c>
      <c r="Q20386">
        <v>5</v>
      </c>
      <c r="R20386" s="1" t="s">
        <v>78</v>
      </c>
      <c r="S20386" s="1" t="s">
        <v>78</v>
      </c>
      <c r="T20386">
        <v>1</v>
      </c>
      <c r="U20386">
        <v>1</v>
      </c>
      <c r="V20386">
        <v>1</v>
      </c>
      <c r="W20386">
        <v>0</v>
      </c>
      <c r="X20386">
        <v>0</v>
      </c>
      <c r="Y20386">
        <v>0</v>
      </c>
      <c r="Z20386">
        <v>0</v>
      </c>
      <c r="AA20386">
        <v>0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1</v>
      </c>
      <c r="AH20386">
        <v>0</v>
      </c>
      <c r="AI20386">
        <v>0</v>
      </c>
      <c r="AJ20386">
        <v>0</v>
      </c>
      <c r="AK20386">
        <v>0</v>
      </c>
      <c r="AL20386">
        <v>50000</v>
      </c>
      <c r="AM20386">
        <v>3</v>
      </c>
      <c r="AN20386">
        <v>150000</v>
      </c>
      <c r="AO20386">
        <v>5</v>
      </c>
      <c r="AP20386">
        <v>50000</v>
      </c>
      <c r="AQ20386">
        <v>3</v>
      </c>
      <c r="AR20386">
        <v>30.2</v>
      </c>
      <c r="AS20386" s="1" t="s">
        <v>74</v>
      </c>
      <c r="AU20386">
        <v>3</v>
      </c>
      <c r="AV20386">
        <v>50000</v>
      </c>
      <c r="AW20386" s="1" t="s">
        <v>130</v>
      </c>
      <c r="AX20386">
        <v>2000</v>
      </c>
      <c r="AY20386" s="1" t="s">
        <v>76</v>
      </c>
      <c r="AZ20386">
        <v>195</v>
      </c>
      <c r="BA20386">
        <v>50</v>
      </c>
      <c r="BB20386" s="1" t="s">
        <v>66</v>
      </c>
      <c r="BC20386">
        <v>15</v>
      </c>
    </row>
    <row r="20387" spans="1:55" x14ac:dyDescent="0.25">
      <c r="A20387">
        <v>20545</v>
      </c>
      <c r="B20387">
        <v>25</v>
      </c>
      <c r="C20387" s="1" t="s">
        <v>56</v>
      </c>
      <c r="D20387" s="1" t="s">
        <v>80</v>
      </c>
      <c r="E20387">
        <v>2</v>
      </c>
      <c r="F20387">
        <v>2</v>
      </c>
      <c r="G20387">
        <v>2332</v>
      </c>
      <c r="H20387">
        <v>89.2</v>
      </c>
      <c r="I20387">
        <v>55.7</v>
      </c>
      <c r="L20387">
        <v>119</v>
      </c>
      <c r="M20387" s="1" t="s">
        <v>70</v>
      </c>
      <c r="N20387">
        <v>140</v>
      </c>
      <c r="O20387">
        <v>1.8</v>
      </c>
      <c r="P20387" s="1" t="s">
        <v>71</v>
      </c>
      <c r="Q20387">
        <v>5</v>
      </c>
      <c r="R20387" s="1" t="s">
        <v>78</v>
      </c>
      <c r="S20387" s="1" t="s">
        <v>78</v>
      </c>
      <c r="T20387">
        <v>1</v>
      </c>
      <c r="U20387">
        <v>1</v>
      </c>
      <c r="V20387">
        <v>1</v>
      </c>
      <c r="W20387">
        <v>0</v>
      </c>
      <c r="X20387">
        <v>0</v>
      </c>
      <c r="Y20387">
        <v>0</v>
      </c>
      <c r="Z20387">
        <v>0</v>
      </c>
      <c r="AA20387">
        <v>0</v>
      </c>
      <c r="AB20387">
        <v>0</v>
      </c>
      <c r="AC20387">
        <v>0</v>
      </c>
      <c r="AD20387">
        <v>0</v>
      </c>
      <c r="AE20387">
        <v>0</v>
      </c>
      <c r="AF20387">
        <v>0</v>
      </c>
      <c r="AG20387">
        <v>1</v>
      </c>
      <c r="AH20387">
        <v>0</v>
      </c>
      <c r="AI20387">
        <v>0</v>
      </c>
      <c r="AJ20387">
        <v>0</v>
      </c>
      <c r="AK20387">
        <v>0</v>
      </c>
      <c r="AL20387">
        <v>50000</v>
      </c>
      <c r="AM20387">
        <v>3</v>
      </c>
      <c r="AN20387">
        <v>150000</v>
      </c>
      <c r="AO20387">
        <v>5</v>
      </c>
      <c r="AP20387">
        <v>50000</v>
      </c>
      <c r="AQ20387">
        <v>3</v>
      </c>
      <c r="AR20387">
        <v>30.2</v>
      </c>
      <c r="AS20387" s="1" t="s">
        <v>74</v>
      </c>
      <c r="AU20387">
        <v>3</v>
      </c>
      <c r="AV20387">
        <v>50000</v>
      </c>
      <c r="AW20387" s="1" t="s">
        <v>130</v>
      </c>
      <c r="AX20387">
        <v>2000</v>
      </c>
      <c r="AY20387" s="1" t="s">
        <v>76</v>
      </c>
      <c r="AZ20387">
        <v>185</v>
      </c>
      <c r="BA20387">
        <v>60</v>
      </c>
      <c r="BB20387" s="1" t="s">
        <v>65</v>
      </c>
    </row>
    <row r="20388" spans="1:55" x14ac:dyDescent="0.25">
      <c r="A20388">
        <v>23545</v>
      </c>
      <c r="B20388">
        <v>23</v>
      </c>
      <c r="C20388" s="1" t="s">
        <v>56</v>
      </c>
      <c r="D20388" s="1" t="s">
        <v>80</v>
      </c>
      <c r="E20388">
        <v>2</v>
      </c>
      <c r="F20388">
        <v>2</v>
      </c>
      <c r="G20388">
        <v>2381</v>
      </c>
      <c r="H20388">
        <v>89.2</v>
      </c>
      <c r="I20388">
        <v>55.7</v>
      </c>
      <c r="L20388">
        <v>119</v>
      </c>
      <c r="M20388" s="1" t="s">
        <v>70</v>
      </c>
      <c r="N20388">
        <v>140</v>
      </c>
      <c r="O20388">
        <v>1.8</v>
      </c>
      <c r="P20388" s="1" t="s">
        <v>59</v>
      </c>
      <c r="Q20388">
        <v>4</v>
      </c>
      <c r="R20388" s="1" t="s">
        <v>78</v>
      </c>
      <c r="S20388" s="1" t="s">
        <v>78</v>
      </c>
      <c r="T20388">
        <v>1</v>
      </c>
      <c r="U20388">
        <v>1</v>
      </c>
      <c r="V20388">
        <v>1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1</v>
      </c>
      <c r="AH20388">
        <v>0</v>
      </c>
      <c r="AI20388">
        <v>0</v>
      </c>
      <c r="AJ20388">
        <v>0</v>
      </c>
      <c r="AK20388">
        <v>0</v>
      </c>
      <c r="AL20388">
        <v>50000</v>
      </c>
      <c r="AM20388">
        <v>3</v>
      </c>
      <c r="AN20388">
        <v>150000</v>
      </c>
      <c r="AO20388">
        <v>5</v>
      </c>
      <c r="AP20388">
        <v>50000</v>
      </c>
      <c r="AQ20388">
        <v>3</v>
      </c>
      <c r="AR20388">
        <v>30.2</v>
      </c>
      <c r="AS20388" s="1" t="s">
        <v>74</v>
      </c>
      <c r="AU20388">
        <v>3</v>
      </c>
      <c r="AV20388">
        <v>50000</v>
      </c>
      <c r="AW20388" s="1" t="s">
        <v>130</v>
      </c>
      <c r="AX20388">
        <v>2000</v>
      </c>
      <c r="AY20388" s="1" t="s">
        <v>76</v>
      </c>
      <c r="AZ20388">
        <v>195</v>
      </c>
      <c r="BA20388">
        <v>50</v>
      </c>
      <c r="BB20388" s="1" t="s">
        <v>66</v>
      </c>
      <c r="BC20388">
        <v>15</v>
      </c>
    </row>
    <row r="20389" spans="1:55" x14ac:dyDescent="0.25">
      <c r="A20389">
        <v>26875</v>
      </c>
      <c r="B20389">
        <v>24</v>
      </c>
      <c r="C20389" s="1" t="s">
        <v>56</v>
      </c>
      <c r="D20389" s="1" t="s">
        <v>80</v>
      </c>
      <c r="E20389">
        <v>2</v>
      </c>
      <c r="F20389">
        <v>2</v>
      </c>
      <c r="G20389">
        <v>2299</v>
      </c>
      <c r="H20389">
        <v>89.2</v>
      </c>
      <c r="I20389">
        <v>55.7</v>
      </c>
      <c r="L20389">
        <v>119</v>
      </c>
      <c r="M20389" s="1" t="s">
        <v>70</v>
      </c>
      <c r="N20389">
        <v>140</v>
      </c>
      <c r="O20389">
        <v>1.8</v>
      </c>
      <c r="P20389" s="1" t="s">
        <v>71</v>
      </c>
      <c r="Q20389">
        <v>6</v>
      </c>
      <c r="R20389" s="1" t="s">
        <v>78</v>
      </c>
      <c r="S20389" s="1" t="s">
        <v>78</v>
      </c>
      <c r="T20389">
        <v>1</v>
      </c>
      <c r="U20389">
        <v>1</v>
      </c>
      <c r="V20389">
        <v>1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>
        <v>0</v>
      </c>
      <c r="AC20389">
        <v>0</v>
      </c>
      <c r="AD20389">
        <v>0</v>
      </c>
      <c r="AE20389">
        <v>0</v>
      </c>
      <c r="AF20389">
        <v>0</v>
      </c>
      <c r="AG20389">
        <v>1</v>
      </c>
      <c r="AH20389">
        <v>0</v>
      </c>
      <c r="AI20389">
        <v>0</v>
      </c>
      <c r="AJ20389">
        <v>0</v>
      </c>
      <c r="AK20389">
        <v>0</v>
      </c>
      <c r="AL20389">
        <v>50000</v>
      </c>
      <c r="AM20389">
        <v>3</v>
      </c>
      <c r="AR20389">
        <v>30.2</v>
      </c>
      <c r="AS20389" s="1" t="s">
        <v>62</v>
      </c>
      <c r="AW20389" s="1" t="s">
        <v>130</v>
      </c>
      <c r="AX20389">
        <v>1999</v>
      </c>
      <c r="AY20389" s="1" t="s">
        <v>76</v>
      </c>
      <c r="AZ20389">
        <v>195</v>
      </c>
      <c r="BA20389">
        <v>50</v>
      </c>
      <c r="BB20389" s="1" t="s">
        <v>66</v>
      </c>
      <c r="BC20389">
        <v>15</v>
      </c>
    </row>
    <row r="20390" spans="1:55" x14ac:dyDescent="0.25">
      <c r="A20390">
        <v>20095</v>
      </c>
      <c r="B20390">
        <v>25</v>
      </c>
      <c r="C20390" s="1" t="s">
        <v>56</v>
      </c>
      <c r="D20390" s="1" t="s">
        <v>80</v>
      </c>
      <c r="E20390">
        <v>2</v>
      </c>
      <c r="F20390">
        <v>2</v>
      </c>
      <c r="G20390">
        <v>2300</v>
      </c>
      <c r="H20390">
        <v>89.2</v>
      </c>
      <c r="I20390">
        <v>55.3</v>
      </c>
      <c r="L20390">
        <v>119</v>
      </c>
      <c r="M20390" s="1" t="s">
        <v>70</v>
      </c>
      <c r="N20390">
        <v>140</v>
      </c>
      <c r="O20390">
        <v>1.8</v>
      </c>
      <c r="P20390" s="1" t="s">
        <v>71</v>
      </c>
      <c r="Q20390">
        <v>5</v>
      </c>
      <c r="R20390" s="1" t="s">
        <v>78</v>
      </c>
      <c r="S20390" s="1" t="s">
        <v>78</v>
      </c>
      <c r="T20390">
        <v>1</v>
      </c>
      <c r="U20390">
        <v>1</v>
      </c>
      <c r="V20390">
        <v>1</v>
      </c>
      <c r="W20390">
        <v>0</v>
      </c>
      <c r="X20390">
        <v>0</v>
      </c>
      <c r="Y20390">
        <v>0</v>
      </c>
      <c r="Z20390">
        <v>0</v>
      </c>
      <c r="AA20390">
        <v>0</v>
      </c>
      <c r="AB20390">
        <v>0</v>
      </c>
      <c r="AC20390">
        <v>0</v>
      </c>
      <c r="AD20390">
        <v>0</v>
      </c>
      <c r="AE20390">
        <v>0</v>
      </c>
      <c r="AF20390">
        <v>0</v>
      </c>
      <c r="AG20390">
        <v>0</v>
      </c>
      <c r="AH20390">
        <v>0</v>
      </c>
      <c r="AI20390">
        <v>0</v>
      </c>
      <c r="AJ20390">
        <v>0</v>
      </c>
      <c r="AK20390">
        <v>0</v>
      </c>
      <c r="AL20390">
        <v>50000</v>
      </c>
      <c r="AM20390">
        <v>3</v>
      </c>
      <c r="AR20390">
        <v>30.2</v>
      </c>
      <c r="AS20390" s="1" t="s">
        <v>100</v>
      </c>
      <c r="AW20390" s="1" t="s">
        <v>130</v>
      </c>
      <c r="AX20390">
        <v>1999</v>
      </c>
      <c r="AY20390" s="1" t="s">
        <v>76</v>
      </c>
      <c r="AZ20390">
        <v>185</v>
      </c>
      <c r="BA20390">
        <v>60</v>
      </c>
      <c r="BB20390" s="1" t="s">
        <v>65</v>
      </c>
    </row>
    <row r="20391" spans="1:55" x14ac:dyDescent="0.25">
      <c r="A20391">
        <v>20095</v>
      </c>
      <c r="B20391">
        <v>25</v>
      </c>
      <c r="C20391" s="1" t="s">
        <v>56</v>
      </c>
      <c r="D20391" s="1" t="s">
        <v>80</v>
      </c>
      <c r="E20391">
        <v>2</v>
      </c>
      <c r="F20391">
        <v>2</v>
      </c>
      <c r="G20391">
        <v>2300</v>
      </c>
      <c r="H20391">
        <v>89.2</v>
      </c>
      <c r="I20391">
        <v>55.3</v>
      </c>
      <c r="L20391">
        <v>119</v>
      </c>
      <c r="M20391" s="1" t="s">
        <v>70</v>
      </c>
      <c r="N20391">
        <v>140</v>
      </c>
      <c r="O20391">
        <v>1.8</v>
      </c>
      <c r="P20391" s="1" t="s">
        <v>71</v>
      </c>
      <c r="Q20391">
        <v>5</v>
      </c>
      <c r="R20391" s="1" t="s">
        <v>78</v>
      </c>
      <c r="S20391" s="1" t="s">
        <v>78</v>
      </c>
      <c r="T20391">
        <v>1</v>
      </c>
      <c r="U20391">
        <v>1</v>
      </c>
      <c r="V20391">
        <v>1</v>
      </c>
      <c r="W20391">
        <v>0</v>
      </c>
      <c r="X20391">
        <v>0</v>
      </c>
      <c r="Y20391">
        <v>0</v>
      </c>
      <c r="Z20391">
        <v>0</v>
      </c>
      <c r="AA20391">
        <v>0</v>
      </c>
      <c r="AB20391">
        <v>0</v>
      </c>
      <c r="AC20391">
        <v>0</v>
      </c>
      <c r="AD20391">
        <v>0</v>
      </c>
      <c r="AE20391">
        <v>0</v>
      </c>
      <c r="AF20391">
        <v>0</v>
      </c>
      <c r="AG20391">
        <v>0</v>
      </c>
      <c r="AH20391">
        <v>0</v>
      </c>
      <c r="AI20391">
        <v>0</v>
      </c>
      <c r="AJ20391">
        <v>0</v>
      </c>
      <c r="AK20391">
        <v>0</v>
      </c>
      <c r="AL20391">
        <v>50000</v>
      </c>
      <c r="AM20391">
        <v>3</v>
      </c>
      <c r="AR20391">
        <v>30.2</v>
      </c>
      <c r="AS20391" s="1" t="s">
        <v>100</v>
      </c>
      <c r="AW20391" s="1" t="s">
        <v>130</v>
      </c>
      <c r="AX20391">
        <v>1999</v>
      </c>
      <c r="AY20391" s="1" t="s">
        <v>76</v>
      </c>
      <c r="AZ20391">
        <v>185</v>
      </c>
      <c r="BA20391">
        <v>60</v>
      </c>
      <c r="BB20391" s="1" t="s">
        <v>65</v>
      </c>
    </row>
    <row r="20392" spans="1:55" x14ac:dyDescent="0.25">
      <c r="A20392">
        <v>20095</v>
      </c>
      <c r="B20392">
        <v>25</v>
      </c>
      <c r="C20392" s="1" t="s">
        <v>56</v>
      </c>
      <c r="D20392" s="1" t="s">
        <v>80</v>
      </c>
      <c r="E20392">
        <v>2</v>
      </c>
      <c r="F20392">
        <v>2</v>
      </c>
      <c r="G20392">
        <v>2300</v>
      </c>
      <c r="H20392">
        <v>89.2</v>
      </c>
      <c r="I20392">
        <v>55.3</v>
      </c>
      <c r="L20392">
        <v>119</v>
      </c>
      <c r="M20392" s="1" t="s">
        <v>70</v>
      </c>
      <c r="N20392">
        <v>140</v>
      </c>
      <c r="O20392">
        <v>1.8</v>
      </c>
      <c r="P20392" s="1" t="s">
        <v>71</v>
      </c>
      <c r="Q20392">
        <v>5</v>
      </c>
      <c r="R20392" s="1" t="s">
        <v>78</v>
      </c>
      <c r="S20392" s="1" t="s">
        <v>78</v>
      </c>
      <c r="T20392">
        <v>1</v>
      </c>
      <c r="U20392">
        <v>1</v>
      </c>
      <c r="V20392">
        <v>1</v>
      </c>
      <c r="W20392">
        <v>0</v>
      </c>
      <c r="X20392">
        <v>0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0</v>
      </c>
      <c r="AE20392">
        <v>0</v>
      </c>
      <c r="AF20392">
        <v>0</v>
      </c>
      <c r="AG20392">
        <v>0</v>
      </c>
      <c r="AH20392">
        <v>0</v>
      </c>
      <c r="AI20392">
        <v>0</v>
      </c>
      <c r="AJ20392">
        <v>0</v>
      </c>
      <c r="AK20392">
        <v>0</v>
      </c>
      <c r="AL20392">
        <v>50000</v>
      </c>
      <c r="AM20392">
        <v>3</v>
      </c>
      <c r="AR20392">
        <v>30.2</v>
      </c>
      <c r="AS20392" s="1" t="s">
        <v>100</v>
      </c>
      <c r="AW20392" s="1" t="s">
        <v>130</v>
      </c>
      <c r="AX20392">
        <v>1999</v>
      </c>
      <c r="AY20392" s="1" t="s">
        <v>76</v>
      </c>
      <c r="AZ20392">
        <v>185</v>
      </c>
      <c r="BA20392">
        <v>60</v>
      </c>
      <c r="BB20392" s="1" t="s">
        <v>65</v>
      </c>
    </row>
    <row r="20393" spans="1:55" x14ac:dyDescent="0.25">
      <c r="A20393">
        <v>20095</v>
      </c>
      <c r="B20393">
        <v>25</v>
      </c>
      <c r="C20393" s="1" t="s">
        <v>56</v>
      </c>
      <c r="D20393" s="1" t="s">
        <v>80</v>
      </c>
      <c r="E20393">
        <v>2</v>
      </c>
      <c r="F20393">
        <v>2</v>
      </c>
      <c r="G20393">
        <v>2300</v>
      </c>
      <c r="H20393">
        <v>89.2</v>
      </c>
      <c r="I20393">
        <v>55.3</v>
      </c>
      <c r="L20393">
        <v>119</v>
      </c>
      <c r="M20393" s="1" t="s">
        <v>70</v>
      </c>
      <c r="N20393">
        <v>140</v>
      </c>
      <c r="O20393">
        <v>1.8</v>
      </c>
      <c r="P20393" s="1" t="s">
        <v>71</v>
      </c>
      <c r="Q20393">
        <v>5</v>
      </c>
      <c r="R20393" s="1" t="s">
        <v>78</v>
      </c>
      <c r="S20393" s="1" t="s">
        <v>78</v>
      </c>
      <c r="T20393">
        <v>1</v>
      </c>
      <c r="U20393">
        <v>1</v>
      </c>
      <c r="V20393">
        <v>1</v>
      </c>
      <c r="W20393">
        <v>0</v>
      </c>
      <c r="X20393">
        <v>0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>
        <v>0</v>
      </c>
      <c r="AI20393">
        <v>0</v>
      </c>
      <c r="AJ20393">
        <v>0</v>
      </c>
      <c r="AK20393">
        <v>0</v>
      </c>
      <c r="AL20393">
        <v>50000</v>
      </c>
      <c r="AM20393">
        <v>3</v>
      </c>
      <c r="AR20393">
        <v>30.2</v>
      </c>
      <c r="AS20393" s="1" t="s">
        <v>100</v>
      </c>
      <c r="AW20393" s="1" t="s">
        <v>130</v>
      </c>
      <c r="AX20393">
        <v>1999</v>
      </c>
      <c r="AY20393" s="1" t="s">
        <v>76</v>
      </c>
      <c r="AZ20393">
        <v>185</v>
      </c>
      <c r="BA20393">
        <v>60</v>
      </c>
      <c r="BB20393" s="1" t="s">
        <v>65</v>
      </c>
    </row>
    <row r="20394" spans="1:55" x14ac:dyDescent="0.25">
      <c r="A20394">
        <v>20095</v>
      </c>
      <c r="B20394">
        <v>25</v>
      </c>
      <c r="C20394" s="1" t="s">
        <v>56</v>
      </c>
      <c r="D20394" s="1" t="s">
        <v>80</v>
      </c>
      <c r="E20394">
        <v>2</v>
      </c>
      <c r="F20394">
        <v>2</v>
      </c>
      <c r="G20394">
        <v>2300</v>
      </c>
      <c r="H20394">
        <v>89.2</v>
      </c>
      <c r="I20394">
        <v>55.3</v>
      </c>
      <c r="L20394">
        <v>119</v>
      </c>
      <c r="M20394" s="1" t="s">
        <v>70</v>
      </c>
      <c r="N20394">
        <v>140</v>
      </c>
      <c r="O20394">
        <v>1.8</v>
      </c>
      <c r="P20394" s="1" t="s">
        <v>71</v>
      </c>
      <c r="Q20394">
        <v>5</v>
      </c>
      <c r="R20394" s="1" t="s">
        <v>78</v>
      </c>
      <c r="S20394" s="1" t="s">
        <v>78</v>
      </c>
      <c r="T20394">
        <v>1</v>
      </c>
      <c r="U20394">
        <v>1</v>
      </c>
      <c r="V20394">
        <v>1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0</v>
      </c>
      <c r="AF20394">
        <v>0</v>
      </c>
      <c r="AG20394">
        <v>0</v>
      </c>
      <c r="AH20394">
        <v>0</v>
      </c>
      <c r="AI20394">
        <v>0</v>
      </c>
      <c r="AJ20394">
        <v>0</v>
      </c>
      <c r="AK20394">
        <v>0</v>
      </c>
      <c r="AL20394">
        <v>50000</v>
      </c>
      <c r="AM20394">
        <v>3</v>
      </c>
      <c r="AR20394">
        <v>30.2</v>
      </c>
      <c r="AS20394" s="1" t="s">
        <v>100</v>
      </c>
      <c r="AW20394" s="1" t="s">
        <v>130</v>
      </c>
      <c r="AX20394">
        <v>1999</v>
      </c>
      <c r="AY20394" s="1" t="s">
        <v>76</v>
      </c>
      <c r="AZ20394">
        <v>185</v>
      </c>
      <c r="BA20394">
        <v>60</v>
      </c>
      <c r="BB20394" s="1" t="s">
        <v>65</v>
      </c>
    </row>
    <row r="20395" spans="1:55" x14ac:dyDescent="0.25">
      <c r="A20395">
        <v>20095</v>
      </c>
      <c r="B20395">
        <v>23</v>
      </c>
      <c r="C20395" s="1" t="s">
        <v>56</v>
      </c>
      <c r="D20395" s="1" t="s">
        <v>80</v>
      </c>
      <c r="E20395">
        <v>2</v>
      </c>
      <c r="F20395">
        <v>2</v>
      </c>
      <c r="G20395">
        <v>2348</v>
      </c>
      <c r="H20395">
        <v>89.2</v>
      </c>
      <c r="I20395">
        <v>55.3</v>
      </c>
      <c r="L20395">
        <v>119</v>
      </c>
      <c r="M20395" s="1" t="s">
        <v>70</v>
      </c>
      <c r="N20395">
        <v>140</v>
      </c>
      <c r="O20395">
        <v>1.8</v>
      </c>
      <c r="P20395" s="1" t="s">
        <v>59</v>
      </c>
      <c r="Q20395">
        <v>4</v>
      </c>
      <c r="R20395" s="1" t="s">
        <v>78</v>
      </c>
      <c r="S20395" s="1" t="s">
        <v>78</v>
      </c>
      <c r="T20395">
        <v>1</v>
      </c>
      <c r="U20395">
        <v>1</v>
      </c>
      <c r="V20395">
        <v>1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0</v>
      </c>
      <c r="AH20395">
        <v>0</v>
      </c>
      <c r="AI20395">
        <v>0</v>
      </c>
      <c r="AJ20395">
        <v>0</v>
      </c>
      <c r="AK20395">
        <v>0</v>
      </c>
      <c r="AL20395">
        <v>50000</v>
      </c>
      <c r="AM20395">
        <v>3</v>
      </c>
      <c r="AR20395">
        <v>30.2</v>
      </c>
      <c r="AS20395" s="1" t="s">
        <v>100</v>
      </c>
      <c r="AW20395" s="1" t="s">
        <v>130</v>
      </c>
      <c r="AX20395">
        <v>1999</v>
      </c>
      <c r="AY20395" s="1" t="s">
        <v>76</v>
      </c>
      <c r="AZ20395">
        <v>185</v>
      </c>
      <c r="BA20395">
        <v>60</v>
      </c>
      <c r="BB20395" s="1" t="s">
        <v>65</v>
      </c>
    </row>
    <row r="20396" spans="1:55" x14ac:dyDescent="0.25">
      <c r="A20396">
        <v>20095</v>
      </c>
      <c r="B20396">
        <v>23</v>
      </c>
      <c r="C20396" s="1" t="s">
        <v>56</v>
      </c>
      <c r="D20396" s="1" t="s">
        <v>80</v>
      </c>
      <c r="E20396">
        <v>2</v>
      </c>
      <c r="F20396">
        <v>2</v>
      </c>
      <c r="G20396">
        <v>2348</v>
      </c>
      <c r="H20396">
        <v>89.2</v>
      </c>
      <c r="I20396">
        <v>55.3</v>
      </c>
      <c r="L20396">
        <v>119</v>
      </c>
      <c r="M20396" s="1" t="s">
        <v>70</v>
      </c>
      <c r="N20396">
        <v>140</v>
      </c>
      <c r="O20396">
        <v>1.8</v>
      </c>
      <c r="P20396" s="1" t="s">
        <v>59</v>
      </c>
      <c r="Q20396">
        <v>4</v>
      </c>
      <c r="R20396" s="1" t="s">
        <v>78</v>
      </c>
      <c r="S20396" s="1" t="s">
        <v>78</v>
      </c>
      <c r="T20396">
        <v>1</v>
      </c>
      <c r="U20396">
        <v>1</v>
      </c>
      <c r="V20396">
        <v>1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0</v>
      </c>
      <c r="AF20396">
        <v>0</v>
      </c>
      <c r="AG20396">
        <v>0</v>
      </c>
      <c r="AH20396">
        <v>0</v>
      </c>
      <c r="AI20396">
        <v>0</v>
      </c>
      <c r="AJ20396">
        <v>0</v>
      </c>
      <c r="AK20396">
        <v>0</v>
      </c>
      <c r="AL20396">
        <v>50000</v>
      </c>
      <c r="AM20396">
        <v>3</v>
      </c>
      <c r="AR20396">
        <v>30.2</v>
      </c>
      <c r="AS20396" s="1" t="s">
        <v>100</v>
      </c>
      <c r="AW20396" s="1" t="s">
        <v>130</v>
      </c>
      <c r="AX20396">
        <v>1999</v>
      </c>
      <c r="AY20396" s="1" t="s">
        <v>76</v>
      </c>
      <c r="AZ20396">
        <v>185</v>
      </c>
      <c r="BA20396">
        <v>60</v>
      </c>
      <c r="BB20396" s="1" t="s">
        <v>65</v>
      </c>
    </row>
    <row r="20397" spans="1:55" x14ac:dyDescent="0.25">
      <c r="A20397">
        <v>20095</v>
      </c>
      <c r="B20397">
        <v>23</v>
      </c>
      <c r="C20397" s="1" t="s">
        <v>56</v>
      </c>
      <c r="D20397" s="1" t="s">
        <v>80</v>
      </c>
      <c r="E20397">
        <v>2</v>
      </c>
      <c r="F20397">
        <v>2</v>
      </c>
      <c r="G20397">
        <v>2348</v>
      </c>
      <c r="H20397">
        <v>89.2</v>
      </c>
      <c r="I20397">
        <v>55.3</v>
      </c>
      <c r="L20397">
        <v>119</v>
      </c>
      <c r="M20397" s="1" t="s">
        <v>70</v>
      </c>
      <c r="N20397">
        <v>140</v>
      </c>
      <c r="O20397">
        <v>1.8</v>
      </c>
      <c r="P20397" s="1" t="s">
        <v>59</v>
      </c>
      <c r="Q20397">
        <v>4</v>
      </c>
      <c r="R20397" s="1" t="s">
        <v>78</v>
      </c>
      <c r="S20397" s="1" t="s">
        <v>78</v>
      </c>
      <c r="T20397">
        <v>1</v>
      </c>
      <c r="U20397">
        <v>1</v>
      </c>
      <c r="V20397">
        <v>1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  <c r="AJ20397">
        <v>0</v>
      </c>
      <c r="AK20397">
        <v>0</v>
      </c>
      <c r="AL20397">
        <v>50000</v>
      </c>
      <c r="AM20397">
        <v>3</v>
      </c>
      <c r="AR20397">
        <v>30.2</v>
      </c>
      <c r="AS20397" s="1" t="s">
        <v>100</v>
      </c>
      <c r="AW20397" s="1" t="s">
        <v>130</v>
      </c>
      <c r="AX20397">
        <v>1999</v>
      </c>
      <c r="AY20397" s="1" t="s">
        <v>76</v>
      </c>
      <c r="AZ20397">
        <v>185</v>
      </c>
      <c r="BA20397">
        <v>60</v>
      </c>
      <c r="BB20397" s="1" t="s">
        <v>65</v>
      </c>
    </row>
    <row r="20398" spans="1:55" x14ac:dyDescent="0.25">
      <c r="A20398">
        <v>20095</v>
      </c>
      <c r="B20398">
        <v>23</v>
      </c>
      <c r="C20398" s="1" t="s">
        <v>56</v>
      </c>
      <c r="D20398" s="1" t="s">
        <v>80</v>
      </c>
      <c r="E20398">
        <v>2</v>
      </c>
      <c r="F20398">
        <v>2</v>
      </c>
      <c r="G20398">
        <v>2348</v>
      </c>
      <c r="H20398">
        <v>89.2</v>
      </c>
      <c r="I20398">
        <v>55.3</v>
      </c>
      <c r="L20398">
        <v>119</v>
      </c>
      <c r="M20398" s="1" t="s">
        <v>70</v>
      </c>
      <c r="N20398">
        <v>140</v>
      </c>
      <c r="O20398">
        <v>1.8</v>
      </c>
      <c r="P20398" s="1" t="s">
        <v>59</v>
      </c>
      <c r="Q20398">
        <v>4</v>
      </c>
      <c r="R20398" s="1" t="s">
        <v>78</v>
      </c>
      <c r="S20398" s="1" t="s">
        <v>78</v>
      </c>
      <c r="T20398">
        <v>1</v>
      </c>
      <c r="U20398">
        <v>1</v>
      </c>
      <c r="V20398">
        <v>1</v>
      </c>
      <c r="W20398">
        <v>0</v>
      </c>
      <c r="X20398">
        <v>0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0</v>
      </c>
      <c r="AH20398">
        <v>0</v>
      </c>
      <c r="AI20398">
        <v>0</v>
      </c>
      <c r="AJ20398">
        <v>0</v>
      </c>
      <c r="AK20398">
        <v>0</v>
      </c>
      <c r="AL20398">
        <v>50000</v>
      </c>
      <c r="AM20398">
        <v>3</v>
      </c>
      <c r="AR20398">
        <v>30.2</v>
      </c>
      <c r="AS20398" s="1" t="s">
        <v>100</v>
      </c>
      <c r="AW20398" s="1" t="s">
        <v>130</v>
      </c>
      <c r="AX20398">
        <v>1999</v>
      </c>
      <c r="AY20398" s="1" t="s">
        <v>76</v>
      </c>
      <c r="AZ20398">
        <v>185</v>
      </c>
      <c r="BA20398">
        <v>60</v>
      </c>
      <c r="BB20398" s="1" t="s">
        <v>65</v>
      </c>
    </row>
    <row r="20399" spans="1:55" x14ac:dyDescent="0.25">
      <c r="A20399">
        <v>19125</v>
      </c>
      <c r="B20399">
        <v>22</v>
      </c>
      <c r="C20399" s="1" t="s">
        <v>56</v>
      </c>
      <c r="D20399" s="1" t="s">
        <v>80</v>
      </c>
      <c r="E20399">
        <v>2</v>
      </c>
      <c r="F20399">
        <v>2</v>
      </c>
      <c r="G20399">
        <v>2359</v>
      </c>
      <c r="H20399">
        <v>89.2</v>
      </c>
      <c r="I20399">
        <v>55.5</v>
      </c>
      <c r="L20399">
        <v>114</v>
      </c>
      <c r="M20399" s="1" t="s">
        <v>69</v>
      </c>
      <c r="N20399">
        <v>133</v>
      </c>
      <c r="O20399">
        <v>1.8</v>
      </c>
      <c r="P20399" s="1" t="s">
        <v>59</v>
      </c>
      <c r="Q20399">
        <v>4</v>
      </c>
      <c r="R20399" s="1" t="s">
        <v>72</v>
      </c>
      <c r="S20399" s="1" t="s">
        <v>72</v>
      </c>
      <c r="T20399">
        <v>1</v>
      </c>
      <c r="U20399">
        <v>1</v>
      </c>
      <c r="V20399">
        <v>0</v>
      </c>
      <c r="W20399">
        <v>0</v>
      </c>
      <c r="X20399">
        <v>0</v>
      </c>
      <c r="Y20399">
        <v>0</v>
      </c>
      <c r="Z20399">
        <v>0</v>
      </c>
      <c r="AA20399">
        <v>0</v>
      </c>
      <c r="AB20399">
        <v>0</v>
      </c>
      <c r="AC20399">
        <v>0</v>
      </c>
      <c r="AD20399">
        <v>0</v>
      </c>
      <c r="AE20399">
        <v>0</v>
      </c>
      <c r="AF20399">
        <v>0</v>
      </c>
      <c r="AG20399">
        <v>0</v>
      </c>
      <c r="AH20399">
        <v>0</v>
      </c>
      <c r="AI20399">
        <v>0</v>
      </c>
      <c r="AJ20399">
        <v>0</v>
      </c>
      <c r="AK20399">
        <v>0</v>
      </c>
      <c r="AL20399">
        <v>50000</v>
      </c>
      <c r="AM20399">
        <v>3</v>
      </c>
      <c r="AR20399">
        <v>30</v>
      </c>
      <c r="AS20399" s="1" t="s">
        <v>100</v>
      </c>
      <c r="AW20399" s="1" t="s">
        <v>130</v>
      </c>
      <c r="AX20399">
        <v>1997</v>
      </c>
      <c r="AY20399" s="1" t="s">
        <v>76</v>
      </c>
      <c r="AZ20399">
        <v>185</v>
      </c>
      <c r="BA20399">
        <v>60</v>
      </c>
      <c r="BB20399" s="1" t="s">
        <v>65</v>
      </c>
    </row>
    <row r="20400" spans="1:55" x14ac:dyDescent="0.25">
      <c r="A20400">
        <v>19125</v>
      </c>
      <c r="B20400">
        <v>23</v>
      </c>
      <c r="C20400" s="1" t="s">
        <v>56</v>
      </c>
      <c r="D20400" s="1" t="s">
        <v>80</v>
      </c>
      <c r="E20400">
        <v>2</v>
      </c>
      <c r="F20400">
        <v>2</v>
      </c>
      <c r="G20400">
        <v>2293</v>
      </c>
      <c r="H20400">
        <v>89.2</v>
      </c>
      <c r="I20400">
        <v>55.5</v>
      </c>
      <c r="L20400">
        <v>114</v>
      </c>
      <c r="M20400" s="1" t="s">
        <v>69</v>
      </c>
      <c r="N20400">
        <v>133</v>
      </c>
      <c r="O20400">
        <v>1.8</v>
      </c>
      <c r="P20400" s="1" t="s">
        <v>71</v>
      </c>
      <c r="Q20400">
        <v>5</v>
      </c>
      <c r="R20400" s="1" t="s">
        <v>72</v>
      </c>
      <c r="S20400" s="1" t="s">
        <v>72</v>
      </c>
      <c r="T20400">
        <v>1</v>
      </c>
      <c r="U20400">
        <v>1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  <c r="AI20400">
        <v>0</v>
      </c>
      <c r="AJ20400">
        <v>0</v>
      </c>
      <c r="AK20400">
        <v>0</v>
      </c>
      <c r="AL20400">
        <v>50000</v>
      </c>
      <c r="AM20400">
        <v>3</v>
      </c>
      <c r="AR20400">
        <v>30</v>
      </c>
      <c r="AS20400" s="1" t="s">
        <v>100</v>
      </c>
      <c r="AW20400" s="1" t="s">
        <v>130</v>
      </c>
      <c r="AX20400">
        <v>1997</v>
      </c>
      <c r="AY20400" s="1" t="s">
        <v>76</v>
      </c>
      <c r="AZ20400">
        <v>185</v>
      </c>
      <c r="BA20400">
        <v>60</v>
      </c>
      <c r="BB20400" s="1" t="s">
        <v>65</v>
      </c>
    </row>
    <row r="20401" spans="1:55" x14ac:dyDescent="0.25">
      <c r="A20401">
        <v>22520</v>
      </c>
      <c r="B20401">
        <v>23</v>
      </c>
      <c r="C20401" s="1" t="s">
        <v>56</v>
      </c>
      <c r="D20401" s="1" t="s">
        <v>80</v>
      </c>
      <c r="E20401">
        <v>2</v>
      </c>
      <c r="F20401">
        <v>2</v>
      </c>
      <c r="G20401">
        <v>2293</v>
      </c>
      <c r="H20401">
        <v>89.2</v>
      </c>
      <c r="I20401">
        <v>55.5</v>
      </c>
      <c r="L20401">
        <v>114</v>
      </c>
      <c r="M20401" s="1" t="s">
        <v>69</v>
      </c>
      <c r="N20401">
        <v>133</v>
      </c>
      <c r="O20401">
        <v>1.8</v>
      </c>
      <c r="P20401" s="1" t="s">
        <v>71</v>
      </c>
      <c r="Q20401">
        <v>5</v>
      </c>
      <c r="R20401" s="1" t="s">
        <v>72</v>
      </c>
      <c r="S20401" s="1" t="s">
        <v>72</v>
      </c>
      <c r="T20401">
        <v>1</v>
      </c>
      <c r="U20401">
        <v>1</v>
      </c>
      <c r="V20401">
        <v>0</v>
      </c>
      <c r="W20401">
        <v>0</v>
      </c>
      <c r="X20401">
        <v>0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0</v>
      </c>
      <c r="AH20401">
        <v>0</v>
      </c>
      <c r="AI20401">
        <v>0</v>
      </c>
      <c r="AJ20401">
        <v>0</v>
      </c>
      <c r="AK20401">
        <v>0</v>
      </c>
      <c r="AL20401">
        <v>50000</v>
      </c>
      <c r="AM20401">
        <v>3</v>
      </c>
      <c r="AR20401">
        <v>30</v>
      </c>
      <c r="AS20401" s="1" t="s">
        <v>62</v>
      </c>
      <c r="AW20401" s="1" t="s">
        <v>130</v>
      </c>
      <c r="AX20401">
        <v>1997</v>
      </c>
      <c r="AY20401" s="1" t="s">
        <v>76</v>
      </c>
      <c r="AZ20401">
        <v>195</v>
      </c>
      <c r="BA20401">
        <v>50</v>
      </c>
      <c r="BB20401" s="1" t="s">
        <v>73</v>
      </c>
      <c r="BC20401">
        <v>15</v>
      </c>
    </row>
    <row r="20402" spans="1:55" x14ac:dyDescent="0.25">
      <c r="A20402">
        <v>19125</v>
      </c>
      <c r="B20402">
        <v>23</v>
      </c>
      <c r="C20402" s="1" t="s">
        <v>56</v>
      </c>
      <c r="D20402" s="1" t="s">
        <v>80</v>
      </c>
      <c r="E20402">
        <v>2</v>
      </c>
      <c r="F20402">
        <v>2</v>
      </c>
      <c r="G20402">
        <v>2293</v>
      </c>
      <c r="H20402">
        <v>89.2</v>
      </c>
      <c r="I20402">
        <v>55.5</v>
      </c>
      <c r="L20402">
        <v>114</v>
      </c>
      <c r="M20402" s="1" t="s">
        <v>69</v>
      </c>
      <c r="N20402">
        <v>133</v>
      </c>
      <c r="O20402">
        <v>1.8</v>
      </c>
      <c r="P20402" s="1" t="s">
        <v>71</v>
      </c>
      <c r="Q20402">
        <v>5</v>
      </c>
      <c r="R20402" s="1" t="s">
        <v>72</v>
      </c>
      <c r="S20402" s="1" t="s">
        <v>72</v>
      </c>
      <c r="T20402">
        <v>1</v>
      </c>
      <c r="U20402">
        <v>1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0</v>
      </c>
      <c r="AF20402">
        <v>0</v>
      </c>
      <c r="AG20402">
        <v>0</v>
      </c>
      <c r="AH20402">
        <v>0</v>
      </c>
      <c r="AI20402">
        <v>0</v>
      </c>
      <c r="AJ20402">
        <v>0</v>
      </c>
      <c r="AK20402">
        <v>0</v>
      </c>
      <c r="AL20402">
        <v>50000</v>
      </c>
      <c r="AM20402">
        <v>3</v>
      </c>
      <c r="AR20402">
        <v>30</v>
      </c>
      <c r="AS20402" s="1" t="s">
        <v>100</v>
      </c>
      <c r="AW20402" s="1" t="s">
        <v>130</v>
      </c>
      <c r="AX20402">
        <v>1997</v>
      </c>
      <c r="AY20402" s="1" t="s">
        <v>76</v>
      </c>
      <c r="AZ20402">
        <v>185</v>
      </c>
      <c r="BA20402">
        <v>60</v>
      </c>
      <c r="BB20402" s="1" t="s">
        <v>65</v>
      </c>
    </row>
    <row r="20403" spans="1:55" x14ac:dyDescent="0.25">
      <c r="A20403">
        <v>19125</v>
      </c>
      <c r="B20403">
        <v>23</v>
      </c>
      <c r="C20403" s="1" t="s">
        <v>56</v>
      </c>
      <c r="D20403" s="1" t="s">
        <v>80</v>
      </c>
      <c r="E20403">
        <v>2</v>
      </c>
      <c r="F20403">
        <v>2</v>
      </c>
      <c r="G20403">
        <v>2293</v>
      </c>
      <c r="H20403">
        <v>89.2</v>
      </c>
      <c r="I20403">
        <v>55.5</v>
      </c>
      <c r="L20403">
        <v>114</v>
      </c>
      <c r="M20403" s="1" t="s">
        <v>69</v>
      </c>
      <c r="N20403">
        <v>133</v>
      </c>
      <c r="O20403">
        <v>1.8</v>
      </c>
      <c r="P20403" s="1" t="s">
        <v>71</v>
      </c>
      <c r="Q20403">
        <v>5</v>
      </c>
      <c r="R20403" s="1" t="s">
        <v>72</v>
      </c>
      <c r="S20403" s="1" t="s">
        <v>72</v>
      </c>
      <c r="T20403">
        <v>1</v>
      </c>
      <c r="U20403">
        <v>1</v>
      </c>
      <c r="V20403">
        <v>0</v>
      </c>
      <c r="W20403">
        <v>0</v>
      </c>
      <c r="X20403">
        <v>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0</v>
      </c>
      <c r="AH20403">
        <v>0</v>
      </c>
      <c r="AI20403">
        <v>0</v>
      </c>
      <c r="AJ20403">
        <v>0</v>
      </c>
      <c r="AK20403">
        <v>0</v>
      </c>
      <c r="AL20403">
        <v>50000</v>
      </c>
      <c r="AM20403">
        <v>3</v>
      </c>
      <c r="AR20403">
        <v>30</v>
      </c>
      <c r="AS20403" s="1" t="s">
        <v>100</v>
      </c>
      <c r="AW20403" s="1" t="s">
        <v>130</v>
      </c>
      <c r="AX20403">
        <v>1997</v>
      </c>
      <c r="AY20403" s="1" t="s">
        <v>76</v>
      </c>
      <c r="AZ20403">
        <v>185</v>
      </c>
      <c r="BA20403">
        <v>60</v>
      </c>
      <c r="BB20403" s="1" t="s">
        <v>65</v>
      </c>
    </row>
    <row r="20404" spans="1:55" x14ac:dyDescent="0.25">
      <c r="A20404">
        <v>24485</v>
      </c>
      <c r="B20404">
        <v>23</v>
      </c>
      <c r="C20404" s="1" t="s">
        <v>56</v>
      </c>
      <c r="D20404" s="1" t="s">
        <v>80</v>
      </c>
      <c r="E20404">
        <v>2</v>
      </c>
      <c r="F20404">
        <v>2</v>
      </c>
      <c r="G20404">
        <v>2293</v>
      </c>
      <c r="H20404">
        <v>89.2</v>
      </c>
      <c r="I20404">
        <v>55.5</v>
      </c>
      <c r="L20404">
        <v>114</v>
      </c>
      <c r="M20404" s="1" t="s">
        <v>69</v>
      </c>
      <c r="N20404">
        <v>133</v>
      </c>
      <c r="O20404">
        <v>1.8</v>
      </c>
      <c r="P20404" s="1" t="s">
        <v>71</v>
      </c>
      <c r="Q20404">
        <v>5</v>
      </c>
      <c r="R20404" s="1" t="s">
        <v>72</v>
      </c>
      <c r="S20404" s="1" t="s">
        <v>72</v>
      </c>
      <c r="T20404">
        <v>1</v>
      </c>
      <c r="U20404">
        <v>1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0</v>
      </c>
      <c r="AH20404">
        <v>0</v>
      </c>
      <c r="AI20404">
        <v>0</v>
      </c>
      <c r="AJ20404">
        <v>0</v>
      </c>
      <c r="AK20404">
        <v>0</v>
      </c>
      <c r="AL20404">
        <v>50000</v>
      </c>
      <c r="AM20404">
        <v>3</v>
      </c>
      <c r="AR20404">
        <v>30</v>
      </c>
      <c r="AS20404" s="1" t="s">
        <v>62</v>
      </c>
      <c r="AW20404" s="1" t="s">
        <v>130</v>
      </c>
      <c r="AX20404">
        <v>1997</v>
      </c>
      <c r="AY20404" s="1" t="s">
        <v>76</v>
      </c>
      <c r="AZ20404">
        <v>195</v>
      </c>
      <c r="BA20404">
        <v>50</v>
      </c>
      <c r="BB20404" s="1" t="s">
        <v>73</v>
      </c>
      <c r="BC20404">
        <v>15</v>
      </c>
    </row>
    <row r="20405" spans="1:55" x14ac:dyDescent="0.25">
      <c r="A20405">
        <v>19125</v>
      </c>
      <c r="B20405">
        <v>23</v>
      </c>
      <c r="C20405" s="1" t="s">
        <v>56</v>
      </c>
      <c r="D20405" s="1" t="s">
        <v>80</v>
      </c>
      <c r="E20405">
        <v>2</v>
      </c>
      <c r="F20405">
        <v>2</v>
      </c>
      <c r="G20405">
        <v>2293</v>
      </c>
      <c r="H20405">
        <v>89.2</v>
      </c>
      <c r="I20405">
        <v>55.5</v>
      </c>
      <c r="L20405">
        <v>114</v>
      </c>
      <c r="M20405" s="1" t="s">
        <v>69</v>
      </c>
      <c r="N20405">
        <v>133</v>
      </c>
      <c r="O20405">
        <v>1.8</v>
      </c>
      <c r="P20405" s="1" t="s">
        <v>71</v>
      </c>
      <c r="Q20405">
        <v>5</v>
      </c>
      <c r="R20405" s="1" t="s">
        <v>72</v>
      </c>
      <c r="S20405" s="1" t="s">
        <v>72</v>
      </c>
      <c r="T20405">
        <v>1</v>
      </c>
      <c r="U20405">
        <v>1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E20405">
        <v>0</v>
      </c>
      <c r="AF20405">
        <v>0</v>
      </c>
      <c r="AG20405">
        <v>0</v>
      </c>
      <c r="AH20405">
        <v>0</v>
      </c>
      <c r="AI20405">
        <v>0</v>
      </c>
      <c r="AJ20405">
        <v>0</v>
      </c>
      <c r="AK20405">
        <v>0</v>
      </c>
      <c r="AL20405">
        <v>50000</v>
      </c>
      <c r="AM20405">
        <v>3</v>
      </c>
      <c r="AR20405">
        <v>30</v>
      </c>
      <c r="AS20405" s="1" t="s">
        <v>100</v>
      </c>
      <c r="AW20405" s="1" t="s">
        <v>130</v>
      </c>
      <c r="AX20405">
        <v>1997</v>
      </c>
      <c r="AY20405" s="1" t="s">
        <v>76</v>
      </c>
      <c r="AZ20405">
        <v>185</v>
      </c>
      <c r="BA20405">
        <v>60</v>
      </c>
      <c r="BB20405" s="1" t="s">
        <v>65</v>
      </c>
    </row>
    <row r="20406" spans="1:55" x14ac:dyDescent="0.25">
      <c r="A20406">
        <v>19125</v>
      </c>
      <c r="B20406">
        <v>23</v>
      </c>
      <c r="C20406" s="1" t="s">
        <v>56</v>
      </c>
      <c r="D20406" s="1" t="s">
        <v>80</v>
      </c>
      <c r="E20406">
        <v>2</v>
      </c>
      <c r="F20406">
        <v>2</v>
      </c>
      <c r="G20406">
        <v>2293</v>
      </c>
      <c r="H20406">
        <v>89.2</v>
      </c>
      <c r="I20406">
        <v>55.5</v>
      </c>
      <c r="L20406">
        <v>114</v>
      </c>
      <c r="M20406" s="1" t="s">
        <v>69</v>
      </c>
      <c r="N20406">
        <v>133</v>
      </c>
      <c r="O20406">
        <v>1.8</v>
      </c>
      <c r="P20406" s="1" t="s">
        <v>71</v>
      </c>
      <c r="Q20406">
        <v>5</v>
      </c>
      <c r="R20406" s="1" t="s">
        <v>72</v>
      </c>
      <c r="S20406" s="1" t="s">
        <v>72</v>
      </c>
      <c r="T20406">
        <v>1</v>
      </c>
      <c r="U20406">
        <v>1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0</v>
      </c>
      <c r="AF20406">
        <v>0</v>
      </c>
      <c r="AG20406">
        <v>0</v>
      </c>
      <c r="AH20406">
        <v>0</v>
      </c>
      <c r="AI20406">
        <v>0</v>
      </c>
      <c r="AJ20406">
        <v>0</v>
      </c>
      <c r="AK20406">
        <v>0</v>
      </c>
      <c r="AL20406">
        <v>50000</v>
      </c>
      <c r="AM20406">
        <v>3</v>
      </c>
      <c r="AR20406">
        <v>30</v>
      </c>
      <c r="AS20406" s="1" t="s">
        <v>100</v>
      </c>
      <c r="AW20406" s="1" t="s">
        <v>130</v>
      </c>
      <c r="AX20406">
        <v>1997</v>
      </c>
      <c r="AY20406" s="1" t="s">
        <v>76</v>
      </c>
      <c r="AZ20406">
        <v>185</v>
      </c>
      <c r="BA20406">
        <v>60</v>
      </c>
      <c r="BB20406" s="1" t="s">
        <v>65</v>
      </c>
    </row>
    <row r="20407" spans="1:55" x14ac:dyDescent="0.25">
      <c r="A20407">
        <v>19125</v>
      </c>
      <c r="B20407">
        <v>22</v>
      </c>
      <c r="C20407" s="1" t="s">
        <v>56</v>
      </c>
      <c r="D20407" s="1" t="s">
        <v>80</v>
      </c>
      <c r="E20407">
        <v>2</v>
      </c>
      <c r="F20407">
        <v>2</v>
      </c>
      <c r="G20407">
        <v>2359</v>
      </c>
      <c r="H20407">
        <v>89.2</v>
      </c>
      <c r="I20407">
        <v>55.5</v>
      </c>
      <c r="L20407">
        <v>114</v>
      </c>
      <c r="M20407" s="1" t="s">
        <v>69</v>
      </c>
      <c r="N20407">
        <v>133</v>
      </c>
      <c r="O20407">
        <v>1.8</v>
      </c>
      <c r="P20407" s="1" t="s">
        <v>59</v>
      </c>
      <c r="Q20407">
        <v>4</v>
      </c>
      <c r="R20407" s="1" t="s">
        <v>72</v>
      </c>
      <c r="S20407" s="1" t="s">
        <v>72</v>
      </c>
      <c r="T20407">
        <v>1</v>
      </c>
      <c r="U20407">
        <v>1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  <c r="AI20407">
        <v>0</v>
      </c>
      <c r="AJ20407">
        <v>0</v>
      </c>
      <c r="AK20407">
        <v>0</v>
      </c>
      <c r="AL20407">
        <v>50000</v>
      </c>
      <c r="AM20407">
        <v>3</v>
      </c>
      <c r="AR20407">
        <v>30</v>
      </c>
      <c r="AS20407" s="1" t="s">
        <v>100</v>
      </c>
      <c r="AW20407" s="1" t="s">
        <v>130</v>
      </c>
      <c r="AX20407">
        <v>1997</v>
      </c>
      <c r="AY20407" s="1" t="s">
        <v>76</v>
      </c>
      <c r="AZ20407">
        <v>185</v>
      </c>
      <c r="BA20407">
        <v>60</v>
      </c>
      <c r="BB20407" s="1" t="s">
        <v>65</v>
      </c>
    </row>
    <row r="20408" spans="1:55" x14ac:dyDescent="0.25">
      <c r="A20408">
        <v>22520</v>
      </c>
      <c r="B20408">
        <v>22</v>
      </c>
      <c r="C20408" s="1" t="s">
        <v>56</v>
      </c>
      <c r="D20408" s="1" t="s">
        <v>80</v>
      </c>
      <c r="E20408">
        <v>2</v>
      </c>
      <c r="F20408">
        <v>2</v>
      </c>
      <c r="G20408">
        <v>2359</v>
      </c>
      <c r="H20408">
        <v>89.2</v>
      </c>
      <c r="I20408">
        <v>55.5</v>
      </c>
      <c r="L20408">
        <v>114</v>
      </c>
      <c r="M20408" s="1" t="s">
        <v>69</v>
      </c>
      <c r="N20408">
        <v>133</v>
      </c>
      <c r="O20408">
        <v>1.8</v>
      </c>
      <c r="P20408" s="1" t="s">
        <v>59</v>
      </c>
      <c r="Q20408">
        <v>4</v>
      </c>
      <c r="R20408" s="1" t="s">
        <v>72</v>
      </c>
      <c r="S20408" s="1" t="s">
        <v>72</v>
      </c>
      <c r="T20408">
        <v>1</v>
      </c>
      <c r="U20408">
        <v>1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>
        <v>0</v>
      </c>
      <c r="AJ20408">
        <v>0</v>
      </c>
      <c r="AK20408">
        <v>0</v>
      </c>
      <c r="AL20408">
        <v>50000</v>
      </c>
      <c r="AM20408">
        <v>3</v>
      </c>
      <c r="AR20408">
        <v>30</v>
      </c>
      <c r="AS20408" s="1" t="s">
        <v>62</v>
      </c>
      <c r="AW20408" s="1" t="s">
        <v>130</v>
      </c>
      <c r="AX20408">
        <v>1997</v>
      </c>
      <c r="AY20408" s="1" t="s">
        <v>76</v>
      </c>
      <c r="AZ20408">
        <v>195</v>
      </c>
      <c r="BA20408">
        <v>50</v>
      </c>
      <c r="BB20408" s="1" t="s">
        <v>73</v>
      </c>
      <c r="BC20408">
        <v>15</v>
      </c>
    </row>
    <row r="20409" spans="1:55" x14ac:dyDescent="0.25">
      <c r="A20409">
        <v>19125</v>
      </c>
      <c r="B20409">
        <v>22</v>
      </c>
      <c r="C20409" s="1" t="s">
        <v>56</v>
      </c>
      <c r="D20409" s="1" t="s">
        <v>80</v>
      </c>
      <c r="E20409">
        <v>2</v>
      </c>
      <c r="F20409">
        <v>2</v>
      </c>
      <c r="G20409">
        <v>2359</v>
      </c>
      <c r="H20409">
        <v>89.2</v>
      </c>
      <c r="I20409">
        <v>55.5</v>
      </c>
      <c r="L20409">
        <v>114</v>
      </c>
      <c r="M20409" s="1" t="s">
        <v>69</v>
      </c>
      <c r="N20409">
        <v>133</v>
      </c>
      <c r="O20409">
        <v>1.8</v>
      </c>
      <c r="P20409" s="1" t="s">
        <v>59</v>
      </c>
      <c r="Q20409">
        <v>4</v>
      </c>
      <c r="R20409" s="1" t="s">
        <v>72</v>
      </c>
      <c r="S20409" s="1" t="s">
        <v>72</v>
      </c>
      <c r="T20409">
        <v>1</v>
      </c>
      <c r="U20409">
        <v>1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0</v>
      </c>
      <c r="AH20409">
        <v>0</v>
      </c>
      <c r="AI20409">
        <v>0</v>
      </c>
      <c r="AJ20409">
        <v>0</v>
      </c>
      <c r="AK20409">
        <v>0</v>
      </c>
      <c r="AL20409">
        <v>50000</v>
      </c>
      <c r="AM20409">
        <v>3</v>
      </c>
      <c r="AR20409">
        <v>30</v>
      </c>
      <c r="AS20409" s="1" t="s">
        <v>100</v>
      </c>
      <c r="AW20409" s="1" t="s">
        <v>130</v>
      </c>
      <c r="AX20409">
        <v>1997</v>
      </c>
      <c r="AY20409" s="1" t="s">
        <v>76</v>
      </c>
      <c r="AZ20409">
        <v>185</v>
      </c>
      <c r="BA20409">
        <v>60</v>
      </c>
      <c r="BB20409" s="1" t="s">
        <v>65</v>
      </c>
    </row>
    <row r="20410" spans="1:55" x14ac:dyDescent="0.25">
      <c r="A20410">
        <v>24485</v>
      </c>
      <c r="B20410">
        <v>22</v>
      </c>
      <c r="C20410" s="1" t="s">
        <v>56</v>
      </c>
      <c r="D20410" s="1" t="s">
        <v>80</v>
      </c>
      <c r="E20410">
        <v>2</v>
      </c>
      <c r="F20410">
        <v>2</v>
      </c>
      <c r="G20410">
        <v>2359</v>
      </c>
      <c r="H20410">
        <v>89.2</v>
      </c>
      <c r="I20410">
        <v>55.5</v>
      </c>
      <c r="L20410">
        <v>114</v>
      </c>
      <c r="M20410" s="1" t="s">
        <v>69</v>
      </c>
      <c r="N20410">
        <v>133</v>
      </c>
      <c r="O20410">
        <v>1.8</v>
      </c>
      <c r="P20410" s="1" t="s">
        <v>59</v>
      </c>
      <c r="Q20410">
        <v>4</v>
      </c>
      <c r="R20410" s="1" t="s">
        <v>72</v>
      </c>
      <c r="S20410" s="1" t="s">
        <v>72</v>
      </c>
      <c r="T20410">
        <v>1</v>
      </c>
      <c r="U20410">
        <v>1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0</v>
      </c>
      <c r="AF20410">
        <v>0</v>
      </c>
      <c r="AG20410">
        <v>0</v>
      </c>
      <c r="AH20410">
        <v>0</v>
      </c>
      <c r="AI20410">
        <v>0</v>
      </c>
      <c r="AJ20410">
        <v>0</v>
      </c>
      <c r="AK20410">
        <v>0</v>
      </c>
      <c r="AL20410">
        <v>50000</v>
      </c>
      <c r="AM20410">
        <v>3</v>
      </c>
      <c r="AR20410">
        <v>30</v>
      </c>
      <c r="AS20410" s="1" t="s">
        <v>62</v>
      </c>
      <c r="AW20410" s="1" t="s">
        <v>130</v>
      </c>
      <c r="AX20410">
        <v>1997</v>
      </c>
      <c r="AY20410" s="1" t="s">
        <v>76</v>
      </c>
      <c r="AZ20410">
        <v>195</v>
      </c>
      <c r="BA20410">
        <v>50</v>
      </c>
      <c r="BB20410" s="1" t="s">
        <v>73</v>
      </c>
      <c r="BC20410">
        <v>15</v>
      </c>
    </row>
    <row r="20411" spans="1:55" x14ac:dyDescent="0.25">
      <c r="A20411">
        <v>19125</v>
      </c>
      <c r="B20411">
        <v>22</v>
      </c>
      <c r="C20411" s="1" t="s">
        <v>56</v>
      </c>
      <c r="D20411" s="1" t="s">
        <v>80</v>
      </c>
      <c r="E20411">
        <v>2</v>
      </c>
      <c r="F20411">
        <v>2</v>
      </c>
      <c r="G20411">
        <v>2359</v>
      </c>
      <c r="H20411">
        <v>89.2</v>
      </c>
      <c r="I20411">
        <v>55.5</v>
      </c>
      <c r="L20411">
        <v>114</v>
      </c>
      <c r="M20411" s="1" t="s">
        <v>69</v>
      </c>
      <c r="N20411">
        <v>133</v>
      </c>
      <c r="O20411">
        <v>1.8</v>
      </c>
      <c r="P20411" s="1" t="s">
        <v>59</v>
      </c>
      <c r="Q20411">
        <v>4</v>
      </c>
      <c r="R20411" s="1" t="s">
        <v>72</v>
      </c>
      <c r="S20411" s="1" t="s">
        <v>72</v>
      </c>
      <c r="T20411">
        <v>1</v>
      </c>
      <c r="U20411">
        <v>1</v>
      </c>
      <c r="V20411">
        <v>0</v>
      </c>
      <c r="W20411">
        <v>0</v>
      </c>
      <c r="X20411">
        <v>0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  <c r="AI20411">
        <v>0</v>
      </c>
      <c r="AJ20411">
        <v>0</v>
      </c>
      <c r="AK20411">
        <v>0</v>
      </c>
      <c r="AL20411">
        <v>50000</v>
      </c>
      <c r="AM20411">
        <v>3</v>
      </c>
      <c r="AR20411">
        <v>30</v>
      </c>
      <c r="AS20411" s="1" t="s">
        <v>100</v>
      </c>
      <c r="AW20411" s="1" t="s">
        <v>130</v>
      </c>
      <c r="AX20411">
        <v>1997</v>
      </c>
      <c r="AY20411" s="1" t="s">
        <v>76</v>
      </c>
      <c r="AZ20411">
        <v>185</v>
      </c>
      <c r="BA20411">
        <v>60</v>
      </c>
      <c r="BB20411" s="1" t="s">
        <v>65</v>
      </c>
    </row>
    <row r="20412" spans="1:55" x14ac:dyDescent="0.25">
      <c r="A20412">
        <v>17895</v>
      </c>
      <c r="C20412" s="1"/>
      <c r="D20412" s="1"/>
      <c r="E20412">
        <v>0</v>
      </c>
      <c r="F20412">
        <v>0</v>
      </c>
      <c r="M20412" s="1"/>
      <c r="P20412" s="1" t="s">
        <v>79</v>
      </c>
      <c r="R20412" s="1" t="s">
        <v>82</v>
      </c>
      <c r="S20412" s="1" t="s">
        <v>82</v>
      </c>
      <c r="T20412">
        <v>1</v>
      </c>
      <c r="U20412">
        <v>1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>
        <v>0</v>
      </c>
      <c r="AJ20412">
        <v>0</v>
      </c>
      <c r="AK20412">
        <v>0</v>
      </c>
      <c r="AS20412" s="1"/>
      <c r="AW20412" s="1" t="s">
        <v>130</v>
      </c>
      <c r="AX20412">
        <v>1995</v>
      </c>
      <c r="AY20412" s="1"/>
      <c r="BB20412" s="1" t="s">
        <v>79</v>
      </c>
    </row>
    <row r="20413" spans="1:55" x14ac:dyDescent="0.25">
      <c r="A20413">
        <v>17895</v>
      </c>
      <c r="C20413" s="1"/>
      <c r="D20413" s="1"/>
      <c r="E20413">
        <v>0</v>
      </c>
      <c r="F20413">
        <v>0</v>
      </c>
      <c r="M20413" s="1"/>
      <c r="P20413" s="1" t="s">
        <v>79</v>
      </c>
      <c r="R20413" s="1" t="s">
        <v>82</v>
      </c>
      <c r="S20413" s="1" t="s">
        <v>82</v>
      </c>
      <c r="T20413">
        <v>1</v>
      </c>
      <c r="U20413">
        <v>1</v>
      </c>
      <c r="V20413">
        <v>0</v>
      </c>
      <c r="W20413">
        <v>0</v>
      </c>
      <c r="X20413">
        <v>0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>
        <v>0</v>
      </c>
      <c r="AG20413">
        <v>0</v>
      </c>
      <c r="AH20413">
        <v>0</v>
      </c>
      <c r="AI20413">
        <v>0</v>
      </c>
      <c r="AJ20413">
        <v>0</v>
      </c>
      <c r="AK20413">
        <v>0</v>
      </c>
      <c r="AS20413" s="1"/>
      <c r="AW20413" s="1" t="s">
        <v>130</v>
      </c>
      <c r="AX20413">
        <v>1995</v>
      </c>
      <c r="AY20413" s="1"/>
      <c r="BB20413" s="1" t="s">
        <v>79</v>
      </c>
    </row>
    <row r="20414" spans="1:55" x14ac:dyDescent="0.25">
      <c r="A20414">
        <v>17895</v>
      </c>
      <c r="C20414" s="1"/>
      <c r="D20414" s="1"/>
      <c r="E20414">
        <v>0</v>
      </c>
      <c r="F20414">
        <v>0</v>
      </c>
      <c r="M20414" s="1"/>
      <c r="P20414" s="1" t="s">
        <v>79</v>
      </c>
      <c r="R20414" s="1" t="s">
        <v>82</v>
      </c>
      <c r="S20414" s="1" t="s">
        <v>82</v>
      </c>
      <c r="T20414">
        <v>1</v>
      </c>
      <c r="U20414">
        <v>1</v>
      </c>
      <c r="V20414">
        <v>0</v>
      </c>
      <c r="W20414">
        <v>0</v>
      </c>
      <c r="X20414">
        <v>0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E20414">
        <v>0</v>
      </c>
      <c r="AF20414">
        <v>0</v>
      </c>
      <c r="AG20414">
        <v>0</v>
      </c>
      <c r="AH20414">
        <v>0</v>
      </c>
      <c r="AI20414">
        <v>0</v>
      </c>
      <c r="AJ20414">
        <v>0</v>
      </c>
      <c r="AK20414">
        <v>0</v>
      </c>
      <c r="AS20414" s="1"/>
      <c r="AW20414" s="1" t="s">
        <v>130</v>
      </c>
      <c r="AX20414">
        <v>1995</v>
      </c>
      <c r="AY20414" s="1"/>
      <c r="BB20414" s="1" t="s">
        <v>79</v>
      </c>
    </row>
    <row r="20415" spans="1:55" x14ac:dyDescent="0.25">
      <c r="A20415">
        <v>23530</v>
      </c>
      <c r="C20415" s="1"/>
      <c r="D20415" s="1"/>
      <c r="E20415">
        <v>0</v>
      </c>
      <c r="F20415">
        <v>0</v>
      </c>
      <c r="M20415" s="1"/>
      <c r="P20415" s="1" t="s">
        <v>79</v>
      </c>
      <c r="R20415" s="1" t="s">
        <v>82</v>
      </c>
      <c r="S20415" s="1" t="s">
        <v>82</v>
      </c>
      <c r="T20415">
        <v>1</v>
      </c>
      <c r="U20415">
        <v>1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1</v>
      </c>
      <c r="AB20415">
        <v>0</v>
      </c>
      <c r="AC20415">
        <v>0</v>
      </c>
      <c r="AD20415">
        <v>0</v>
      </c>
      <c r="AE20415">
        <v>0</v>
      </c>
      <c r="AF20415">
        <v>0</v>
      </c>
      <c r="AG20415">
        <v>0</v>
      </c>
      <c r="AH20415">
        <v>0</v>
      </c>
      <c r="AI20415">
        <v>0</v>
      </c>
      <c r="AJ20415">
        <v>0</v>
      </c>
      <c r="AK20415">
        <v>0</v>
      </c>
      <c r="AS20415" s="1"/>
      <c r="AW20415" s="1" t="s">
        <v>130</v>
      </c>
      <c r="AX20415">
        <v>1995</v>
      </c>
      <c r="AY20415" s="1"/>
      <c r="BB20415" s="1" t="s">
        <v>79</v>
      </c>
    </row>
    <row r="20416" spans="1:55" x14ac:dyDescent="0.25">
      <c r="A20416">
        <v>17895</v>
      </c>
      <c r="C20416" s="1"/>
      <c r="D20416" s="1"/>
      <c r="E20416">
        <v>0</v>
      </c>
      <c r="F20416">
        <v>0</v>
      </c>
      <c r="M20416" s="1"/>
      <c r="P20416" s="1" t="s">
        <v>79</v>
      </c>
      <c r="R20416" s="1" t="s">
        <v>82</v>
      </c>
      <c r="S20416" s="1" t="s">
        <v>82</v>
      </c>
      <c r="T20416">
        <v>1</v>
      </c>
      <c r="U20416">
        <v>1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0</v>
      </c>
      <c r="AF20416">
        <v>0</v>
      </c>
      <c r="AG20416">
        <v>0</v>
      </c>
      <c r="AH20416">
        <v>0</v>
      </c>
      <c r="AI20416">
        <v>0</v>
      </c>
      <c r="AJ20416">
        <v>0</v>
      </c>
      <c r="AK20416">
        <v>0</v>
      </c>
      <c r="AS20416" s="1"/>
      <c r="AW20416" s="1" t="s">
        <v>130</v>
      </c>
      <c r="AX20416">
        <v>1995</v>
      </c>
      <c r="AY20416" s="1"/>
      <c r="BB20416" s="1" t="s">
        <v>79</v>
      </c>
    </row>
    <row r="20417" spans="1:55" x14ac:dyDescent="0.25">
      <c r="A20417">
        <v>17895</v>
      </c>
      <c r="C20417" s="1"/>
      <c r="D20417" s="1"/>
      <c r="E20417">
        <v>0</v>
      </c>
      <c r="F20417">
        <v>0</v>
      </c>
      <c r="M20417" s="1"/>
      <c r="P20417" s="1" t="s">
        <v>79</v>
      </c>
      <c r="R20417" s="1" t="s">
        <v>82</v>
      </c>
      <c r="S20417" s="1" t="s">
        <v>82</v>
      </c>
      <c r="T20417">
        <v>1</v>
      </c>
      <c r="U20417">
        <v>1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0</v>
      </c>
      <c r="AH20417">
        <v>0</v>
      </c>
      <c r="AI20417">
        <v>0</v>
      </c>
      <c r="AJ20417">
        <v>0</v>
      </c>
      <c r="AK20417">
        <v>0</v>
      </c>
      <c r="AS20417" s="1"/>
      <c r="AW20417" s="1" t="s">
        <v>130</v>
      </c>
      <c r="AX20417">
        <v>1995</v>
      </c>
      <c r="AY20417" s="1"/>
      <c r="BB20417" s="1" t="s">
        <v>79</v>
      </c>
    </row>
    <row r="20418" spans="1:55" x14ac:dyDescent="0.25">
      <c r="A20418">
        <v>17895</v>
      </c>
      <c r="C20418" s="1"/>
      <c r="D20418" s="1"/>
      <c r="E20418">
        <v>0</v>
      </c>
      <c r="F20418">
        <v>0</v>
      </c>
      <c r="M20418" s="1"/>
      <c r="P20418" s="1" t="s">
        <v>79</v>
      </c>
      <c r="R20418" s="1" t="s">
        <v>82</v>
      </c>
      <c r="S20418" s="1" t="s">
        <v>82</v>
      </c>
      <c r="T20418">
        <v>1</v>
      </c>
      <c r="U20418">
        <v>1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E20418">
        <v>0</v>
      </c>
      <c r="AF20418">
        <v>0</v>
      </c>
      <c r="AG20418">
        <v>0</v>
      </c>
      <c r="AH20418">
        <v>0</v>
      </c>
      <c r="AI20418">
        <v>0</v>
      </c>
      <c r="AJ20418">
        <v>0</v>
      </c>
      <c r="AK20418">
        <v>0</v>
      </c>
      <c r="AS20418" s="1"/>
      <c r="AW20418" s="1" t="s">
        <v>130</v>
      </c>
      <c r="AX20418">
        <v>1995</v>
      </c>
      <c r="AY20418" s="1"/>
      <c r="BB20418" s="1" t="s">
        <v>79</v>
      </c>
    </row>
    <row r="20419" spans="1:55" x14ac:dyDescent="0.25">
      <c r="A20419">
        <v>23530</v>
      </c>
      <c r="C20419" s="1"/>
      <c r="D20419" s="1"/>
      <c r="E20419">
        <v>0</v>
      </c>
      <c r="F20419">
        <v>0</v>
      </c>
      <c r="M20419" s="1"/>
      <c r="P20419" s="1" t="s">
        <v>79</v>
      </c>
      <c r="R20419" s="1" t="s">
        <v>82</v>
      </c>
      <c r="S20419" s="1" t="s">
        <v>82</v>
      </c>
      <c r="T20419">
        <v>1</v>
      </c>
      <c r="U20419">
        <v>1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1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0</v>
      </c>
      <c r="AJ20419">
        <v>0</v>
      </c>
      <c r="AK20419">
        <v>0</v>
      </c>
      <c r="AS20419" s="1"/>
      <c r="AW20419" s="1" t="s">
        <v>130</v>
      </c>
      <c r="AX20419">
        <v>1995</v>
      </c>
      <c r="AY20419" s="1"/>
      <c r="BB20419" s="1" t="s">
        <v>79</v>
      </c>
    </row>
    <row r="20420" spans="1:55" x14ac:dyDescent="0.25">
      <c r="A20420">
        <v>17895</v>
      </c>
      <c r="C20420" s="1"/>
      <c r="D20420" s="1"/>
      <c r="E20420">
        <v>0</v>
      </c>
      <c r="F20420">
        <v>0</v>
      </c>
      <c r="M20420" s="1"/>
      <c r="P20420" s="1" t="s">
        <v>79</v>
      </c>
      <c r="R20420" s="1" t="s">
        <v>82</v>
      </c>
      <c r="S20420" s="1" t="s">
        <v>82</v>
      </c>
      <c r="T20420">
        <v>1</v>
      </c>
      <c r="U20420">
        <v>1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E20420">
        <v>0</v>
      </c>
      <c r="AF20420">
        <v>0</v>
      </c>
      <c r="AG20420">
        <v>0</v>
      </c>
      <c r="AH20420">
        <v>0</v>
      </c>
      <c r="AI20420">
        <v>0</v>
      </c>
      <c r="AJ20420">
        <v>0</v>
      </c>
      <c r="AK20420">
        <v>0</v>
      </c>
      <c r="AS20420" s="1"/>
      <c r="AW20420" s="1" t="s">
        <v>130</v>
      </c>
      <c r="AX20420">
        <v>1995</v>
      </c>
      <c r="AY20420" s="1"/>
      <c r="BB20420" s="1" t="s">
        <v>79</v>
      </c>
    </row>
    <row r="20421" spans="1:55" x14ac:dyDescent="0.25">
      <c r="A20421">
        <v>17000</v>
      </c>
      <c r="C20421" s="1"/>
      <c r="D20421" s="1"/>
      <c r="E20421">
        <v>0</v>
      </c>
      <c r="F20421">
        <v>0</v>
      </c>
      <c r="M20421" s="1"/>
      <c r="P20421" s="1" t="s">
        <v>79</v>
      </c>
      <c r="R20421" s="1" t="s">
        <v>82</v>
      </c>
      <c r="S20421" s="1" t="s">
        <v>82</v>
      </c>
      <c r="T20421">
        <v>1</v>
      </c>
      <c r="U20421">
        <v>1</v>
      </c>
      <c r="V20421">
        <v>0</v>
      </c>
      <c r="W20421">
        <v>0</v>
      </c>
      <c r="X20421">
        <v>0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E20421">
        <v>0</v>
      </c>
      <c r="AF20421">
        <v>0</v>
      </c>
      <c r="AG20421">
        <v>0</v>
      </c>
      <c r="AH20421">
        <v>0</v>
      </c>
      <c r="AI20421">
        <v>0</v>
      </c>
      <c r="AJ20421">
        <v>0</v>
      </c>
      <c r="AK20421">
        <v>0</v>
      </c>
      <c r="AS20421" s="1"/>
      <c r="AW20421" s="1" t="s">
        <v>130</v>
      </c>
      <c r="AX20421">
        <v>1994</v>
      </c>
      <c r="AY20421" s="1"/>
      <c r="BB20421" s="1" t="s">
        <v>79</v>
      </c>
    </row>
    <row r="20422" spans="1:55" x14ac:dyDescent="0.25">
      <c r="A20422">
        <v>21710</v>
      </c>
      <c r="C20422" s="1"/>
      <c r="D20422" s="1"/>
      <c r="E20422">
        <v>0</v>
      </c>
      <c r="F20422">
        <v>0</v>
      </c>
      <c r="M20422" s="1"/>
      <c r="P20422" s="1" t="s">
        <v>79</v>
      </c>
      <c r="R20422" s="1" t="s">
        <v>82</v>
      </c>
      <c r="S20422" s="1" t="s">
        <v>82</v>
      </c>
      <c r="T20422">
        <v>1</v>
      </c>
      <c r="U20422">
        <v>1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0</v>
      </c>
      <c r="AF20422">
        <v>0</v>
      </c>
      <c r="AG20422">
        <v>0</v>
      </c>
      <c r="AH20422">
        <v>0</v>
      </c>
      <c r="AI20422">
        <v>0</v>
      </c>
      <c r="AJ20422">
        <v>0</v>
      </c>
      <c r="AK20422">
        <v>0</v>
      </c>
      <c r="AS20422" s="1"/>
      <c r="AW20422" s="1" t="s">
        <v>130</v>
      </c>
      <c r="AX20422">
        <v>1994</v>
      </c>
      <c r="AY20422" s="1"/>
      <c r="BB20422" s="1" t="s">
        <v>79</v>
      </c>
    </row>
    <row r="20423" spans="1:55" x14ac:dyDescent="0.25">
      <c r="A20423">
        <v>21250</v>
      </c>
      <c r="C20423" s="1"/>
      <c r="D20423" s="1"/>
      <c r="E20423">
        <v>0</v>
      </c>
      <c r="F20423">
        <v>0</v>
      </c>
      <c r="M20423" s="1"/>
      <c r="P20423" s="1" t="s">
        <v>79</v>
      </c>
      <c r="R20423" s="1" t="s">
        <v>82</v>
      </c>
      <c r="S20423" s="1" t="s">
        <v>82</v>
      </c>
      <c r="T20423">
        <v>1</v>
      </c>
      <c r="U20423">
        <v>1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E20423">
        <v>0</v>
      </c>
      <c r="AF20423">
        <v>0</v>
      </c>
      <c r="AG20423">
        <v>0</v>
      </c>
      <c r="AH20423">
        <v>0</v>
      </c>
      <c r="AI20423">
        <v>0</v>
      </c>
      <c r="AJ20423">
        <v>0</v>
      </c>
      <c r="AK20423">
        <v>0</v>
      </c>
      <c r="AS20423" s="1"/>
      <c r="AW20423" s="1" t="s">
        <v>130</v>
      </c>
      <c r="AX20423">
        <v>1994</v>
      </c>
      <c r="AY20423" s="1"/>
      <c r="BB20423" s="1" t="s">
        <v>79</v>
      </c>
    </row>
    <row r="20424" spans="1:55" x14ac:dyDescent="0.25">
      <c r="A20424">
        <v>15300</v>
      </c>
      <c r="C20424" s="1"/>
      <c r="D20424" s="1"/>
      <c r="E20424">
        <v>0</v>
      </c>
      <c r="F20424">
        <v>0</v>
      </c>
      <c r="M20424" s="1"/>
      <c r="P20424" s="1" t="s">
        <v>79</v>
      </c>
      <c r="R20424" s="1" t="s">
        <v>82</v>
      </c>
      <c r="S20424" s="1" t="s">
        <v>82</v>
      </c>
      <c r="T20424">
        <v>1</v>
      </c>
      <c r="U20424">
        <v>0</v>
      </c>
      <c r="V20424">
        <v>0</v>
      </c>
      <c r="W20424">
        <v>0</v>
      </c>
      <c r="X20424">
        <v>0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E20424">
        <v>0</v>
      </c>
      <c r="AF20424">
        <v>0</v>
      </c>
      <c r="AG20424">
        <v>0</v>
      </c>
      <c r="AH20424">
        <v>0</v>
      </c>
      <c r="AI20424">
        <v>0</v>
      </c>
      <c r="AJ20424">
        <v>0</v>
      </c>
      <c r="AK20424">
        <v>0</v>
      </c>
      <c r="AS20424" s="1"/>
      <c r="AW20424" s="1" t="s">
        <v>130</v>
      </c>
      <c r="AX20424">
        <v>1993</v>
      </c>
      <c r="AY20424" s="1"/>
      <c r="BB20424" s="1" t="s">
        <v>79</v>
      </c>
    </row>
    <row r="20425" spans="1:55" x14ac:dyDescent="0.25">
      <c r="A20425">
        <v>22000</v>
      </c>
      <c r="C20425" s="1"/>
      <c r="D20425" s="1"/>
      <c r="E20425">
        <v>0</v>
      </c>
      <c r="F20425">
        <v>0</v>
      </c>
      <c r="M20425" s="1"/>
      <c r="P20425" s="1" t="s">
        <v>79</v>
      </c>
      <c r="R20425" s="1" t="s">
        <v>82</v>
      </c>
      <c r="S20425" s="1" t="s">
        <v>82</v>
      </c>
      <c r="T20425">
        <v>1</v>
      </c>
      <c r="U20425">
        <v>0</v>
      </c>
      <c r="V20425">
        <v>0</v>
      </c>
      <c r="W20425">
        <v>0</v>
      </c>
      <c r="X20425">
        <v>0</v>
      </c>
      <c r="Y20425">
        <v>0</v>
      </c>
      <c r="Z20425">
        <v>0</v>
      </c>
      <c r="AA20425">
        <v>1</v>
      </c>
      <c r="AB20425">
        <v>0</v>
      </c>
      <c r="AC20425">
        <v>0</v>
      </c>
      <c r="AD20425">
        <v>0</v>
      </c>
      <c r="AE20425">
        <v>0</v>
      </c>
      <c r="AF20425">
        <v>0</v>
      </c>
      <c r="AG20425">
        <v>0</v>
      </c>
      <c r="AH20425">
        <v>0</v>
      </c>
      <c r="AI20425">
        <v>0</v>
      </c>
      <c r="AJ20425">
        <v>0</v>
      </c>
      <c r="AK20425">
        <v>0</v>
      </c>
      <c r="AS20425" s="1"/>
      <c r="AW20425" s="1" t="s">
        <v>130</v>
      </c>
      <c r="AX20425">
        <v>1993</v>
      </c>
      <c r="AY20425" s="1"/>
      <c r="BB20425" s="1" t="s">
        <v>79</v>
      </c>
    </row>
    <row r="20426" spans="1:55" x14ac:dyDescent="0.25">
      <c r="A20426">
        <v>14800</v>
      </c>
      <c r="C20426" s="1"/>
      <c r="D20426" s="1"/>
      <c r="E20426">
        <v>0</v>
      </c>
      <c r="F20426">
        <v>0</v>
      </c>
      <c r="M20426" s="1"/>
      <c r="P20426" s="1" t="s">
        <v>79</v>
      </c>
      <c r="R20426" s="1" t="s">
        <v>82</v>
      </c>
      <c r="S20426" s="1" t="s">
        <v>82</v>
      </c>
      <c r="T20426">
        <v>1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E20426">
        <v>0</v>
      </c>
      <c r="AF20426">
        <v>0</v>
      </c>
      <c r="AG20426">
        <v>0</v>
      </c>
      <c r="AH20426">
        <v>0</v>
      </c>
      <c r="AI20426">
        <v>0</v>
      </c>
      <c r="AJ20426">
        <v>0</v>
      </c>
      <c r="AK20426">
        <v>0</v>
      </c>
      <c r="AS20426" s="1"/>
      <c r="AW20426" s="1" t="s">
        <v>130</v>
      </c>
      <c r="AX20426">
        <v>1992</v>
      </c>
      <c r="AY20426" s="1"/>
      <c r="BB20426" s="1" t="s">
        <v>79</v>
      </c>
    </row>
    <row r="20427" spans="1:55" x14ac:dyDescent="0.25">
      <c r="A20427">
        <v>17050</v>
      </c>
      <c r="C20427" s="1"/>
      <c r="D20427" s="1"/>
      <c r="E20427">
        <v>0</v>
      </c>
      <c r="F20427">
        <v>0</v>
      </c>
      <c r="M20427" s="1"/>
      <c r="P20427" s="1" t="s">
        <v>79</v>
      </c>
      <c r="R20427" s="1" t="s">
        <v>82</v>
      </c>
      <c r="S20427" s="1" t="s">
        <v>82</v>
      </c>
      <c r="T20427">
        <v>1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E20427">
        <v>0</v>
      </c>
      <c r="AF20427">
        <v>0</v>
      </c>
      <c r="AG20427">
        <v>0</v>
      </c>
      <c r="AH20427">
        <v>0</v>
      </c>
      <c r="AI20427">
        <v>0</v>
      </c>
      <c r="AJ20427">
        <v>0</v>
      </c>
      <c r="AK20427">
        <v>0</v>
      </c>
      <c r="AS20427" s="1"/>
      <c r="AW20427" s="1" t="s">
        <v>130</v>
      </c>
      <c r="AX20427">
        <v>1992</v>
      </c>
      <c r="AY20427" s="1"/>
      <c r="BB20427" s="1" t="s">
        <v>79</v>
      </c>
    </row>
    <row r="20428" spans="1:55" x14ac:dyDescent="0.25">
      <c r="A20428">
        <v>19249</v>
      </c>
      <c r="C20428" s="1"/>
      <c r="D20428" s="1"/>
      <c r="E20428">
        <v>0</v>
      </c>
      <c r="F20428">
        <v>0</v>
      </c>
      <c r="M20428" s="1"/>
      <c r="P20428" s="1" t="s">
        <v>79</v>
      </c>
      <c r="R20428" s="1" t="s">
        <v>82</v>
      </c>
      <c r="S20428" s="1" t="s">
        <v>82</v>
      </c>
      <c r="T20428">
        <v>1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E20428">
        <v>0</v>
      </c>
      <c r="AF20428">
        <v>0</v>
      </c>
      <c r="AG20428">
        <v>0</v>
      </c>
      <c r="AH20428">
        <v>0</v>
      </c>
      <c r="AI20428">
        <v>0</v>
      </c>
      <c r="AJ20428">
        <v>0</v>
      </c>
      <c r="AK20428">
        <v>0</v>
      </c>
      <c r="AS20428" s="1"/>
      <c r="AW20428" s="1" t="s">
        <v>130</v>
      </c>
      <c r="AX20428">
        <v>1991</v>
      </c>
      <c r="AY20428" s="1"/>
      <c r="BB20428" s="1" t="s">
        <v>79</v>
      </c>
    </row>
    <row r="20429" spans="1:55" x14ac:dyDescent="0.25">
      <c r="A20429">
        <v>14300</v>
      </c>
      <c r="C20429" s="1"/>
      <c r="D20429" s="1"/>
      <c r="E20429">
        <v>0</v>
      </c>
      <c r="F20429">
        <v>0</v>
      </c>
      <c r="M20429" s="1"/>
      <c r="P20429" s="1" t="s">
        <v>79</v>
      </c>
      <c r="R20429" s="1" t="s">
        <v>82</v>
      </c>
      <c r="S20429" s="1" t="s">
        <v>82</v>
      </c>
      <c r="T20429">
        <v>1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E20429">
        <v>0</v>
      </c>
      <c r="AF20429">
        <v>0</v>
      </c>
      <c r="AG20429">
        <v>0</v>
      </c>
      <c r="AH20429">
        <v>0</v>
      </c>
      <c r="AI20429">
        <v>0</v>
      </c>
      <c r="AJ20429">
        <v>0</v>
      </c>
      <c r="AK20429">
        <v>0</v>
      </c>
      <c r="AS20429" s="1"/>
      <c r="AW20429" s="1" t="s">
        <v>130</v>
      </c>
      <c r="AX20429">
        <v>1991</v>
      </c>
      <c r="AY20429" s="1"/>
      <c r="BB20429" s="1" t="s">
        <v>79</v>
      </c>
    </row>
    <row r="20430" spans="1:55" x14ac:dyDescent="0.25">
      <c r="A20430">
        <v>19689</v>
      </c>
      <c r="C20430" s="1"/>
      <c r="D20430" s="1"/>
      <c r="E20430">
        <v>0</v>
      </c>
      <c r="F20430">
        <v>0</v>
      </c>
      <c r="M20430" s="1"/>
      <c r="P20430" s="1" t="s">
        <v>79</v>
      </c>
      <c r="R20430" s="1" t="s">
        <v>82</v>
      </c>
      <c r="S20430" s="1" t="s">
        <v>82</v>
      </c>
      <c r="T20430">
        <v>1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E20430">
        <v>0</v>
      </c>
      <c r="AF20430">
        <v>0</v>
      </c>
      <c r="AG20430">
        <v>0</v>
      </c>
      <c r="AH20430">
        <v>0</v>
      </c>
      <c r="AI20430">
        <v>0</v>
      </c>
      <c r="AJ20430">
        <v>0</v>
      </c>
      <c r="AK20430">
        <v>0</v>
      </c>
      <c r="AS20430" s="1"/>
      <c r="AW20430" s="1" t="s">
        <v>130</v>
      </c>
      <c r="AX20430">
        <v>1991</v>
      </c>
      <c r="AY20430" s="1"/>
      <c r="BB20430" s="1" t="s">
        <v>79</v>
      </c>
    </row>
    <row r="20431" spans="1:55" x14ac:dyDescent="0.25">
      <c r="A20431">
        <v>13800</v>
      </c>
      <c r="C20431" s="1"/>
      <c r="D20431" s="1"/>
      <c r="E20431">
        <v>0</v>
      </c>
      <c r="F20431">
        <v>0</v>
      </c>
      <c r="M20431" s="1"/>
      <c r="P20431" s="1" t="s">
        <v>79</v>
      </c>
      <c r="R20431" s="1" t="s">
        <v>82</v>
      </c>
      <c r="S20431" s="1" t="s">
        <v>82</v>
      </c>
      <c r="T20431">
        <v>1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0</v>
      </c>
      <c r="AF20431">
        <v>0</v>
      </c>
      <c r="AG20431">
        <v>0</v>
      </c>
      <c r="AH20431">
        <v>0</v>
      </c>
      <c r="AI20431">
        <v>0</v>
      </c>
      <c r="AJ20431">
        <v>0</v>
      </c>
      <c r="AK20431">
        <v>0</v>
      </c>
      <c r="AS20431" s="1"/>
      <c r="AW20431" s="1" t="s">
        <v>130</v>
      </c>
      <c r="AX20431">
        <v>1990</v>
      </c>
      <c r="AY20431" s="1"/>
      <c r="BB20431" s="1" t="s">
        <v>79</v>
      </c>
    </row>
    <row r="20432" spans="1:55" x14ac:dyDescent="0.25">
      <c r="A20432">
        <v>27145</v>
      </c>
      <c r="B20432">
        <v>27</v>
      </c>
      <c r="C20432" s="1" t="s">
        <v>56</v>
      </c>
      <c r="D20432" s="1" t="s">
        <v>67</v>
      </c>
      <c r="E20432">
        <v>5</v>
      </c>
      <c r="F20432">
        <v>4</v>
      </c>
      <c r="G20432">
        <v>2952</v>
      </c>
      <c r="H20432">
        <v>101.2</v>
      </c>
      <c r="I20432">
        <v>60</v>
      </c>
      <c r="L20432">
        <v>146</v>
      </c>
      <c r="M20432" s="1" t="s">
        <v>58</v>
      </c>
      <c r="N20432">
        <v>148</v>
      </c>
      <c r="O20432">
        <v>2</v>
      </c>
      <c r="P20432" s="1" t="s">
        <v>59</v>
      </c>
      <c r="Q20432">
        <v>6</v>
      </c>
      <c r="R20432" s="1" t="s">
        <v>60</v>
      </c>
      <c r="S20432" s="1" t="s">
        <v>88</v>
      </c>
      <c r="T20432">
        <v>1</v>
      </c>
      <c r="U20432">
        <v>1</v>
      </c>
      <c r="V20432">
        <v>0</v>
      </c>
      <c r="W20432">
        <v>1</v>
      </c>
      <c r="X20432">
        <v>0</v>
      </c>
      <c r="Y20432">
        <v>1</v>
      </c>
      <c r="Z20432">
        <v>1</v>
      </c>
      <c r="AA20432">
        <v>1</v>
      </c>
      <c r="AB20432">
        <v>1</v>
      </c>
      <c r="AC20432">
        <v>1</v>
      </c>
      <c r="AD20432">
        <v>1</v>
      </c>
      <c r="AE20432">
        <v>0</v>
      </c>
      <c r="AF20432">
        <v>0</v>
      </c>
      <c r="AG20432">
        <v>1</v>
      </c>
      <c r="AH20432">
        <v>0</v>
      </c>
      <c r="AI20432">
        <v>1</v>
      </c>
      <c r="AJ20432">
        <v>1</v>
      </c>
      <c r="AK20432">
        <v>1</v>
      </c>
      <c r="AL20432">
        <v>36000</v>
      </c>
      <c r="AM20432">
        <v>3</v>
      </c>
      <c r="AN20432">
        <v>150000</v>
      </c>
      <c r="AO20432">
        <v>5</v>
      </c>
      <c r="AP20432">
        <v>60000</v>
      </c>
      <c r="AQ20432">
        <v>5</v>
      </c>
      <c r="AR20432">
        <v>34.799999999999997</v>
      </c>
      <c r="AS20432" s="1" t="s">
        <v>62</v>
      </c>
      <c r="AU20432">
        <v>3</v>
      </c>
      <c r="AV20432">
        <v>36000</v>
      </c>
      <c r="AW20432" s="1" t="s">
        <v>130</v>
      </c>
      <c r="AX20432">
        <v>2019</v>
      </c>
      <c r="AY20432" s="1" t="s">
        <v>64</v>
      </c>
      <c r="AZ20432">
        <v>215</v>
      </c>
      <c r="BA20432">
        <v>50</v>
      </c>
      <c r="BB20432" s="1" t="s">
        <v>66</v>
      </c>
      <c r="BC20432">
        <v>18</v>
      </c>
    </row>
    <row r="20433" spans="1:55" x14ac:dyDescent="0.25">
      <c r="A20433">
        <v>22475</v>
      </c>
      <c r="B20433">
        <v>29</v>
      </c>
      <c r="C20433" s="1" t="s">
        <v>56</v>
      </c>
      <c r="D20433" s="1" t="s">
        <v>57</v>
      </c>
      <c r="E20433">
        <v>5</v>
      </c>
      <c r="F20433">
        <v>4</v>
      </c>
      <c r="G20433">
        <v>2809</v>
      </c>
      <c r="H20433">
        <v>101.2</v>
      </c>
      <c r="I20433">
        <v>60</v>
      </c>
      <c r="L20433">
        <v>146</v>
      </c>
      <c r="M20433" s="1" t="s">
        <v>58</v>
      </c>
      <c r="N20433">
        <v>148</v>
      </c>
      <c r="O20433">
        <v>2</v>
      </c>
      <c r="P20433" s="1" t="s">
        <v>59</v>
      </c>
      <c r="Q20433">
        <v>6</v>
      </c>
      <c r="R20433" s="1" t="s">
        <v>60</v>
      </c>
      <c r="S20433" s="1" t="s">
        <v>88</v>
      </c>
      <c r="T20433">
        <v>1</v>
      </c>
      <c r="U20433">
        <v>1</v>
      </c>
      <c r="V20433">
        <v>0</v>
      </c>
      <c r="W20433">
        <v>1</v>
      </c>
      <c r="X20433">
        <v>0</v>
      </c>
      <c r="Y20433">
        <v>1</v>
      </c>
      <c r="Z20433">
        <v>1</v>
      </c>
      <c r="AA20433">
        <v>1</v>
      </c>
      <c r="AB20433">
        <v>1</v>
      </c>
      <c r="AC20433">
        <v>1</v>
      </c>
      <c r="AD20433">
        <v>1</v>
      </c>
      <c r="AE20433">
        <v>0</v>
      </c>
      <c r="AF20433">
        <v>0</v>
      </c>
      <c r="AG20433">
        <v>0</v>
      </c>
      <c r="AH20433">
        <v>0</v>
      </c>
      <c r="AI20433">
        <v>1</v>
      </c>
      <c r="AJ20433">
        <v>1</v>
      </c>
      <c r="AK20433">
        <v>1</v>
      </c>
      <c r="AL20433">
        <v>36000</v>
      </c>
      <c r="AM20433">
        <v>3</v>
      </c>
      <c r="AN20433">
        <v>150000</v>
      </c>
      <c r="AO20433">
        <v>5</v>
      </c>
      <c r="AP20433">
        <v>60000</v>
      </c>
      <c r="AQ20433">
        <v>5</v>
      </c>
      <c r="AR20433">
        <v>34.799999999999997</v>
      </c>
      <c r="AS20433" s="1" t="s">
        <v>62</v>
      </c>
      <c r="AU20433">
        <v>3</v>
      </c>
      <c r="AV20433">
        <v>36000</v>
      </c>
      <c r="AW20433" s="1" t="s">
        <v>130</v>
      </c>
      <c r="AX20433">
        <v>2019</v>
      </c>
      <c r="AY20433" s="1" t="s">
        <v>64</v>
      </c>
      <c r="AZ20433">
        <v>215</v>
      </c>
      <c r="BA20433">
        <v>50</v>
      </c>
      <c r="BB20433" s="1" t="s">
        <v>66</v>
      </c>
      <c r="BC20433">
        <v>18</v>
      </c>
    </row>
    <row r="20434" spans="1:55" x14ac:dyDescent="0.25">
      <c r="A20434">
        <v>20390</v>
      </c>
      <c r="B20434">
        <v>29</v>
      </c>
      <c r="C20434" s="1" t="s">
        <v>56</v>
      </c>
      <c r="D20434" s="1" t="s">
        <v>57</v>
      </c>
      <c r="E20434">
        <v>5</v>
      </c>
      <c r="F20434">
        <v>4</v>
      </c>
      <c r="G20434">
        <v>2809</v>
      </c>
      <c r="H20434">
        <v>101.2</v>
      </c>
      <c r="I20434">
        <v>60</v>
      </c>
      <c r="L20434">
        <v>146</v>
      </c>
      <c r="M20434" s="1" t="s">
        <v>58</v>
      </c>
      <c r="N20434">
        <v>148</v>
      </c>
      <c r="O20434">
        <v>2</v>
      </c>
      <c r="P20434" s="1" t="s">
        <v>59</v>
      </c>
      <c r="Q20434">
        <v>6</v>
      </c>
      <c r="R20434" s="1" t="s">
        <v>60</v>
      </c>
      <c r="S20434" s="1" t="s">
        <v>88</v>
      </c>
      <c r="T20434">
        <v>1</v>
      </c>
      <c r="U20434">
        <v>1</v>
      </c>
      <c r="V20434">
        <v>0</v>
      </c>
      <c r="W20434">
        <v>1</v>
      </c>
      <c r="X20434">
        <v>0</v>
      </c>
      <c r="Y20434">
        <v>1</v>
      </c>
      <c r="Z20434">
        <v>1</v>
      </c>
      <c r="AA20434">
        <v>1</v>
      </c>
      <c r="AB20434">
        <v>1</v>
      </c>
      <c r="AC20434">
        <v>1</v>
      </c>
      <c r="AD20434">
        <v>1</v>
      </c>
      <c r="AE20434">
        <v>0</v>
      </c>
      <c r="AF20434">
        <v>0</v>
      </c>
      <c r="AG20434">
        <v>0</v>
      </c>
      <c r="AH20434">
        <v>0</v>
      </c>
      <c r="AI20434">
        <v>1</v>
      </c>
      <c r="AJ20434">
        <v>1</v>
      </c>
      <c r="AK20434">
        <v>1</v>
      </c>
      <c r="AL20434">
        <v>36000</v>
      </c>
      <c r="AM20434">
        <v>3</v>
      </c>
      <c r="AN20434">
        <v>150000</v>
      </c>
      <c r="AO20434">
        <v>5</v>
      </c>
      <c r="AP20434">
        <v>60000</v>
      </c>
      <c r="AQ20434">
        <v>5</v>
      </c>
      <c r="AR20434">
        <v>34.799999999999997</v>
      </c>
      <c r="AS20434" s="1" t="s">
        <v>62</v>
      </c>
      <c r="AU20434">
        <v>3</v>
      </c>
      <c r="AV20434">
        <v>36000</v>
      </c>
      <c r="AW20434" s="1" t="s">
        <v>130</v>
      </c>
      <c r="AX20434">
        <v>2019</v>
      </c>
      <c r="AY20434" s="1" t="s">
        <v>64</v>
      </c>
      <c r="AZ20434">
        <v>215</v>
      </c>
      <c r="BA20434">
        <v>60</v>
      </c>
      <c r="BB20434" s="1" t="s">
        <v>65</v>
      </c>
      <c r="BC20434">
        <v>16</v>
      </c>
    </row>
    <row r="20435" spans="1:55" x14ac:dyDescent="0.25">
      <c r="A20435">
        <v>25745</v>
      </c>
      <c r="B20435">
        <v>29</v>
      </c>
      <c r="C20435" s="1" t="s">
        <v>56</v>
      </c>
      <c r="D20435" s="1" t="s">
        <v>57</v>
      </c>
      <c r="E20435">
        <v>5</v>
      </c>
      <c r="F20435">
        <v>4</v>
      </c>
      <c r="G20435">
        <v>2809</v>
      </c>
      <c r="H20435">
        <v>101.2</v>
      </c>
      <c r="I20435">
        <v>60</v>
      </c>
      <c r="L20435">
        <v>146</v>
      </c>
      <c r="M20435" s="1" t="s">
        <v>58</v>
      </c>
      <c r="N20435">
        <v>148</v>
      </c>
      <c r="O20435">
        <v>2</v>
      </c>
      <c r="P20435" s="1" t="s">
        <v>59</v>
      </c>
      <c r="Q20435">
        <v>6</v>
      </c>
      <c r="R20435" s="1" t="s">
        <v>60</v>
      </c>
      <c r="S20435" s="1" t="s">
        <v>88</v>
      </c>
      <c r="T20435">
        <v>1</v>
      </c>
      <c r="U20435">
        <v>1</v>
      </c>
      <c r="V20435">
        <v>0</v>
      </c>
      <c r="W20435">
        <v>1</v>
      </c>
      <c r="X20435">
        <v>0</v>
      </c>
      <c r="Y20435">
        <v>1</v>
      </c>
      <c r="Z20435">
        <v>1</v>
      </c>
      <c r="AA20435">
        <v>1</v>
      </c>
      <c r="AB20435">
        <v>1</v>
      </c>
      <c r="AC20435">
        <v>1</v>
      </c>
      <c r="AD20435">
        <v>1</v>
      </c>
      <c r="AE20435">
        <v>0</v>
      </c>
      <c r="AF20435">
        <v>0</v>
      </c>
      <c r="AG20435">
        <v>1</v>
      </c>
      <c r="AH20435">
        <v>0</v>
      </c>
      <c r="AI20435">
        <v>1</v>
      </c>
      <c r="AJ20435">
        <v>1</v>
      </c>
      <c r="AK20435">
        <v>1</v>
      </c>
      <c r="AL20435">
        <v>36000</v>
      </c>
      <c r="AM20435">
        <v>3</v>
      </c>
      <c r="AN20435">
        <v>150000</v>
      </c>
      <c r="AO20435">
        <v>5</v>
      </c>
      <c r="AP20435">
        <v>60000</v>
      </c>
      <c r="AQ20435">
        <v>5</v>
      </c>
      <c r="AR20435">
        <v>34.799999999999997</v>
      </c>
      <c r="AS20435" s="1" t="s">
        <v>62</v>
      </c>
      <c r="AU20435">
        <v>3</v>
      </c>
      <c r="AV20435">
        <v>36000</v>
      </c>
      <c r="AW20435" s="1" t="s">
        <v>130</v>
      </c>
      <c r="AX20435">
        <v>2019</v>
      </c>
      <c r="AY20435" s="1" t="s">
        <v>64</v>
      </c>
      <c r="AZ20435">
        <v>215</v>
      </c>
      <c r="BA20435">
        <v>50</v>
      </c>
      <c r="BB20435" s="1" t="s">
        <v>66</v>
      </c>
      <c r="BC20435">
        <v>18</v>
      </c>
    </row>
    <row r="20436" spans="1:55" x14ac:dyDescent="0.25">
      <c r="A20436">
        <v>23875</v>
      </c>
      <c r="B20436">
        <v>27</v>
      </c>
      <c r="C20436" s="1" t="s">
        <v>56</v>
      </c>
      <c r="D20436" s="1" t="s">
        <v>67</v>
      </c>
      <c r="E20436">
        <v>5</v>
      </c>
      <c r="F20436">
        <v>4</v>
      </c>
      <c r="G20436">
        <v>2952</v>
      </c>
      <c r="H20436">
        <v>101.2</v>
      </c>
      <c r="I20436">
        <v>60</v>
      </c>
      <c r="L20436">
        <v>146</v>
      </c>
      <c r="M20436" s="1" t="s">
        <v>58</v>
      </c>
      <c r="N20436">
        <v>148</v>
      </c>
      <c r="O20436">
        <v>2</v>
      </c>
      <c r="P20436" s="1" t="s">
        <v>59</v>
      </c>
      <c r="Q20436">
        <v>6</v>
      </c>
      <c r="R20436" s="1" t="s">
        <v>60</v>
      </c>
      <c r="S20436" s="1" t="s">
        <v>88</v>
      </c>
      <c r="T20436">
        <v>1</v>
      </c>
      <c r="U20436">
        <v>1</v>
      </c>
      <c r="V20436">
        <v>0</v>
      </c>
      <c r="W20436">
        <v>1</v>
      </c>
      <c r="X20436">
        <v>0</v>
      </c>
      <c r="Y20436">
        <v>1</v>
      </c>
      <c r="Z20436">
        <v>1</v>
      </c>
      <c r="AA20436">
        <v>1</v>
      </c>
      <c r="AB20436">
        <v>1</v>
      </c>
      <c r="AC20436">
        <v>1</v>
      </c>
      <c r="AD20436">
        <v>1</v>
      </c>
      <c r="AE20436">
        <v>0</v>
      </c>
      <c r="AF20436">
        <v>0</v>
      </c>
      <c r="AG20436">
        <v>0</v>
      </c>
      <c r="AH20436">
        <v>0</v>
      </c>
      <c r="AI20436">
        <v>1</v>
      </c>
      <c r="AJ20436">
        <v>1</v>
      </c>
      <c r="AK20436">
        <v>1</v>
      </c>
      <c r="AL20436">
        <v>36000</v>
      </c>
      <c r="AM20436">
        <v>3</v>
      </c>
      <c r="AN20436">
        <v>150000</v>
      </c>
      <c r="AO20436">
        <v>5</v>
      </c>
      <c r="AP20436">
        <v>60000</v>
      </c>
      <c r="AQ20436">
        <v>5</v>
      </c>
      <c r="AR20436">
        <v>34.799999999999997</v>
      </c>
      <c r="AS20436" s="1" t="s">
        <v>62</v>
      </c>
      <c r="AU20436">
        <v>3</v>
      </c>
      <c r="AV20436">
        <v>36000</v>
      </c>
      <c r="AW20436" s="1" t="s">
        <v>130</v>
      </c>
      <c r="AX20436">
        <v>2019</v>
      </c>
      <c r="AY20436" s="1" t="s">
        <v>64</v>
      </c>
      <c r="AZ20436">
        <v>215</v>
      </c>
      <c r="BA20436">
        <v>50</v>
      </c>
      <c r="BB20436" s="1" t="s">
        <v>66</v>
      </c>
      <c r="BC20436">
        <v>18</v>
      </c>
    </row>
    <row r="20437" spans="1:55" x14ac:dyDescent="0.25">
      <c r="A20437">
        <v>21790</v>
      </c>
      <c r="B20437">
        <v>27</v>
      </c>
      <c r="C20437" s="1" t="s">
        <v>56</v>
      </c>
      <c r="D20437" s="1" t="s">
        <v>67</v>
      </c>
      <c r="E20437">
        <v>5</v>
      </c>
      <c r="F20437">
        <v>4</v>
      </c>
      <c r="G20437">
        <v>2952</v>
      </c>
      <c r="H20437">
        <v>101.2</v>
      </c>
      <c r="I20437">
        <v>60</v>
      </c>
      <c r="L20437">
        <v>146</v>
      </c>
      <c r="M20437" s="1" t="s">
        <v>58</v>
      </c>
      <c r="N20437">
        <v>148</v>
      </c>
      <c r="O20437">
        <v>2</v>
      </c>
      <c r="P20437" s="1" t="s">
        <v>59</v>
      </c>
      <c r="Q20437">
        <v>6</v>
      </c>
      <c r="R20437" s="1" t="s">
        <v>60</v>
      </c>
      <c r="S20437" s="1" t="s">
        <v>88</v>
      </c>
      <c r="T20437">
        <v>1</v>
      </c>
      <c r="U20437">
        <v>1</v>
      </c>
      <c r="V20437">
        <v>0</v>
      </c>
      <c r="W20437">
        <v>1</v>
      </c>
      <c r="X20437">
        <v>0</v>
      </c>
      <c r="Y20437">
        <v>1</v>
      </c>
      <c r="Z20437">
        <v>1</v>
      </c>
      <c r="AA20437">
        <v>1</v>
      </c>
      <c r="AB20437">
        <v>1</v>
      </c>
      <c r="AC20437">
        <v>1</v>
      </c>
      <c r="AD20437">
        <v>1</v>
      </c>
      <c r="AE20437">
        <v>0</v>
      </c>
      <c r="AF20437">
        <v>0</v>
      </c>
      <c r="AG20437">
        <v>0</v>
      </c>
      <c r="AH20437">
        <v>0</v>
      </c>
      <c r="AI20437">
        <v>1</v>
      </c>
      <c r="AJ20437">
        <v>1</v>
      </c>
      <c r="AK20437">
        <v>1</v>
      </c>
      <c r="AL20437">
        <v>36000</v>
      </c>
      <c r="AM20437">
        <v>3</v>
      </c>
      <c r="AN20437">
        <v>150000</v>
      </c>
      <c r="AO20437">
        <v>5</v>
      </c>
      <c r="AP20437">
        <v>60000</v>
      </c>
      <c r="AQ20437">
        <v>5</v>
      </c>
      <c r="AR20437">
        <v>34.799999999999997</v>
      </c>
      <c r="AS20437" s="1" t="s">
        <v>62</v>
      </c>
      <c r="AU20437">
        <v>3</v>
      </c>
      <c r="AV20437">
        <v>36000</v>
      </c>
      <c r="AW20437" s="1" t="s">
        <v>130</v>
      </c>
      <c r="AX20437">
        <v>2019</v>
      </c>
      <c r="AY20437" s="1" t="s">
        <v>64</v>
      </c>
      <c r="AZ20437">
        <v>215</v>
      </c>
      <c r="BA20437">
        <v>60</v>
      </c>
      <c r="BB20437" s="1" t="s">
        <v>65</v>
      </c>
      <c r="BC20437">
        <v>16</v>
      </c>
    </row>
    <row r="20438" spans="1:55" x14ac:dyDescent="0.25">
      <c r="A20438">
        <v>26415</v>
      </c>
      <c r="B20438">
        <v>27</v>
      </c>
      <c r="C20438" s="1" t="s">
        <v>56</v>
      </c>
      <c r="D20438" s="1" t="s">
        <v>67</v>
      </c>
      <c r="E20438">
        <v>5</v>
      </c>
      <c r="F20438">
        <v>4</v>
      </c>
      <c r="G20438">
        <v>2952</v>
      </c>
      <c r="H20438">
        <v>101.2</v>
      </c>
      <c r="I20438">
        <v>60</v>
      </c>
      <c r="L20438">
        <v>146</v>
      </c>
      <c r="M20438" s="1" t="s">
        <v>58</v>
      </c>
      <c r="N20438">
        <v>146</v>
      </c>
      <c r="O20438">
        <v>2</v>
      </c>
      <c r="P20438" s="1" t="s">
        <v>59</v>
      </c>
      <c r="Q20438">
        <v>6</v>
      </c>
      <c r="R20438" s="1" t="s">
        <v>60</v>
      </c>
      <c r="S20438" s="1" t="s">
        <v>88</v>
      </c>
      <c r="T20438">
        <v>1</v>
      </c>
      <c r="U20438">
        <v>1</v>
      </c>
      <c r="V20438">
        <v>0</v>
      </c>
      <c r="W20438">
        <v>1</v>
      </c>
      <c r="X20438">
        <v>0</v>
      </c>
      <c r="Y20438">
        <v>1</v>
      </c>
      <c r="Z20438">
        <v>1</v>
      </c>
      <c r="AA20438">
        <v>1</v>
      </c>
      <c r="AB20438">
        <v>1</v>
      </c>
      <c r="AC20438">
        <v>1</v>
      </c>
      <c r="AD20438">
        <v>1</v>
      </c>
      <c r="AE20438">
        <v>0</v>
      </c>
      <c r="AF20438">
        <v>0</v>
      </c>
      <c r="AG20438">
        <v>1</v>
      </c>
      <c r="AH20438">
        <v>0</v>
      </c>
      <c r="AI20438">
        <v>1</v>
      </c>
      <c r="AJ20438">
        <v>1</v>
      </c>
      <c r="AK20438">
        <v>1</v>
      </c>
      <c r="AL20438">
        <v>36000</v>
      </c>
      <c r="AM20438">
        <v>3</v>
      </c>
      <c r="AN20438">
        <v>150000</v>
      </c>
      <c r="AO20438">
        <v>5</v>
      </c>
      <c r="AP20438">
        <v>60000</v>
      </c>
      <c r="AQ20438">
        <v>5</v>
      </c>
      <c r="AR20438">
        <v>34.799999999999997</v>
      </c>
      <c r="AS20438" s="1" t="s">
        <v>62</v>
      </c>
      <c r="AU20438">
        <v>3</v>
      </c>
      <c r="AV20438">
        <v>36000</v>
      </c>
      <c r="AW20438" s="1" t="s">
        <v>130</v>
      </c>
      <c r="AX20438">
        <v>2018</v>
      </c>
      <c r="AY20438" s="1" t="s">
        <v>64</v>
      </c>
      <c r="AZ20438">
        <v>215</v>
      </c>
      <c r="BA20438">
        <v>50</v>
      </c>
      <c r="BB20438" s="1" t="s">
        <v>66</v>
      </c>
      <c r="BC20438">
        <v>18</v>
      </c>
    </row>
    <row r="20439" spans="1:55" x14ac:dyDescent="0.25">
      <c r="A20439">
        <v>22195</v>
      </c>
      <c r="B20439">
        <v>29</v>
      </c>
      <c r="C20439" s="1" t="s">
        <v>56</v>
      </c>
      <c r="D20439" s="1" t="s">
        <v>57</v>
      </c>
      <c r="E20439">
        <v>5</v>
      </c>
      <c r="F20439">
        <v>4</v>
      </c>
      <c r="G20439">
        <v>2809</v>
      </c>
      <c r="H20439">
        <v>101.2</v>
      </c>
      <c r="I20439">
        <v>60</v>
      </c>
      <c r="L20439">
        <v>146</v>
      </c>
      <c r="M20439" s="1" t="s">
        <v>58</v>
      </c>
      <c r="N20439">
        <v>146</v>
      </c>
      <c r="O20439">
        <v>2</v>
      </c>
      <c r="P20439" s="1" t="s">
        <v>59</v>
      </c>
      <c r="Q20439">
        <v>6</v>
      </c>
      <c r="R20439" s="1" t="s">
        <v>60</v>
      </c>
      <c r="S20439" s="1" t="s">
        <v>88</v>
      </c>
      <c r="T20439">
        <v>1</v>
      </c>
      <c r="U20439">
        <v>1</v>
      </c>
      <c r="V20439">
        <v>0</v>
      </c>
      <c r="W20439">
        <v>1</v>
      </c>
      <c r="X20439">
        <v>0</v>
      </c>
      <c r="Y20439">
        <v>1</v>
      </c>
      <c r="Z20439">
        <v>1</v>
      </c>
      <c r="AA20439">
        <v>1</v>
      </c>
      <c r="AB20439">
        <v>1</v>
      </c>
      <c r="AC20439">
        <v>1</v>
      </c>
      <c r="AD20439">
        <v>1</v>
      </c>
      <c r="AE20439">
        <v>0</v>
      </c>
      <c r="AF20439">
        <v>0</v>
      </c>
      <c r="AG20439">
        <v>0</v>
      </c>
      <c r="AH20439">
        <v>0</v>
      </c>
      <c r="AI20439">
        <v>1</v>
      </c>
      <c r="AJ20439">
        <v>1</v>
      </c>
      <c r="AK20439">
        <v>1</v>
      </c>
      <c r="AL20439">
        <v>36000</v>
      </c>
      <c r="AM20439">
        <v>3</v>
      </c>
      <c r="AN20439">
        <v>150000</v>
      </c>
      <c r="AO20439">
        <v>5</v>
      </c>
      <c r="AP20439">
        <v>60000</v>
      </c>
      <c r="AQ20439">
        <v>5</v>
      </c>
      <c r="AR20439">
        <v>34.799999999999997</v>
      </c>
      <c r="AS20439" s="1" t="s">
        <v>62</v>
      </c>
      <c r="AU20439">
        <v>3</v>
      </c>
      <c r="AV20439">
        <v>36000</v>
      </c>
      <c r="AW20439" s="1" t="s">
        <v>130</v>
      </c>
      <c r="AX20439">
        <v>2018</v>
      </c>
      <c r="AY20439" s="1" t="s">
        <v>64</v>
      </c>
      <c r="AZ20439">
        <v>215</v>
      </c>
      <c r="BA20439">
        <v>50</v>
      </c>
      <c r="BB20439" s="1" t="s">
        <v>66</v>
      </c>
      <c r="BC20439">
        <v>18</v>
      </c>
    </row>
    <row r="20440" spans="1:55" x14ac:dyDescent="0.25">
      <c r="A20440">
        <v>20110</v>
      </c>
      <c r="B20440">
        <v>29</v>
      </c>
      <c r="C20440" s="1" t="s">
        <v>56</v>
      </c>
      <c r="D20440" s="1" t="s">
        <v>57</v>
      </c>
      <c r="E20440">
        <v>5</v>
      </c>
      <c r="F20440">
        <v>4</v>
      </c>
      <c r="G20440">
        <v>2809</v>
      </c>
      <c r="H20440">
        <v>101.2</v>
      </c>
      <c r="I20440">
        <v>60</v>
      </c>
      <c r="L20440">
        <v>146</v>
      </c>
      <c r="M20440" s="1" t="s">
        <v>58</v>
      </c>
      <c r="N20440">
        <v>146</v>
      </c>
      <c r="O20440">
        <v>2</v>
      </c>
      <c r="P20440" s="1" t="s">
        <v>59</v>
      </c>
      <c r="Q20440">
        <v>6</v>
      </c>
      <c r="R20440" s="1" t="s">
        <v>60</v>
      </c>
      <c r="S20440" s="1" t="s">
        <v>88</v>
      </c>
      <c r="T20440">
        <v>1</v>
      </c>
      <c r="U20440">
        <v>1</v>
      </c>
      <c r="V20440">
        <v>0</v>
      </c>
      <c r="W20440">
        <v>1</v>
      </c>
      <c r="X20440">
        <v>0</v>
      </c>
      <c r="Y20440">
        <v>1</v>
      </c>
      <c r="Z20440">
        <v>1</v>
      </c>
      <c r="AA20440">
        <v>1</v>
      </c>
      <c r="AB20440">
        <v>1</v>
      </c>
      <c r="AC20440">
        <v>1</v>
      </c>
      <c r="AD20440">
        <v>1</v>
      </c>
      <c r="AE20440">
        <v>0</v>
      </c>
      <c r="AF20440">
        <v>0</v>
      </c>
      <c r="AG20440">
        <v>0</v>
      </c>
      <c r="AH20440">
        <v>0</v>
      </c>
      <c r="AI20440">
        <v>1</v>
      </c>
      <c r="AJ20440">
        <v>1</v>
      </c>
      <c r="AK20440">
        <v>1</v>
      </c>
      <c r="AL20440">
        <v>36000</v>
      </c>
      <c r="AM20440">
        <v>3</v>
      </c>
      <c r="AN20440">
        <v>150000</v>
      </c>
      <c r="AO20440">
        <v>5</v>
      </c>
      <c r="AP20440">
        <v>60000</v>
      </c>
      <c r="AQ20440">
        <v>5</v>
      </c>
      <c r="AR20440">
        <v>34.799999999999997</v>
      </c>
      <c r="AS20440" s="1" t="s">
        <v>62</v>
      </c>
      <c r="AU20440">
        <v>3</v>
      </c>
      <c r="AV20440">
        <v>36000</v>
      </c>
      <c r="AW20440" s="1" t="s">
        <v>130</v>
      </c>
      <c r="AX20440">
        <v>2018</v>
      </c>
      <c r="AY20440" s="1" t="s">
        <v>64</v>
      </c>
      <c r="AZ20440">
        <v>215</v>
      </c>
      <c r="BA20440">
        <v>60</v>
      </c>
      <c r="BB20440" s="1" t="s">
        <v>65</v>
      </c>
      <c r="BC20440">
        <v>16</v>
      </c>
    </row>
    <row r="20441" spans="1:55" x14ac:dyDescent="0.25">
      <c r="A20441">
        <v>25165</v>
      </c>
      <c r="B20441">
        <v>29</v>
      </c>
      <c r="C20441" s="1" t="s">
        <v>56</v>
      </c>
      <c r="D20441" s="1" t="s">
        <v>57</v>
      </c>
      <c r="E20441">
        <v>5</v>
      </c>
      <c r="F20441">
        <v>4</v>
      </c>
      <c r="G20441">
        <v>2809</v>
      </c>
      <c r="H20441">
        <v>101.2</v>
      </c>
      <c r="I20441">
        <v>60</v>
      </c>
      <c r="L20441">
        <v>146</v>
      </c>
      <c r="M20441" s="1" t="s">
        <v>58</v>
      </c>
      <c r="N20441">
        <v>146</v>
      </c>
      <c r="O20441">
        <v>2</v>
      </c>
      <c r="P20441" s="1" t="s">
        <v>59</v>
      </c>
      <c r="Q20441">
        <v>6</v>
      </c>
      <c r="R20441" s="1" t="s">
        <v>60</v>
      </c>
      <c r="S20441" s="1" t="s">
        <v>88</v>
      </c>
      <c r="T20441">
        <v>1</v>
      </c>
      <c r="U20441">
        <v>1</v>
      </c>
      <c r="V20441">
        <v>0</v>
      </c>
      <c r="W20441">
        <v>1</v>
      </c>
      <c r="X20441">
        <v>0</v>
      </c>
      <c r="Y20441">
        <v>1</v>
      </c>
      <c r="Z20441">
        <v>1</v>
      </c>
      <c r="AA20441">
        <v>1</v>
      </c>
      <c r="AB20441">
        <v>1</v>
      </c>
      <c r="AC20441">
        <v>1</v>
      </c>
      <c r="AD20441">
        <v>1</v>
      </c>
      <c r="AE20441">
        <v>0</v>
      </c>
      <c r="AF20441">
        <v>0</v>
      </c>
      <c r="AG20441">
        <v>1</v>
      </c>
      <c r="AH20441">
        <v>0</v>
      </c>
      <c r="AI20441">
        <v>1</v>
      </c>
      <c r="AJ20441">
        <v>1</v>
      </c>
      <c r="AK20441">
        <v>1</v>
      </c>
      <c r="AL20441">
        <v>36000</v>
      </c>
      <c r="AM20441">
        <v>3</v>
      </c>
      <c r="AN20441">
        <v>150000</v>
      </c>
      <c r="AO20441">
        <v>5</v>
      </c>
      <c r="AP20441">
        <v>60000</v>
      </c>
      <c r="AQ20441">
        <v>5</v>
      </c>
      <c r="AR20441">
        <v>34.799999999999997</v>
      </c>
      <c r="AS20441" s="1" t="s">
        <v>62</v>
      </c>
      <c r="AU20441">
        <v>3</v>
      </c>
      <c r="AV20441">
        <v>36000</v>
      </c>
      <c r="AW20441" s="1" t="s">
        <v>130</v>
      </c>
      <c r="AX20441">
        <v>2018</v>
      </c>
      <c r="AY20441" s="1" t="s">
        <v>64</v>
      </c>
      <c r="AZ20441">
        <v>215</v>
      </c>
      <c r="BA20441">
        <v>50</v>
      </c>
      <c r="BB20441" s="1" t="s">
        <v>66</v>
      </c>
      <c r="BC20441">
        <v>18</v>
      </c>
    </row>
    <row r="20442" spans="1:55" x14ac:dyDescent="0.25">
      <c r="A20442">
        <v>23445</v>
      </c>
      <c r="B20442">
        <v>27</v>
      </c>
      <c r="C20442" s="1" t="s">
        <v>56</v>
      </c>
      <c r="D20442" s="1" t="s">
        <v>67</v>
      </c>
      <c r="E20442">
        <v>5</v>
      </c>
      <c r="F20442">
        <v>4</v>
      </c>
      <c r="G20442">
        <v>2952</v>
      </c>
      <c r="H20442">
        <v>101.2</v>
      </c>
      <c r="I20442">
        <v>60</v>
      </c>
      <c r="L20442">
        <v>146</v>
      </c>
      <c r="M20442" s="1" t="s">
        <v>58</v>
      </c>
      <c r="N20442">
        <v>146</v>
      </c>
      <c r="O20442">
        <v>2</v>
      </c>
      <c r="P20442" s="1" t="s">
        <v>59</v>
      </c>
      <c r="Q20442">
        <v>6</v>
      </c>
      <c r="R20442" s="1" t="s">
        <v>60</v>
      </c>
      <c r="S20442" s="1" t="s">
        <v>88</v>
      </c>
      <c r="T20442">
        <v>1</v>
      </c>
      <c r="U20442">
        <v>1</v>
      </c>
      <c r="V20442">
        <v>0</v>
      </c>
      <c r="W20442">
        <v>1</v>
      </c>
      <c r="X20442">
        <v>0</v>
      </c>
      <c r="Y20442">
        <v>1</v>
      </c>
      <c r="Z20442">
        <v>1</v>
      </c>
      <c r="AA20442">
        <v>1</v>
      </c>
      <c r="AB20442">
        <v>1</v>
      </c>
      <c r="AC20442">
        <v>1</v>
      </c>
      <c r="AD20442">
        <v>1</v>
      </c>
      <c r="AE20442">
        <v>0</v>
      </c>
      <c r="AF20442">
        <v>0</v>
      </c>
      <c r="AG20442">
        <v>0</v>
      </c>
      <c r="AH20442">
        <v>0</v>
      </c>
      <c r="AI20442">
        <v>1</v>
      </c>
      <c r="AJ20442">
        <v>1</v>
      </c>
      <c r="AK20442">
        <v>1</v>
      </c>
      <c r="AL20442">
        <v>36000</v>
      </c>
      <c r="AM20442">
        <v>3</v>
      </c>
      <c r="AN20442">
        <v>150000</v>
      </c>
      <c r="AO20442">
        <v>5</v>
      </c>
      <c r="AP20442">
        <v>60000</v>
      </c>
      <c r="AQ20442">
        <v>5</v>
      </c>
      <c r="AR20442">
        <v>34.799999999999997</v>
      </c>
      <c r="AS20442" s="1" t="s">
        <v>62</v>
      </c>
      <c r="AU20442">
        <v>3</v>
      </c>
      <c r="AV20442">
        <v>36000</v>
      </c>
      <c r="AW20442" s="1" t="s">
        <v>130</v>
      </c>
      <c r="AX20442">
        <v>2018</v>
      </c>
      <c r="AY20442" s="1" t="s">
        <v>64</v>
      </c>
      <c r="AZ20442">
        <v>215</v>
      </c>
      <c r="BA20442">
        <v>50</v>
      </c>
      <c r="BB20442" s="1" t="s">
        <v>66</v>
      </c>
      <c r="BC20442">
        <v>18</v>
      </c>
    </row>
    <row r="20443" spans="1:55" x14ac:dyDescent="0.25">
      <c r="A20443">
        <v>21360</v>
      </c>
      <c r="B20443">
        <v>27</v>
      </c>
      <c r="C20443" s="1" t="s">
        <v>56</v>
      </c>
      <c r="D20443" s="1" t="s">
        <v>67</v>
      </c>
      <c r="E20443">
        <v>5</v>
      </c>
      <c r="F20443">
        <v>4</v>
      </c>
      <c r="G20443">
        <v>2952</v>
      </c>
      <c r="H20443">
        <v>101.2</v>
      </c>
      <c r="I20443">
        <v>60</v>
      </c>
      <c r="L20443">
        <v>146</v>
      </c>
      <c r="M20443" s="1" t="s">
        <v>58</v>
      </c>
      <c r="N20443">
        <v>146</v>
      </c>
      <c r="O20443">
        <v>2</v>
      </c>
      <c r="P20443" s="1" t="s">
        <v>59</v>
      </c>
      <c r="Q20443">
        <v>6</v>
      </c>
      <c r="R20443" s="1" t="s">
        <v>60</v>
      </c>
      <c r="S20443" s="1" t="s">
        <v>88</v>
      </c>
      <c r="T20443">
        <v>1</v>
      </c>
      <c r="U20443">
        <v>1</v>
      </c>
      <c r="V20443">
        <v>0</v>
      </c>
      <c r="W20443">
        <v>1</v>
      </c>
      <c r="X20443">
        <v>0</v>
      </c>
      <c r="Y20443">
        <v>1</v>
      </c>
      <c r="Z20443">
        <v>1</v>
      </c>
      <c r="AA20443">
        <v>1</v>
      </c>
      <c r="AB20443">
        <v>1</v>
      </c>
      <c r="AC20443">
        <v>1</v>
      </c>
      <c r="AD20443">
        <v>1</v>
      </c>
      <c r="AE20443">
        <v>0</v>
      </c>
      <c r="AF20443">
        <v>0</v>
      </c>
      <c r="AG20443">
        <v>0</v>
      </c>
      <c r="AH20443">
        <v>0</v>
      </c>
      <c r="AI20443">
        <v>1</v>
      </c>
      <c r="AJ20443">
        <v>1</v>
      </c>
      <c r="AK20443">
        <v>1</v>
      </c>
      <c r="AL20443">
        <v>36000</v>
      </c>
      <c r="AM20443">
        <v>3</v>
      </c>
      <c r="AN20443">
        <v>150000</v>
      </c>
      <c r="AO20443">
        <v>5</v>
      </c>
      <c r="AP20443">
        <v>60000</v>
      </c>
      <c r="AQ20443">
        <v>5</v>
      </c>
      <c r="AR20443">
        <v>34.799999999999997</v>
      </c>
      <c r="AS20443" s="1" t="s">
        <v>62</v>
      </c>
      <c r="AU20443">
        <v>3</v>
      </c>
      <c r="AV20443">
        <v>36000</v>
      </c>
      <c r="AW20443" s="1" t="s">
        <v>130</v>
      </c>
      <c r="AX20443">
        <v>2018</v>
      </c>
      <c r="AY20443" s="1" t="s">
        <v>64</v>
      </c>
      <c r="AZ20443">
        <v>215</v>
      </c>
      <c r="BA20443">
        <v>60</v>
      </c>
      <c r="BB20443" s="1" t="s">
        <v>65</v>
      </c>
      <c r="BC20443">
        <v>16</v>
      </c>
    </row>
    <row r="20444" spans="1:55" x14ac:dyDescent="0.25">
      <c r="A20444">
        <v>26240</v>
      </c>
      <c r="B20444">
        <v>27</v>
      </c>
      <c r="C20444" s="1" t="s">
        <v>56</v>
      </c>
      <c r="D20444" s="1" t="s">
        <v>67</v>
      </c>
      <c r="E20444">
        <v>5</v>
      </c>
      <c r="F20444">
        <v>4</v>
      </c>
      <c r="G20444">
        <v>2952</v>
      </c>
      <c r="H20444">
        <v>101.2</v>
      </c>
      <c r="I20444">
        <v>60</v>
      </c>
      <c r="L20444">
        <v>146</v>
      </c>
      <c r="M20444" s="1" t="s">
        <v>58</v>
      </c>
      <c r="N20444">
        <v>146</v>
      </c>
      <c r="O20444">
        <v>2</v>
      </c>
      <c r="P20444" s="1" t="s">
        <v>59</v>
      </c>
      <c r="Q20444">
        <v>6</v>
      </c>
      <c r="R20444" s="1" t="s">
        <v>60</v>
      </c>
      <c r="S20444" s="1" t="s">
        <v>88</v>
      </c>
      <c r="T20444">
        <v>1</v>
      </c>
      <c r="U20444">
        <v>1</v>
      </c>
      <c r="V20444">
        <v>0</v>
      </c>
      <c r="W20444">
        <v>1</v>
      </c>
      <c r="X20444">
        <v>0</v>
      </c>
      <c r="Y20444">
        <v>1</v>
      </c>
      <c r="Z20444">
        <v>1</v>
      </c>
      <c r="AA20444">
        <v>1</v>
      </c>
      <c r="AB20444">
        <v>1</v>
      </c>
      <c r="AC20444">
        <v>1</v>
      </c>
      <c r="AD20444">
        <v>1</v>
      </c>
      <c r="AE20444">
        <v>0</v>
      </c>
      <c r="AF20444">
        <v>0</v>
      </c>
      <c r="AG20444">
        <v>1</v>
      </c>
      <c r="AH20444">
        <v>0</v>
      </c>
      <c r="AI20444">
        <v>1</v>
      </c>
      <c r="AJ20444">
        <v>1</v>
      </c>
      <c r="AK20444">
        <v>1</v>
      </c>
      <c r="AL20444">
        <v>36000</v>
      </c>
      <c r="AM20444">
        <v>3</v>
      </c>
      <c r="AN20444">
        <v>150000</v>
      </c>
      <c r="AO20444">
        <v>5</v>
      </c>
      <c r="AP20444">
        <v>60000</v>
      </c>
      <c r="AQ20444">
        <v>5</v>
      </c>
      <c r="AR20444">
        <v>34.799999999999997</v>
      </c>
      <c r="AS20444" s="1" t="s">
        <v>62</v>
      </c>
      <c r="AU20444">
        <v>3</v>
      </c>
      <c r="AV20444">
        <v>36000</v>
      </c>
      <c r="AW20444" s="1" t="s">
        <v>130</v>
      </c>
      <c r="AX20444">
        <v>2016</v>
      </c>
      <c r="AY20444" s="1" t="s">
        <v>64</v>
      </c>
      <c r="AZ20444">
        <v>215</v>
      </c>
      <c r="BA20444">
        <v>50</v>
      </c>
      <c r="BB20444" s="1" t="s">
        <v>66</v>
      </c>
      <c r="BC20444">
        <v>18</v>
      </c>
    </row>
    <row r="20445" spans="1:55" x14ac:dyDescent="0.25">
      <c r="A20445">
        <v>21960</v>
      </c>
      <c r="B20445">
        <v>29</v>
      </c>
      <c r="C20445" s="1" t="s">
        <v>56</v>
      </c>
      <c r="D20445" s="1" t="s">
        <v>57</v>
      </c>
      <c r="E20445">
        <v>5</v>
      </c>
      <c r="F20445">
        <v>4</v>
      </c>
      <c r="G20445">
        <v>2809</v>
      </c>
      <c r="H20445">
        <v>101.2</v>
      </c>
      <c r="I20445">
        <v>60</v>
      </c>
      <c r="L20445">
        <v>146</v>
      </c>
      <c r="M20445" s="1" t="s">
        <v>58</v>
      </c>
      <c r="N20445">
        <v>146</v>
      </c>
      <c r="O20445">
        <v>2</v>
      </c>
      <c r="P20445" s="1" t="s">
        <v>59</v>
      </c>
      <c r="Q20445">
        <v>6</v>
      </c>
      <c r="R20445" s="1" t="s">
        <v>60</v>
      </c>
      <c r="S20445" s="1" t="s">
        <v>88</v>
      </c>
      <c r="T20445">
        <v>1</v>
      </c>
      <c r="U20445">
        <v>1</v>
      </c>
      <c r="V20445">
        <v>0</v>
      </c>
      <c r="W20445">
        <v>1</v>
      </c>
      <c r="X20445">
        <v>0</v>
      </c>
      <c r="Y20445">
        <v>1</v>
      </c>
      <c r="Z20445">
        <v>1</v>
      </c>
      <c r="AA20445">
        <v>1</v>
      </c>
      <c r="AB20445">
        <v>1</v>
      </c>
      <c r="AC20445">
        <v>1</v>
      </c>
      <c r="AD20445">
        <v>1</v>
      </c>
      <c r="AE20445">
        <v>0</v>
      </c>
      <c r="AF20445">
        <v>0</v>
      </c>
      <c r="AG20445">
        <v>0</v>
      </c>
      <c r="AH20445">
        <v>0</v>
      </c>
      <c r="AI20445">
        <v>1</v>
      </c>
      <c r="AJ20445">
        <v>1</v>
      </c>
      <c r="AK20445">
        <v>1</v>
      </c>
      <c r="AL20445">
        <v>36000</v>
      </c>
      <c r="AM20445">
        <v>3</v>
      </c>
      <c r="AN20445">
        <v>150000</v>
      </c>
      <c r="AO20445">
        <v>5</v>
      </c>
      <c r="AP20445">
        <v>60000</v>
      </c>
      <c r="AQ20445">
        <v>5</v>
      </c>
      <c r="AR20445">
        <v>34.799999999999997</v>
      </c>
      <c r="AS20445" s="1" t="s">
        <v>62</v>
      </c>
      <c r="AU20445">
        <v>3</v>
      </c>
      <c r="AV20445">
        <v>36000</v>
      </c>
      <c r="AW20445" s="1" t="s">
        <v>130</v>
      </c>
      <c r="AX20445">
        <v>2016</v>
      </c>
      <c r="AY20445" s="1" t="s">
        <v>64</v>
      </c>
      <c r="AZ20445">
        <v>215</v>
      </c>
      <c r="BA20445">
        <v>60</v>
      </c>
      <c r="BB20445" s="1" t="s">
        <v>65</v>
      </c>
      <c r="BC20445">
        <v>16</v>
      </c>
    </row>
    <row r="20446" spans="1:55" x14ac:dyDescent="0.25">
      <c r="A20446">
        <v>19960</v>
      </c>
      <c r="B20446">
        <v>29</v>
      </c>
      <c r="C20446" s="1" t="s">
        <v>56</v>
      </c>
      <c r="D20446" s="1" t="s">
        <v>57</v>
      </c>
      <c r="E20446">
        <v>5</v>
      </c>
      <c r="F20446">
        <v>4</v>
      </c>
      <c r="G20446">
        <v>2809</v>
      </c>
      <c r="H20446">
        <v>101.2</v>
      </c>
      <c r="I20446">
        <v>60</v>
      </c>
      <c r="L20446">
        <v>146</v>
      </c>
      <c r="M20446" s="1" t="s">
        <v>58</v>
      </c>
      <c r="N20446">
        <v>146</v>
      </c>
      <c r="O20446">
        <v>2</v>
      </c>
      <c r="P20446" s="1" t="s">
        <v>59</v>
      </c>
      <c r="Q20446">
        <v>6</v>
      </c>
      <c r="R20446" s="1" t="s">
        <v>60</v>
      </c>
      <c r="S20446" s="1" t="s">
        <v>88</v>
      </c>
      <c r="T20446">
        <v>1</v>
      </c>
      <c r="U20446">
        <v>1</v>
      </c>
      <c r="V20446">
        <v>0</v>
      </c>
      <c r="W20446">
        <v>1</v>
      </c>
      <c r="X20446">
        <v>0</v>
      </c>
      <c r="Y20446">
        <v>1</v>
      </c>
      <c r="Z20446">
        <v>1</v>
      </c>
      <c r="AA20446">
        <v>1</v>
      </c>
      <c r="AB20446">
        <v>1</v>
      </c>
      <c r="AC20446">
        <v>1</v>
      </c>
      <c r="AD20446">
        <v>1</v>
      </c>
      <c r="AE20446">
        <v>0</v>
      </c>
      <c r="AF20446">
        <v>0</v>
      </c>
      <c r="AG20446">
        <v>0</v>
      </c>
      <c r="AH20446">
        <v>0</v>
      </c>
      <c r="AI20446">
        <v>1</v>
      </c>
      <c r="AJ20446">
        <v>1</v>
      </c>
      <c r="AK20446">
        <v>1</v>
      </c>
      <c r="AL20446">
        <v>36000</v>
      </c>
      <c r="AM20446">
        <v>3</v>
      </c>
      <c r="AN20446">
        <v>150000</v>
      </c>
      <c r="AO20446">
        <v>5</v>
      </c>
      <c r="AP20446">
        <v>60000</v>
      </c>
      <c r="AQ20446">
        <v>5</v>
      </c>
      <c r="AR20446">
        <v>34.799999999999997</v>
      </c>
      <c r="AS20446" s="1" t="s">
        <v>62</v>
      </c>
      <c r="AU20446">
        <v>3</v>
      </c>
      <c r="AV20446">
        <v>36000</v>
      </c>
      <c r="AW20446" s="1" t="s">
        <v>130</v>
      </c>
      <c r="AX20446">
        <v>2016</v>
      </c>
      <c r="AY20446" s="1" t="s">
        <v>64</v>
      </c>
      <c r="AZ20446">
        <v>215</v>
      </c>
      <c r="BA20446">
        <v>60</v>
      </c>
      <c r="BB20446" s="1" t="s">
        <v>65</v>
      </c>
      <c r="BC20446">
        <v>16</v>
      </c>
    </row>
    <row r="20447" spans="1:55" x14ac:dyDescent="0.25">
      <c r="A20447">
        <v>24990</v>
      </c>
      <c r="B20447">
        <v>29</v>
      </c>
      <c r="C20447" s="1" t="s">
        <v>56</v>
      </c>
      <c r="D20447" s="1" t="s">
        <v>57</v>
      </c>
      <c r="E20447">
        <v>5</v>
      </c>
      <c r="F20447">
        <v>4</v>
      </c>
      <c r="G20447">
        <v>2809</v>
      </c>
      <c r="H20447">
        <v>101.2</v>
      </c>
      <c r="I20447">
        <v>60</v>
      </c>
      <c r="L20447">
        <v>146</v>
      </c>
      <c r="M20447" s="1" t="s">
        <v>58</v>
      </c>
      <c r="N20447">
        <v>146</v>
      </c>
      <c r="O20447">
        <v>2</v>
      </c>
      <c r="P20447" s="1" t="s">
        <v>59</v>
      </c>
      <c r="Q20447">
        <v>6</v>
      </c>
      <c r="R20447" s="1" t="s">
        <v>60</v>
      </c>
      <c r="S20447" s="1" t="s">
        <v>88</v>
      </c>
      <c r="T20447">
        <v>1</v>
      </c>
      <c r="U20447">
        <v>1</v>
      </c>
      <c r="V20447">
        <v>0</v>
      </c>
      <c r="W20447">
        <v>1</v>
      </c>
      <c r="X20447">
        <v>0</v>
      </c>
      <c r="Y20447">
        <v>1</v>
      </c>
      <c r="Z20447">
        <v>1</v>
      </c>
      <c r="AA20447">
        <v>1</v>
      </c>
      <c r="AB20447">
        <v>1</v>
      </c>
      <c r="AC20447">
        <v>1</v>
      </c>
      <c r="AD20447">
        <v>1</v>
      </c>
      <c r="AE20447">
        <v>0</v>
      </c>
      <c r="AF20447">
        <v>0</v>
      </c>
      <c r="AG20447">
        <v>1</v>
      </c>
      <c r="AH20447">
        <v>0</v>
      </c>
      <c r="AI20447">
        <v>1</v>
      </c>
      <c r="AJ20447">
        <v>1</v>
      </c>
      <c r="AK20447">
        <v>1</v>
      </c>
      <c r="AL20447">
        <v>36000</v>
      </c>
      <c r="AM20447">
        <v>3</v>
      </c>
      <c r="AN20447">
        <v>150000</v>
      </c>
      <c r="AO20447">
        <v>5</v>
      </c>
      <c r="AP20447">
        <v>60000</v>
      </c>
      <c r="AQ20447">
        <v>5</v>
      </c>
      <c r="AR20447">
        <v>34.799999999999997</v>
      </c>
      <c r="AS20447" s="1" t="s">
        <v>62</v>
      </c>
      <c r="AU20447">
        <v>3</v>
      </c>
      <c r="AV20447">
        <v>36000</v>
      </c>
      <c r="AW20447" s="1" t="s">
        <v>130</v>
      </c>
      <c r="AX20447">
        <v>2016</v>
      </c>
      <c r="AY20447" s="1" t="s">
        <v>64</v>
      </c>
      <c r="AZ20447">
        <v>215</v>
      </c>
      <c r="BA20447">
        <v>50</v>
      </c>
      <c r="BB20447" s="1" t="s">
        <v>66</v>
      </c>
      <c r="BC20447">
        <v>18</v>
      </c>
    </row>
    <row r="20448" spans="1:55" x14ac:dyDescent="0.25">
      <c r="A20448">
        <v>23210</v>
      </c>
      <c r="B20448">
        <v>27</v>
      </c>
      <c r="C20448" s="1" t="s">
        <v>56</v>
      </c>
      <c r="D20448" s="1" t="s">
        <v>67</v>
      </c>
      <c r="E20448">
        <v>5</v>
      </c>
      <c r="F20448">
        <v>4</v>
      </c>
      <c r="G20448">
        <v>2952</v>
      </c>
      <c r="H20448">
        <v>101.2</v>
      </c>
      <c r="I20448">
        <v>60</v>
      </c>
      <c r="L20448">
        <v>146</v>
      </c>
      <c r="M20448" s="1" t="s">
        <v>58</v>
      </c>
      <c r="N20448">
        <v>146</v>
      </c>
      <c r="O20448">
        <v>2</v>
      </c>
      <c r="P20448" s="1" t="s">
        <v>59</v>
      </c>
      <c r="Q20448">
        <v>6</v>
      </c>
      <c r="R20448" s="1" t="s">
        <v>60</v>
      </c>
      <c r="S20448" s="1" t="s">
        <v>88</v>
      </c>
      <c r="T20448">
        <v>1</v>
      </c>
      <c r="U20448">
        <v>1</v>
      </c>
      <c r="V20448">
        <v>0</v>
      </c>
      <c r="W20448">
        <v>1</v>
      </c>
      <c r="X20448">
        <v>0</v>
      </c>
      <c r="Y20448">
        <v>1</v>
      </c>
      <c r="Z20448">
        <v>1</v>
      </c>
      <c r="AA20448">
        <v>1</v>
      </c>
      <c r="AB20448">
        <v>1</v>
      </c>
      <c r="AC20448">
        <v>1</v>
      </c>
      <c r="AD20448">
        <v>1</v>
      </c>
      <c r="AE20448">
        <v>0</v>
      </c>
      <c r="AF20448">
        <v>0</v>
      </c>
      <c r="AG20448">
        <v>0</v>
      </c>
      <c r="AH20448">
        <v>0</v>
      </c>
      <c r="AI20448">
        <v>1</v>
      </c>
      <c r="AJ20448">
        <v>1</v>
      </c>
      <c r="AK20448">
        <v>1</v>
      </c>
      <c r="AL20448">
        <v>36000</v>
      </c>
      <c r="AM20448">
        <v>3</v>
      </c>
      <c r="AN20448">
        <v>150000</v>
      </c>
      <c r="AO20448">
        <v>5</v>
      </c>
      <c r="AP20448">
        <v>60000</v>
      </c>
      <c r="AQ20448">
        <v>5</v>
      </c>
      <c r="AR20448">
        <v>34.799999999999997</v>
      </c>
      <c r="AS20448" s="1" t="s">
        <v>62</v>
      </c>
      <c r="AU20448">
        <v>3</v>
      </c>
      <c r="AV20448">
        <v>36000</v>
      </c>
      <c r="AW20448" s="1" t="s">
        <v>130</v>
      </c>
      <c r="AX20448">
        <v>2016</v>
      </c>
      <c r="AY20448" s="1" t="s">
        <v>64</v>
      </c>
      <c r="AZ20448">
        <v>215</v>
      </c>
      <c r="BA20448">
        <v>60</v>
      </c>
      <c r="BB20448" s="1" t="s">
        <v>65</v>
      </c>
      <c r="BC20448">
        <v>16</v>
      </c>
    </row>
    <row r="20449" spans="1:55" x14ac:dyDescent="0.25">
      <c r="A20449">
        <v>21210</v>
      </c>
      <c r="B20449">
        <v>27</v>
      </c>
      <c r="C20449" s="1" t="s">
        <v>56</v>
      </c>
      <c r="D20449" s="1" t="s">
        <v>67</v>
      </c>
      <c r="E20449">
        <v>5</v>
      </c>
      <c r="F20449">
        <v>4</v>
      </c>
      <c r="G20449">
        <v>2952</v>
      </c>
      <c r="H20449">
        <v>101.2</v>
      </c>
      <c r="I20449">
        <v>60</v>
      </c>
      <c r="L20449">
        <v>146</v>
      </c>
      <c r="M20449" s="1" t="s">
        <v>58</v>
      </c>
      <c r="N20449">
        <v>146</v>
      </c>
      <c r="O20449">
        <v>2</v>
      </c>
      <c r="P20449" s="1" t="s">
        <v>59</v>
      </c>
      <c r="Q20449">
        <v>6</v>
      </c>
      <c r="R20449" s="1" t="s">
        <v>60</v>
      </c>
      <c r="S20449" s="1" t="s">
        <v>88</v>
      </c>
      <c r="T20449">
        <v>1</v>
      </c>
      <c r="U20449">
        <v>1</v>
      </c>
      <c r="V20449">
        <v>0</v>
      </c>
      <c r="W20449">
        <v>1</v>
      </c>
      <c r="X20449">
        <v>0</v>
      </c>
      <c r="Y20449">
        <v>1</v>
      </c>
      <c r="Z20449">
        <v>1</v>
      </c>
      <c r="AA20449">
        <v>1</v>
      </c>
      <c r="AB20449">
        <v>1</v>
      </c>
      <c r="AC20449">
        <v>1</v>
      </c>
      <c r="AD20449">
        <v>1</v>
      </c>
      <c r="AE20449">
        <v>0</v>
      </c>
      <c r="AF20449">
        <v>0</v>
      </c>
      <c r="AG20449">
        <v>0</v>
      </c>
      <c r="AH20449">
        <v>0</v>
      </c>
      <c r="AI20449">
        <v>1</v>
      </c>
      <c r="AJ20449">
        <v>1</v>
      </c>
      <c r="AK20449">
        <v>1</v>
      </c>
      <c r="AL20449">
        <v>36000</v>
      </c>
      <c r="AM20449">
        <v>3</v>
      </c>
      <c r="AN20449">
        <v>150000</v>
      </c>
      <c r="AO20449">
        <v>5</v>
      </c>
      <c r="AP20449">
        <v>60000</v>
      </c>
      <c r="AQ20449">
        <v>5</v>
      </c>
      <c r="AR20449">
        <v>34.799999999999997</v>
      </c>
      <c r="AS20449" s="1" t="s">
        <v>62</v>
      </c>
      <c r="AU20449">
        <v>3</v>
      </c>
      <c r="AV20449">
        <v>36000</v>
      </c>
      <c r="AW20449" s="1" t="s">
        <v>130</v>
      </c>
      <c r="AX20449">
        <v>2016</v>
      </c>
      <c r="AY20449" s="1" t="s">
        <v>64</v>
      </c>
      <c r="AZ20449">
        <v>215</v>
      </c>
      <c r="BA20449">
        <v>60</v>
      </c>
      <c r="BB20449" s="1" t="s">
        <v>65</v>
      </c>
      <c r="BC20449">
        <v>16</v>
      </c>
    </row>
    <row r="20450" spans="1:55" x14ac:dyDescent="0.25">
      <c r="A20450">
        <v>31445</v>
      </c>
      <c r="B20450">
        <v>24</v>
      </c>
      <c r="C20450" s="1" t="s">
        <v>56</v>
      </c>
      <c r="D20450" s="1" t="s">
        <v>67</v>
      </c>
      <c r="E20450">
        <v>5</v>
      </c>
      <c r="F20450">
        <v>4</v>
      </c>
      <c r="G20450">
        <v>3679</v>
      </c>
      <c r="H20450">
        <v>106.2</v>
      </c>
      <c r="I20450">
        <v>62.8</v>
      </c>
      <c r="L20450">
        <v>186</v>
      </c>
      <c r="M20450" s="1" t="s">
        <v>58</v>
      </c>
      <c r="N20450">
        <v>187</v>
      </c>
      <c r="O20450">
        <v>2.5</v>
      </c>
      <c r="P20450" s="1" t="s">
        <v>59</v>
      </c>
      <c r="Q20450">
        <v>6</v>
      </c>
      <c r="R20450" s="1" t="s">
        <v>60</v>
      </c>
      <c r="S20450" s="1" t="s">
        <v>61</v>
      </c>
      <c r="T20450">
        <v>1</v>
      </c>
      <c r="U20450">
        <v>1</v>
      </c>
      <c r="V20450">
        <v>0</v>
      </c>
      <c r="W20450">
        <v>1</v>
      </c>
      <c r="X20450">
        <v>0</v>
      </c>
      <c r="Y20450">
        <v>1</v>
      </c>
      <c r="Z20450">
        <v>1</v>
      </c>
      <c r="AA20450">
        <v>1</v>
      </c>
      <c r="AB20450">
        <v>1</v>
      </c>
      <c r="AC20450">
        <v>1</v>
      </c>
      <c r="AD20450">
        <v>1</v>
      </c>
      <c r="AE20450">
        <v>0</v>
      </c>
      <c r="AF20450">
        <v>0</v>
      </c>
      <c r="AG20450">
        <v>1</v>
      </c>
      <c r="AH20450">
        <v>0</v>
      </c>
      <c r="AI20450">
        <v>1</v>
      </c>
      <c r="AJ20450">
        <v>1</v>
      </c>
      <c r="AK20450">
        <v>1</v>
      </c>
      <c r="AL20450">
        <v>36000</v>
      </c>
      <c r="AM20450">
        <v>3</v>
      </c>
      <c r="AN20450">
        <v>150000</v>
      </c>
      <c r="AO20450">
        <v>5</v>
      </c>
      <c r="AP20450">
        <v>60000</v>
      </c>
      <c r="AQ20450">
        <v>5</v>
      </c>
      <c r="AR20450">
        <v>36</v>
      </c>
      <c r="AS20450" s="1" t="s">
        <v>62</v>
      </c>
      <c r="AU20450">
        <v>3</v>
      </c>
      <c r="AV20450">
        <v>36000</v>
      </c>
      <c r="AW20450" s="1" t="s">
        <v>130</v>
      </c>
      <c r="AX20450">
        <v>2019</v>
      </c>
      <c r="AY20450" s="1" t="s">
        <v>64</v>
      </c>
      <c r="AZ20450">
        <v>225</v>
      </c>
      <c r="BA20450">
        <v>55</v>
      </c>
      <c r="BB20450" s="1" t="s">
        <v>66</v>
      </c>
      <c r="BC20450">
        <v>19</v>
      </c>
    </row>
    <row r="20451" spans="1:55" x14ac:dyDescent="0.25">
      <c r="A20451">
        <v>26615</v>
      </c>
      <c r="B20451">
        <v>25</v>
      </c>
      <c r="C20451" s="1" t="s">
        <v>56</v>
      </c>
      <c r="D20451" s="1" t="s">
        <v>57</v>
      </c>
      <c r="E20451">
        <v>5</v>
      </c>
      <c r="F20451">
        <v>4</v>
      </c>
      <c r="G20451">
        <v>3541</v>
      </c>
      <c r="H20451">
        <v>106.2</v>
      </c>
      <c r="I20451">
        <v>62.8</v>
      </c>
      <c r="L20451">
        <v>186</v>
      </c>
      <c r="M20451" s="1" t="s">
        <v>58</v>
      </c>
      <c r="N20451">
        <v>187</v>
      </c>
      <c r="O20451">
        <v>2.5</v>
      </c>
      <c r="P20451" s="1" t="s">
        <v>59</v>
      </c>
      <c r="Q20451">
        <v>6</v>
      </c>
      <c r="R20451" s="1" t="s">
        <v>60</v>
      </c>
      <c r="S20451" s="1" t="s">
        <v>61</v>
      </c>
      <c r="T20451">
        <v>1</v>
      </c>
      <c r="U20451">
        <v>1</v>
      </c>
      <c r="V20451">
        <v>0</v>
      </c>
      <c r="W20451">
        <v>1</v>
      </c>
      <c r="X20451">
        <v>0</v>
      </c>
      <c r="Y20451">
        <v>1</v>
      </c>
      <c r="Z20451">
        <v>1</v>
      </c>
      <c r="AA20451">
        <v>1</v>
      </c>
      <c r="AB20451">
        <v>1</v>
      </c>
      <c r="AC20451">
        <v>1</v>
      </c>
      <c r="AD20451">
        <v>1</v>
      </c>
      <c r="AE20451">
        <v>0</v>
      </c>
      <c r="AF20451">
        <v>0</v>
      </c>
      <c r="AG20451">
        <v>0</v>
      </c>
      <c r="AH20451">
        <v>0</v>
      </c>
      <c r="AI20451">
        <v>1</v>
      </c>
      <c r="AJ20451">
        <v>1</v>
      </c>
      <c r="AK20451">
        <v>1</v>
      </c>
      <c r="AL20451">
        <v>36000</v>
      </c>
      <c r="AM20451">
        <v>3</v>
      </c>
      <c r="AN20451">
        <v>150000</v>
      </c>
      <c r="AO20451">
        <v>5</v>
      </c>
      <c r="AP20451">
        <v>60000</v>
      </c>
      <c r="AQ20451">
        <v>5</v>
      </c>
      <c r="AR20451">
        <v>36</v>
      </c>
      <c r="AS20451" s="1" t="s">
        <v>62</v>
      </c>
      <c r="AU20451">
        <v>3</v>
      </c>
      <c r="AV20451">
        <v>36000</v>
      </c>
      <c r="AW20451" s="1" t="s">
        <v>130</v>
      </c>
      <c r="AX20451">
        <v>2019</v>
      </c>
      <c r="AY20451" s="1" t="s">
        <v>64</v>
      </c>
      <c r="AZ20451">
        <v>225</v>
      </c>
      <c r="BA20451">
        <v>65</v>
      </c>
      <c r="BB20451" s="1" t="s">
        <v>65</v>
      </c>
      <c r="BC20451">
        <v>17</v>
      </c>
    </row>
    <row r="20452" spans="1:55" x14ac:dyDescent="0.25">
      <c r="A20452">
        <v>24350</v>
      </c>
      <c r="B20452">
        <v>25</v>
      </c>
      <c r="C20452" s="1" t="s">
        <v>56</v>
      </c>
      <c r="D20452" s="1" t="s">
        <v>57</v>
      </c>
      <c r="E20452">
        <v>5</v>
      </c>
      <c r="F20452">
        <v>4</v>
      </c>
      <c r="G20452">
        <v>3541</v>
      </c>
      <c r="H20452">
        <v>106.2</v>
      </c>
      <c r="I20452">
        <v>62.8</v>
      </c>
      <c r="L20452">
        <v>186</v>
      </c>
      <c r="M20452" s="1" t="s">
        <v>58</v>
      </c>
      <c r="N20452">
        <v>187</v>
      </c>
      <c r="O20452">
        <v>2.5</v>
      </c>
      <c r="P20452" s="1" t="s">
        <v>59</v>
      </c>
      <c r="Q20452">
        <v>6</v>
      </c>
      <c r="R20452" s="1" t="s">
        <v>60</v>
      </c>
      <c r="S20452" s="1" t="s">
        <v>61</v>
      </c>
      <c r="T20452">
        <v>1</v>
      </c>
      <c r="U20452">
        <v>1</v>
      </c>
      <c r="V20452">
        <v>0</v>
      </c>
      <c r="W20452">
        <v>1</v>
      </c>
      <c r="X20452">
        <v>0</v>
      </c>
      <c r="Y20452">
        <v>1</v>
      </c>
      <c r="Z20452">
        <v>1</v>
      </c>
      <c r="AA20452">
        <v>1</v>
      </c>
      <c r="AB20452">
        <v>1</v>
      </c>
      <c r="AC20452">
        <v>1</v>
      </c>
      <c r="AD20452">
        <v>1</v>
      </c>
      <c r="AE20452">
        <v>0</v>
      </c>
      <c r="AF20452">
        <v>0</v>
      </c>
      <c r="AG20452">
        <v>0</v>
      </c>
      <c r="AH20452">
        <v>0</v>
      </c>
      <c r="AI20452">
        <v>1</v>
      </c>
      <c r="AJ20452">
        <v>1</v>
      </c>
      <c r="AK20452">
        <v>1</v>
      </c>
      <c r="AL20452">
        <v>36000</v>
      </c>
      <c r="AM20452">
        <v>3</v>
      </c>
      <c r="AN20452">
        <v>150000</v>
      </c>
      <c r="AO20452">
        <v>5</v>
      </c>
      <c r="AP20452">
        <v>60000</v>
      </c>
      <c r="AQ20452">
        <v>5</v>
      </c>
      <c r="AR20452">
        <v>36</v>
      </c>
      <c r="AS20452" s="1" t="s">
        <v>62</v>
      </c>
      <c r="AU20452">
        <v>3</v>
      </c>
      <c r="AV20452">
        <v>36000</v>
      </c>
      <c r="AW20452" s="1" t="s">
        <v>130</v>
      </c>
      <c r="AX20452">
        <v>2019</v>
      </c>
      <c r="AY20452" s="1" t="s">
        <v>64</v>
      </c>
      <c r="AZ20452">
        <v>225</v>
      </c>
      <c r="BA20452">
        <v>65</v>
      </c>
      <c r="BB20452" s="1" t="s">
        <v>65</v>
      </c>
      <c r="BC20452">
        <v>17</v>
      </c>
    </row>
    <row r="20453" spans="1:55" x14ac:dyDescent="0.25">
      <c r="A20453">
        <v>30045</v>
      </c>
      <c r="B20453">
        <v>25</v>
      </c>
      <c r="C20453" s="1" t="s">
        <v>56</v>
      </c>
      <c r="D20453" s="1" t="s">
        <v>57</v>
      </c>
      <c r="E20453">
        <v>5</v>
      </c>
      <c r="F20453">
        <v>4</v>
      </c>
      <c r="G20453">
        <v>3541</v>
      </c>
      <c r="H20453">
        <v>106.2</v>
      </c>
      <c r="I20453">
        <v>62.8</v>
      </c>
      <c r="L20453">
        <v>186</v>
      </c>
      <c r="M20453" s="1" t="s">
        <v>58</v>
      </c>
      <c r="N20453">
        <v>187</v>
      </c>
      <c r="O20453">
        <v>2.5</v>
      </c>
      <c r="P20453" s="1" t="s">
        <v>59</v>
      </c>
      <c r="Q20453">
        <v>6</v>
      </c>
      <c r="R20453" s="1" t="s">
        <v>60</v>
      </c>
      <c r="S20453" s="1" t="s">
        <v>61</v>
      </c>
      <c r="T20453">
        <v>1</v>
      </c>
      <c r="U20453">
        <v>1</v>
      </c>
      <c r="V20453">
        <v>0</v>
      </c>
      <c r="W20453">
        <v>1</v>
      </c>
      <c r="X20453">
        <v>0</v>
      </c>
      <c r="Y20453">
        <v>1</v>
      </c>
      <c r="Z20453">
        <v>1</v>
      </c>
      <c r="AA20453">
        <v>1</v>
      </c>
      <c r="AB20453">
        <v>1</v>
      </c>
      <c r="AC20453">
        <v>1</v>
      </c>
      <c r="AD20453">
        <v>1</v>
      </c>
      <c r="AE20453">
        <v>0</v>
      </c>
      <c r="AF20453">
        <v>0</v>
      </c>
      <c r="AG20453">
        <v>1</v>
      </c>
      <c r="AH20453">
        <v>0</v>
      </c>
      <c r="AI20453">
        <v>1</v>
      </c>
      <c r="AJ20453">
        <v>1</v>
      </c>
      <c r="AK20453">
        <v>1</v>
      </c>
      <c r="AL20453">
        <v>36000</v>
      </c>
      <c r="AM20453">
        <v>3</v>
      </c>
      <c r="AN20453">
        <v>150000</v>
      </c>
      <c r="AO20453">
        <v>5</v>
      </c>
      <c r="AP20453">
        <v>60000</v>
      </c>
      <c r="AQ20453">
        <v>5</v>
      </c>
      <c r="AR20453">
        <v>36</v>
      </c>
      <c r="AS20453" s="1" t="s">
        <v>62</v>
      </c>
      <c r="AU20453">
        <v>3</v>
      </c>
      <c r="AV20453">
        <v>36000</v>
      </c>
      <c r="AW20453" s="1" t="s">
        <v>130</v>
      </c>
      <c r="AX20453">
        <v>2019</v>
      </c>
      <c r="AY20453" s="1" t="s">
        <v>64</v>
      </c>
      <c r="AZ20453">
        <v>225</v>
      </c>
      <c r="BA20453">
        <v>55</v>
      </c>
      <c r="BB20453" s="1" t="s">
        <v>66</v>
      </c>
      <c r="BC20453">
        <v>19</v>
      </c>
    </row>
    <row r="20454" spans="1:55" x14ac:dyDescent="0.25">
      <c r="A20454">
        <v>28015</v>
      </c>
      <c r="B20454">
        <v>24</v>
      </c>
      <c r="C20454" s="1" t="s">
        <v>56</v>
      </c>
      <c r="D20454" s="1" t="s">
        <v>67</v>
      </c>
      <c r="E20454">
        <v>5</v>
      </c>
      <c r="F20454">
        <v>4</v>
      </c>
      <c r="G20454">
        <v>3679</v>
      </c>
      <c r="H20454">
        <v>106.2</v>
      </c>
      <c r="I20454">
        <v>62.8</v>
      </c>
      <c r="L20454">
        <v>186</v>
      </c>
      <c r="M20454" s="1" t="s">
        <v>58</v>
      </c>
      <c r="N20454">
        <v>187</v>
      </c>
      <c r="O20454">
        <v>2.5</v>
      </c>
      <c r="P20454" s="1" t="s">
        <v>59</v>
      </c>
      <c r="Q20454">
        <v>6</v>
      </c>
      <c r="R20454" s="1" t="s">
        <v>60</v>
      </c>
      <c r="S20454" s="1" t="s">
        <v>61</v>
      </c>
      <c r="T20454">
        <v>1</v>
      </c>
      <c r="U20454">
        <v>1</v>
      </c>
      <c r="V20454">
        <v>0</v>
      </c>
      <c r="W20454">
        <v>1</v>
      </c>
      <c r="X20454">
        <v>0</v>
      </c>
      <c r="Y20454">
        <v>1</v>
      </c>
      <c r="Z20454">
        <v>1</v>
      </c>
      <c r="AA20454">
        <v>1</v>
      </c>
      <c r="AB20454">
        <v>1</v>
      </c>
      <c r="AC20454">
        <v>1</v>
      </c>
      <c r="AD20454">
        <v>1</v>
      </c>
      <c r="AE20454">
        <v>0</v>
      </c>
      <c r="AF20454">
        <v>0</v>
      </c>
      <c r="AG20454">
        <v>0</v>
      </c>
      <c r="AH20454">
        <v>0</v>
      </c>
      <c r="AI20454">
        <v>1</v>
      </c>
      <c r="AJ20454">
        <v>1</v>
      </c>
      <c r="AK20454">
        <v>1</v>
      </c>
      <c r="AL20454">
        <v>36000</v>
      </c>
      <c r="AM20454">
        <v>3</v>
      </c>
      <c r="AN20454">
        <v>150000</v>
      </c>
      <c r="AO20454">
        <v>5</v>
      </c>
      <c r="AP20454">
        <v>60000</v>
      </c>
      <c r="AQ20454">
        <v>5</v>
      </c>
      <c r="AR20454">
        <v>36</v>
      </c>
      <c r="AS20454" s="1" t="s">
        <v>62</v>
      </c>
      <c r="AU20454">
        <v>3</v>
      </c>
      <c r="AV20454">
        <v>36000</v>
      </c>
      <c r="AW20454" s="1" t="s">
        <v>130</v>
      </c>
      <c r="AX20454">
        <v>2019</v>
      </c>
      <c r="AY20454" s="1" t="s">
        <v>64</v>
      </c>
      <c r="AZ20454">
        <v>225</v>
      </c>
      <c r="BA20454">
        <v>65</v>
      </c>
      <c r="BB20454" s="1" t="s">
        <v>65</v>
      </c>
      <c r="BC20454">
        <v>17</v>
      </c>
    </row>
    <row r="20455" spans="1:55" x14ac:dyDescent="0.25">
      <c r="A20455">
        <v>25750</v>
      </c>
      <c r="B20455">
        <v>24</v>
      </c>
      <c r="C20455" s="1" t="s">
        <v>56</v>
      </c>
      <c r="D20455" s="1" t="s">
        <v>67</v>
      </c>
      <c r="E20455">
        <v>5</v>
      </c>
      <c r="F20455">
        <v>4</v>
      </c>
      <c r="G20455">
        <v>3679</v>
      </c>
      <c r="H20455">
        <v>106.2</v>
      </c>
      <c r="I20455">
        <v>62.8</v>
      </c>
      <c r="L20455">
        <v>186</v>
      </c>
      <c r="M20455" s="1" t="s">
        <v>58</v>
      </c>
      <c r="N20455">
        <v>187</v>
      </c>
      <c r="O20455">
        <v>2.5</v>
      </c>
      <c r="P20455" s="1" t="s">
        <v>59</v>
      </c>
      <c r="Q20455">
        <v>6</v>
      </c>
      <c r="R20455" s="1" t="s">
        <v>60</v>
      </c>
      <c r="S20455" s="1" t="s">
        <v>61</v>
      </c>
      <c r="T20455">
        <v>1</v>
      </c>
      <c r="U20455">
        <v>1</v>
      </c>
      <c r="V20455">
        <v>0</v>
      </c>
      <c r="W20455">
        <v>1</v>
      </c>
      <c r="X20455">
        <v>0</v>
      </c>
      <c r="Y20455">
        <v>1</v>
      </c>
      <c r="Z20455">
        <v>1</v>
      </c>
      <c r="AA20455">
        <v>1</v>
      </c>
      <c r="AB20455">
        <v>1</v>
      </c>
      <c r="AC20455">
        <v>1</v>
      </c>
      <c r="AD20455">
        <v>1</v>
      </c>
      <c r="AE20455">
        <v>0</v>
      </c>
      <c r="AF20455">
        <v>0</v>
      </c>
      <c r="AG20455">
        <v>0</v>
      </c>
      <c r="AH20455">
        <v>0</v>
      </c>
      <c r="AI20455">
        <v>1</v>
      </c>
      <c r="AJ20455">
        <v>1</v>
      </c>
      <c r="AK20455">
        <v>1</v>
      </c>
      <c r="AL20455">
        <v>36000</v>
      </c>
      <c r="AM20455">
        <v>3</v>
      </c>
      <c r="AN20455">
        <v>150000</v>
      </c>
      <c r="AO20455">
        <v>5</v>
      </c>
      <c r="AP20455">
        <v>60000</v>
      </c>
      <c r="AQ20455">
        <v>5</v>
      </c>
      <c r="AR20455">
        <v>36</v>
      </c>
      <c r="AS20455" s="1" t="s">
        <v>62</v>
      </c>
      <c r="AU20455">
        <v>3</v>
      </c>
      <c r="AV20455">
        <v>36000</v>
      </c>
      <c r="AW20455" s="1" t="s">
        <v>130</v>
      </c>
      <c r="AX20455">
        <v>2019</v>
      </c>
      <c r="AY20455" s="1" t="s">
        <v>64</v>
      </c>
      <c r="AZ20455">
        <v>225</v>
      </c>
      <c r="BA20455">
        <v>65</v>
      </c>
      <c r="BB20455" s="1" t="s">
        <v>65</v>
      </c>
      <c r="BC20455">
        <v>17</v>
      </c>
    </row>
    <row r="20456" spans="1:55" x14ac:dyDescent="0.25">
      <c r="A20456">
        <v>36890</v>
      </c>
      <c r="B20456">
        <v>22</v>
      </c>
      <c r="C20456" s="1" t="s">
        <v>56</v>
      </c>
      <c r="D20456" s="1" t="s">
        <v>67</v>
      </c>
      <c r="E20456">
        <v>5</v>
      </c>
      <c r="F20456">
        <v>4</v>
      </c>
      <c r="G20456">
        <v>3825</v>
      </c>
      <c r="H20456">
        <v>106.2</v>
      </c>
      <c r="I20456">
        <v>62.8</v>
      </c>
      <c r="L20456">
        <v>310</v>
      </c>
      <c r="M20456" s="1" t="s">
        <v>58</v>
      </c>
      <c r="N20456">
        <v>227</v>
      </c>
      <c r="O20456">
        <v>2.5</v>
      </c>
      <c r="P20456" s="1" t="s">
        <v>59</v>
      </c>
      <c r="Q20456">
        <v>6</v>
      </c>
      <c r="R20456" s="1" t="s">
        <v>60</v>
      </c>
      <c r="S20456" s="1" t="s">
        <v>61</v>
      </c>
      <c r="T20456">
        <v>1</v>
      </c>
      <c r="U20456">
        <v>1</v>
      </c>
      <c r="V20456">
        <v>0</v>
      </c>
      <c r="W20456">
        <v>1</v>
      </c>
      <c r="X20456">
        <v>0</v>
      </c>
      <c r="Y20456">
        <v>1</v>
      </c>
      <c r="Z20456">
        <v>1</v>
      </c>
      <c r="AA20456">
        <v>1</v>
      </c>
      <c r="AB20456">
        <v>1</v>
      </c>
      <c r="AC20456">
        <v>1</v>
      </c>
      <c r="AD20456">
        <v>1</v>
      </c>
      <c r="AE20456">
        <v>0</v>
      </c>
      <c r="AF20456">
        <v>0</v>
      </c>
      <c r="AG20456">
        <v>1</v>
      </c>
      <c r="AH20456">
        <v>1</v>
      </c>
      <c r="AI20456">
        <v>1</v>
      </c>
      <c r="AJ20456">
        <v>1</v>
      </c>
      <c r="AK20456">
        <v>1</v>
      </c>
      <c r="AL20456">
        <v>36000</v>
      </c>
      <c r="AM20456">
        <v>3</v>
      </c>
      <c r="AN20456">
        <v>150000</v>
      </c>
      <c r="AO20456">
        <v>5</v>
      </c>
      <c r="AP20456">
        <v>60000</v>
      </c>
      <c r="AQ20456">
        <v>5</v>
      </c>
      <c r="AR20456">
        <v>36</v>
      </c>
      <c r="AS20456" s="1" t="s">
        <v>62</v>
      </c>
      <c r="AU20456">
        <v>3</v>
      </c>
      <c r="AV20456">
        <v>36000</v>
      </c>
      <c r="AW20456" s="1" t="s">
        <v>130</v>
      </c>
      <c r="AX20456">
        <v>2019</v>
      </c>
      <c r="AY20456" s="1" t="s">
        <v>64</v>
      </c>
      <c r="AZ20456">
        <v>225</v>
      </c>
      <c r="BA20456">
        <v>55</v>
      </c>
      <c r="BB20456" s="1" t="s">
        <v>66</v>
      </c>
      <c r="BC20456">
        <v>19</v>
      </c>
    </row>
    <row r="20457" spans="1:55" x14ac:dyDescent="0.25">
      <c r="A20457">
        <v>34870</v>
      </c>
      <c r="B20457">
        <v>22</v>
      </c>
      <c r="C20457" s="1" t="s">
        <v>56</v>
      </c>
      <c r="D20457" s="1" t="s">
        <v>67</v>
      </c>
      <c r="E20457">
        <v>5</v>
      </c>
      <c r="F20457">
        <v>4</v>
      </c>
      <c r="G20457">
        <v>3825</v>
      </c>
      <c r="H20457">
        <v>106.2</v>
      </c>
      <c r="I20457">
        <v>62.8</v>
      </c>
      <c r="L20457">
        <v>310</v>
      </c>
      <c r="M20457" s="1" t="s">
        <v>58</v>
      </c>
      <c r="N20457">
        <v>227</v>
      </c>
      <c r="O20457">
        <v>2.5</v>
      </c>
      <c r="P20457" s="1" t="s">
        <v>59</v>
      </c>
      <c r="Q20457">
        <v>6</v>
      </c>
      <c r="R20457" s="1" t="s">
        <v>60</v>
      </c>
      <c r="S20457" s="1" t="s">
        <v>61</v>
      </c>
      <c r="T20457">
        <v>1</v>
      </c>
      <c r="U20457">
        <v>1</v>
      </c>
      <c r="V20457">
        <v>0</v>
      </c>
      <c r="W20457">
        <v>1</v>
      </c>
      <c r="X20457">
        <v>0</v>
      </c>
      <c r="Y20457">
        <v>1</v>
      </c>
      <c r="Z20457">
        <v>1</v>
      </c>
      <c r="AA20457">
        <v>1</v>
      </c>
      <c r="AB20457">
        <v>1</v>
      </c>
      <c r="AC20457">
        <v>1</v>
      </c>
      <c r="AD20457">
        <v>1</v>
      </c>
      <c r="AE20457">
        <v>0</v>
      </c>
      <c r="AF20457">
        <v>0</v>
      </c>
      <c r="AG20457">
        <v>1</v>
      </c>
      <c r="AH20457">
        <v>0</v>
      </c>
      <c r="AI20457">
        <v>1</v>
      </c>
      <c r="AJ20457">
        <v>1</v>
      </c>
      <c r="AK20457">
        <v>1</v>
      </c>
      <c r="AL20457">
        <v>36000</v>
      </c>
      <c r="AM20457">
        <v>3</v>
      </c>
      <c r="AN20457">
        <v>150000</v>
      </c>
      <c r="AO20457">
        <v>5</v>
      </c>
      <c r="AP20457">
        <v>60000</v>
      </c>
      <c r="AQ20457">
        <v>5</v>
      </c>
      <c r="AR20457">
        <v>36</v>
      </c>
      <c r="AS20457" s="1" t="s">
        <v>62</v>
      </c>
      <c r="AU20457">
        <v>3</v>
      </c>
      <c r="AV20457">
        <v>36000</v>
      </c>
      <c r="AW20457" s="1" t="s">
        <v>130</v>
      </c>
      <c r="AX20457">
        <v>2019</v>
      </c>
      <c r="AY20457" s="1" t="s">
        <v>64</v>
      </c>
      <c r="AZ20457">
        <v>225</v>
      </c>
      <c r="BA20457">
        <v>55</v>
      </c>
      <c r="BB20457" s="1" t="s">
        <v>66</v>
      </c>
      <c r="BC20457">
        <v>19</v>
      </c>
    </row>
    <row r="20458" spans="1:55" x14ac:dyDescent="0.25">
      <c r="A20458">
        <v>30945</v>
      </c>
      <c r="B20458">
        <v>24</v>
      </c>
      <c r="C20458" s="1" t="s">
        <v>56</v>
      </c>
      <c r="D20458" s="1" t="s">
        <v>67</v>
      </c>
      <c r="E20458">
        <v>5</v>
      </c>
      <c r="F20458">
        <v>4</v>
      </c>
      <c r="G20458">
        <v>3655</v>
      </c>
      <c r="H20458">
        <v>106.3</v>
      </c>
      <c r="I20458">
        <v>62.8</v>
      </c>
      <c r="L20458">
        <v>186</v>
      </c>
      <c r="M20458" s="1" t="s">
        <v>58</v>
      </c>
      <c r="N20458">
        <v>187</v>
      </c>
      <c r="O20458">
        <v>2.5</v>
      </c>
      <c r="P20458" s="1" t="s">
        <v>59</v>
      </c>
      <c r="Q20458">
        <v>6</v>
      </c>
      <c r="R20458" s="1" t="s">
        <v>60</v>
      </c>
      <c r="S20458" s="1" t="s">
        <v>61</v>
      </c>
      <c r="T20458">
        <v>1</v>
      </c>
      <c r="U20458">
        <v>1</v>
      </c>
      <c r="V20458">
        <v>0</v>
      </c>
      <c r="W20458">
        <v>1</v>
      </c>
      <c r="X20458">
        <v>0</v>
      </c>
      <c r="Y20458">
        <v>1</v>
      </c>
      <c r="Z20458">
        <v>1</v>
      </c>
      <c r="AA20458">
        <v>1</v>
      </c>
      <c r="AB20458">
        <v>1</v>
      </c>
      <c r="AC20458">
        <v>1</v>
      </c>
      <c r="AD20458">
        <v>1</v>
      </c>
      <c r="AE20458">
        <v>0</v>
      </c>
      <c r="AF20458">
        <v>0</v>
      </c>
      <c r="AG20458">
        <v>1</v>
      </c>
      <c r="AH20458">
        <v>0</v>
      </c>
      <c r="AI20458">
        <v>1</v>
      </c>
      <c r="AJ20458">
        <v>1</v>
      </c>
      <c r="AK20458">
        <v>1</v>
      </c>
      <c r="AL20458">
        <v>36000</v>
      </c>
      <c r="AM20458">
        <v>3</v>
      </c>
      <c r="AN20458">
        <v>150000</v>
      </c>
      <c r="AO20458">
        <v>5</v>
      </c>
      <c r="AP20458">
        <v>60000</v>
      </c>
      <c r="AQ20458">
        <v>5</v>
      </c>
      <c r="AR20458">
        <v>36</v>
      </c>
      <c r="AS20458" s="1" t="s">
        <v>62</v>
      </c>
      <c r="AU20458">
        <v>3</v>
      </c>
      <c r="AV20458">
        <v>36000</v>
      </c>
      <c r="AW20458" s="1" t="s">
        <v>130</v>
      </c>
      <c r="AX20458">
        <v>2018</v>
      </c>
      <c r="AY20458" s="1" t="s">
        <v>64</v>
      </c>
      <c r="AZ20458">
        <v>225</v>
      </c>
      <c r="BA20458">
        <v>55</v>
      </c>
      <c r="BB20458" s="1" t="s">
        <v>66</v>
      </c>
      <c r="BC20458">
        <v>19</v>
      </c>
    </row>
    <row r="20459" spans="1:55" x14ac:dyDescent="0.25">
      <c r="A20459">
        <v>26215</v>
      </c>
      <c r="B20459">
        <v>25</v>
      </c>
      <c r="C20459" s="1" t="s">
        <v>56</v>
      </c>
      <c r="D20459" s="1" t="s">
        <v>57</v>
      </c>
      <c r="E20459">
        <v>5</v>
      </c>
      <c r="F20459">
        <v>4</v>
      </c>
      <c r="G20459">
        <v>3527</v>
      </c>
      <c r="H20459">
        <v>106.3</v>
      </c>
      <c r="I20459">
        <v>62.8</v>
      </c>
      <c r="L20459">
        <v>186</v>
      </c>
      <c r="M20459" s="1" t="s">
        <v>58</v>
      </c>
      <c r="N20459">
        <v>187</v>
      </c>
      <c r="O20459">
        <v>2.5</v>
      </c>
      <c r="P20459" s="1" t="s">
        <v>59</v>
      </c>
      <c r="Q20459">
        <v>6</v>
      </c>
      <c r="R20459" s="1" t="s">
        <v>60</v>
      </c>
      <c r="S20459" s="1" t="s">
        <v>61</v>
      </c>
      <c r="T20459">
        <v>1</v>
      </c>
      <c r="U20459">
        <v>1</v>
      </c>
      <c r="V20459">
        <v>0</v>
      </c>
      <c r="W20459">
        <v>1</v>
      </c>
      <c r="X20459">
        <v>0</v>
      </c>
      <c r="Y20459">
        <v>1</v>
      </c>
      <c r="Z20459">
        <v>1</v>
      </c>
      <c r="AA20459">
        <v>1</v>
      </c>
      <c r="AB20459">
        <v>1</v>
      </c>
      <c r="AC20459">
        <v>1</v>
      </c>
      <c r="AD20459">
        <v>1</v>
      </c>
      <c r="AE20459">
        <v>0</v>
      </c>
      <c r="AF20459">
        <v>0</v>
      </c>
      <c r="AG20459">
        <v>0</v>
      </c>
      <c r="AH20459">
        <v>0</v>
      </c>
      <c r="AI20459">
        <v>1</v>
      </c>
      <c r="AJ20459">
        <v>1</v>
      </c>
      <c r="AK20459">
        <v>1</v>
      </c>
      <c r="AL20459">
        <v>36000</v>
      </c>
      <c r="AM20459">
        <v>3</v>
      </c>
      <c r="AN20459">
        <v>150000</v>
      </c>
      <c r="AO20459">
        <v>5</v>
      </c>
      <c r="AP20459">
        <v>60000</v>
      </c>
      <c r="AQ20459">
        <v>5</v>
      </c>
      <c r="AR20459">
        <v>36</v>
      </c>
      <c r="AS20459" s="1" t="s">
        <v>62</v>
      </c>
      <c r="AU20459">
        <v>3</v>
      </c>
      <c r="AV20459">
        <v>36000</v>
      </c>
      <c r="AW20459" s="1" t="s">
        <v>130</v>
      </c>
      <c r="AX20459">
        <v>2018</v>
      </c>
      <c r="AY20459" s="1" t="s">
        <v>64</v>
      </c>
      <c r="AZ20459">
        <v>225</v>
      </c>
      <c r="BA20459">
        <v>55</v>
      </c>
      <c r="BB20459" s="1" t="s">
        <v>66</v>
      </c>
      <c r="BC20459">
        <v>19</v>
      </c>
    </row>
    <row r="20460" spans="1:55" x14ac:dyDescent="0.25">
      <c r="A20460">
        <v>24150</v>
      </c>
      <c r="B20460">
        <v>25</v>
      </c>
      <c r="C20460" s="1" t="s">
        <v>56</v>
      </c>
      <c r="D20460" s="1" t="s">
        <v>57</v>
      </c>
      <c r="E20460">
        <v>5</v>
      </c>
      <c r="F20460">
        <v>4</v>
      </c>
      <c r="G20460">
        <v>3527</v>
      </c>
      <c r="H20460">
        <v>106.3</v>
      </c>
      <c r="I20460">
        <v>62.8</v>
      </c>
      <c r="L20460">
        <v>186</v>
      </c>
      <c r="M20460" s="1" t="s">
        <v>58</v>
      </c>
      <c r="N20460">
        <v>187</v>
      </c>
      <c r="O20460">
        <v>2.5</v>
      </c>
      <c r="P20460" s="1" t="s">
        <v>59</v>
      </c>
      <c r="Q20460">
        <v>6</v>
      </c>
      <c r="R20460" s="1" t="s">
        <v>60</v>
      </c>
      <c r="S20460" s="1" t="s">
        <v>61</v>
      </c>
      <c r="T20460">
        <v>1</v>
      </c>
      <c r="U20460">
        <v>1</v>
      </c>
      <c r="V20460">
        <v>0</v>
      </c>
      <c r="W20460">
        <v>1</v>
      </c>
      <c r="X20460">
        <v>0</v>
      </c>
      <c r="Y20460">
        <v>1</v>
      </c>
      <c r="Z20460">
        <v>1</v>
      </c>
      <c r="AA20460">
        <v>1</v>
      </c>
      <c r="AB20460">
        <v>1</v>
      </c>
      <c r="AC20460">
        <v>1</v>
      </c>
      <c r="AD20460">
        <v>1</v>
      </c>
      <c r="AE20460">
        <v>0</v>
      </c>
      <c r="AF20460">
        <v>0</v>
      </c>
      <c r="AG20460">
        <v>0</v>
      </c>
      <c r="AH20460">
        <v>0</v>
      </c>
      <c r="AI20460">
        <v>1</v>
      </c>
      <c r="AJ20460">
        <v>1</v>
      </c>
      <c r="AK20460">
        <v>1</v>
      </c>
      <c r="AL20460">
        <v>36000</v>
      </c>
      <c r="AM20460">
        <v>3</v>
      </c>
      <c r="AN20460">
        <v>150000</v>
      </c>
      <c r="AO20460">
        <v>5</v>
      </c>
      <c r="AP20460">
        <v>60000</v>
      </c>
      <c r="AQ20460">
        <v>5</v>
      </c>
      <c r="AR20460">
        <v>36</v>
      </c>
      <c r="AS20460" s="1" t="s">
        <v>62</v>
      </c>
      <c r="AU20460">
        <v>3</v>
      </c>
      <c r="AV20460">
        <v>36000</v>
      </c>
      <c r="AW20460" s="1" t="s">
        <v>130</v>
      </c>
      <c r="AX20460">
        <v>2018</v>
      </c>
      <c r="AY20460" s="1" t="s">
        <v>64</v>
      </c>
      <c r="AZ20460">
        <v>225</v>
      </c>
      <c r="BA20460">
        <v>65</v>
      </c>
      <c r="BB20460" s="1" t="s">
        <v>65</v>
      </c>
      <c r="BC20460">
        <v>17</v>
      </c>
    </row>
    <row r="20461" spans="1:55" x14ac:dyDescent="0.25">
      <c r="A20461">
        <v>29645</v>
      </c>
      <c r="B20461">
        <v>25</v>
      </c>
      <c r="C20461" s="1" t="s">
        <v>56</v>
      </c>
      <c r="D20461" s="1" t="s">
        <v>57</v>
      </c>
      <c r="E20461">
        <v>5</v>
      </c>
      <c r="F20461">
        <v>4</v>
      </c>
      <c r="G20461">
        <v>3527</v>
      </c>
      <c r="H20461">
        <v>106.3</v>
      </c>
      <c r="I20461">
        <v>62.8</v>
      </c>
      <c r="L20461">
        <v>186</v>
      </c>
      <c r="M20461" s="1" t="s">
        <v>58</v>
      </c>
      <c r="N20461">
        <v>187</v>
      </c>
      <c r="O20461">
        <v>2.5</v>
      </c>
      <c r="P20461" s="1" t="s">
        <v>59</v>
      </c>
      <c r="Q20461">
        <v>6</v>
      </c>
      <c r="R20461" s="1" t="s">
        <v>60</v>
      </c>
      <c r="S20461" s="1" t="s">
        <v>61</v>
      </c>
      <c r="T20461">
        <v>1</v>
      </c>
      <c r="U20461">
        <v>1</v>
      </c>
      <c r="V20461">
        <v>0</v>
      </c>
      <c r="W20461">
        <v>1</v>
      </c>
      <c r="X20461">
        <v>0</v>
      </c>
      <c r="Y20461">
        <v>1</v>
      </c>
      <c r="Z20461">
        <v>1</v>
      </c>
      <c r="AA20461">
        <v>1</v>
      </c>
      <c r="AB20461">
        <v>1</v>
      </c>
      <c r="AC20461">
        <v>1</v>
      </c>
      <c r="AD20461">
        <v>1</v>
      </c>
      <c r="AE20461">
        <v>0</v>
      </c>
      <c r="AF20461">
        <v>0</v>
      </c>
      <c r="AG20461">
        <v>1</v>
      </c>
      <c r="AH20461">
        <v>0</v>
      </c>
      <c r="AI20461">
        <v>1</v>
      </c>
      <c r="AJ20461">
        <v>1</v>
      </c>
      <c r="AK20461">
        <v>1</v>
      </c>
      <c r="AL20461">
        <v>36000</v>
      </c>
      <c r="AM20461">
        <v>3</v>
      </c>
      <c r="AN20461">
        <v>150000</v>
      </c>
      <c r="AO20461">
        <v>5</v>
      </c>
      <c r="AP20461">
        <v>60000</v>
      </c>
      <c r="AQ20461">
        <v>5</v>
      </c>
      <c r="AR20461">
        <v>36</v>
      </c>
      <c r="AS20461" s="1" t="s">
        <v>62</v>
      </c>
      <c r="AU20461">
        <v>3</v>
      </c>
      <c r="AV20461">
        <v>36000</v>
      </c>
      <c r="AW20461" s="1" t="s">
        <v>130</v>
      </c>
      <c r="AX20461">
        <v>2018</v>
      </c>
      <c r="AY20461" s="1" t="s">
        <v>64</v>
      </c>
      <c r="AZ20461">
        <v>225</v>
      </c>
      <c r="BA20461">
        <v>55</v>
      </c>
      <c r="BB20461" s="1" t="s">
        <v>66</v>
      </c>
      <c r="BC20461">
        <v>19</v>
      </c>
    </row>
    <row r="20462" spans="1:55" x14ac:dyDescent="0.25">
      <c r="A20462">
        <v>27515</v>
      </c>
      <c r="B20462">
        <v>24</v>
      </c>
      <c r="C20462" s="1" t="s">
        <v>56</v>
      </c>
      <c r="D20462" s="1" t="s">
        <v>67</v>
      </c>
      <c r="E20462">
        <v>5</v>
      </c>
      <c r="F20462">
        <v>4</v>
      </c>
      <c r="G20462">
        <v>3655</v>
      </c>
      <c r="H20462">
        <v>106.3</v>
      </c>
      <c r="I20462">
        <v>62.8</v>
      </c>
      <c r="L20462">
        <v>186</v>
      </c>
      <c r="M20462" s="1" t="s">
        <v>58</v>
      </c>
      <c r="N20462">
        <v>187</v>
      </c>
      <c r="O20462">
        <v>2.5</v>
      </c>
      <c r="P20462" s="1" t="s">
        <v>59</v>
      </c>
      <c r="Q20462">
        <v>6</v>
      </c>
      <c r="R20462" s="1" t="s">
        <v>60</v>
      </c>
      <c r="S20462" s="1" t="s">
        <v>61</v>
      </c>
      <c r="T20462">
        <v>1</v>
      </c>
      <c r="U20462">
        <v>1</v>
      </c>
      <c r="V20462">
        <v>0</v>
      </c>
      <c r="W20462">
        <v>1</v>
      </c>
      <c r="X20462">
        <v>0</v>
      </c>
      <c r="Y20462">
        <v>1</v>
      </c>
      <c r="Z20462">
        <v>1</v>
      </c>
      <c r="AA20462">
        <v>1</v>
      </c>
      <c r="AB20462">
        <v>1</v>
      </c>
      <c r="AC20462">
        <v>1</v>
      </c>
      <c r="AD20462">
        <v>1</v>
      </c>
      <c r="AE20462">
        <v>0</v>
      </c>
      <c r="AF20462">
        <v>0</v>
      </c>
      <c r="AG20462">
        <v>0</v>
      </c>
      <c r="AH20462">
        <v>0</v>
      </c>
      <c r="AI20462">
        <v>1</v>
      </c>
      <c r="AJ20462">
        <v>1</v>
      </c>
      <c r="AK20462">
        <v>1</v>
      </c>
      <c r="AL20462">
        <v>36000</v>
      </c>
      <c r="AM20462">
        <v>3</v>
      </c>
      <c r="AN20462">
        <v>150000</v>
      </c>
      <c r="AO20462">
        <v>5</v>
      </c>
      <c r="AP20462">
        <v>60000</v>
      </c>
      <c r="AQ20462">
        <v>5</v>
      </c>
      <c r="AR20462">
        <v>36</v>
      </c>
      <c r="AS20462" s="1" t="s">
        <v>62</v>
      </c>
      <c r="AU20462">
        <v>3</v>
      </c>
      <c r="AV20462">
        <v>36000</v>
      </c>
      <c r="AW20462" s="1" t="s">
        <v>130</v>
      </c>
      <c r="AX20462">
        <v>2018</v>
      </c>
      <c r="AY20462" s="1" t="s">
        <v>64</v>
      </c>
      <c r="AZ20462">
        <v>225</v>
      </c>
      <c r="BA20462">
        <v>55</v>
      </c>
      <c r="BB20462" s="1" t="s">
        <v>66</v>
      </c>
      <c r="BC20462">
        <v>19</v>
      </c>
    </row>
    <row r="20463" spans="1:55" x14ac:dyDescent="0.25">
      <c r="A20463">
        <v>25450</v>
      </c>
      <c r="B20463">
        <v>24</v>
      </c>
      <c r="C20463" s="1" t="s">
        <v>56</v>
      </c>
      <c r="D20463" s="1" t="s">
        <v>67</v>
      </c>
      <c r="E20463">
        <v>5</v>
      </c>
      <c r="F20463">
        <v>4</v>
      </c>
      <c r="G20463">
        <v>3655</v>
      </c>
      <c r="H20463">
        <v>106.3</v>
      </c>
      <c r="I20463">
        <v>62.8</v>
      </c>
      <c r="L20463">
        <v>186</v>
      </c>
      <c r="M20463" s="1" t="s">
        <v>58</v>
      </c>
      <c r="N20463">
        <v>187</v>
      </c>
      <c r="O20463">
        <v>2.5</v>
      </c>
      <c r="P20463" s="1" t="s">
        <v>59</v>
      </c>
      <c r="Q20463">
        <v>6</v>
      </c>
      <c r="R20463" s="1" t="s">
        <v>60</v>
      </c>
      <c r="S20463" s="1" t="s">
        <v>61</v>
      </c>
      <c r="T20463">
        <v>1</v>
      </c>
      <c r="U20463">
        <v>1</v>
      </c>
      <c r="V20463">
        <v>0</v>
      </c>
      <c r="W20463">
        <v>1</v>
      </c>
      <c r="X20463">
        <v>0</v>
      </c>
      <c r="Y20463">
        <v>1</v>
      </c>
      <c r="Z20463">
        <v>1</v>
      </c>
      <c r="AA20463">
        <v>1</v>
      </c>
      <c r="AB20463">
        <v>1</v>
      </c>
      <c r="AC20463">
        <v>1</v>
      </c>
      <c r="AD20463">
        <v>1</v>
      </c>
      <c r="AE20463">
        <v>0</v>
      </c>
      <c r="AF20463">
        <v>0</v>
      </c>
      <c r="AG20463">
        <v>0</v>
      </c>
      <c r="AH20463">
        <v>0</v>
      </c>
      <c r="AI20463">
        <v>1</v>
      </c>
      <c r="AJ20463">
        <v>1</v>
      </c>
      <c r="AK20463">
        <v>1</v>
      </c>
      <c r="AL20463">
        <v>36000</v>
      </c>
      <c r="AM20463">
        <v>3</v>
      </c>
      <c r="AN20463">
        <v>150000</v>
      </c>
      <c r="AO20463">
        <v>5</v>
      </c>
      <c r="AP20463">
        <v>60000</v>
      </c>
      <c r="AQ20463">
        <v>5</v>
      </c>
      <c r="AR20463">
        <v>36</v>
      </c>
      <c r="AS20463" s="1" t="s">
        <v>62</v>
      </c>
      <c r="AU20463">
        <v>3</v>
      </c>
      <c r="AV20463">
        <v>36000</v>
      </c>
      <c r="AW20463" s="1" t="s">
        <v>130</v>
      </c>
      <c r="AX20463">
        <v>2018</v>
      </c>
      <c r="AY20463" s="1" t="s">
        <v>64</v>
      </c>
      <c r="AZ20463">
        <v>225</v>
      </c>
      <c r="BA20463">
        <v>65</v>
      </c>
      <c r="BB20463" s="1" t="s">
        <v>65</v>
      </c>
      <c r="BC20463">
        <v>17</v>
      </c>
    </row>
    <row r="20464" spans="1:55" x14ac:dyDescent="0.25">
      <c r="A20464">
        <v>29870</v>
      </c>
      <c r="B20464">
        <v>24</v>
      </c>
      <c r="C20464" s="1" t="s">
        <v>56</v>
      </c>
      <c r="D20464" s="1" t="s">
        <v>67</v>
      </c>
      <c r="E20464">
        <v>5</v>
      </c>
      <c r="F20464">
        <v>4</v>
      </c>
      <c r="G20464">
        <v>3589</v>
      </c>
      <c r="H20464">
        <v>106.3</v>
      </c>
      <c r="I20464">
        <v>62.4</v>
      </c>
      <c r="L20464">
        <v>185</v>
      </c>
      <c r="M20464" s="1" t="s">
        <v>58</v>
      </c>
      <c r="N20464">
        <v>184</v>
      </c>
      <c r="O20464">
        <v>2.5</v>
      </c>
      <c r="P20464" s="1" t="s">
        <v>59</v>
      </c>
      <c r="Q20464">
        <v>6</v>
      </c>
      <c r="R20464" s="1" t="s">
        <v>60</v>
      </c>
      <c r="S20464" s="1" t="s">
        <v>61</v>
      </c>
      <c r="T20464">
        <v>1</v>
      </c>
      <c r="U20464">
        <v>1</v>
      </c>
      <c r="V20464">
        <v>0</v>
      </c>
      <c r="W20464">
        <v>1</v>
      </c>
      <c r="X20464">
        <v>0</v>
      </c>
      <c r="Y20464">
        <v>1</v>
      </c>
      <c r="Z20464">
        <v>1</v>
      </c>
      <c r="AA20464">
        <v>1</v>
      </c>
      <c r="AB20464">
        <v>1</v>
      </c>
      <c r="AC20464">
        <v>1</v>
      </c>
      <c r="AD20464">
        <v>1</v>
      </c>
      <c r="AE20464">
        <v>0</v>
      </c>
      <c r="AF20464">
        <v>0</v>
      </c>
      <c r="AG20464">
        <v>1</v>
      </c>
      <c r="AH20464">
        <v>0</v>
      </c>
      <c r="AI20464">
        <v>1</v>
      </c>
      <c r="AJ20464">
        <v>1</v>
      </c>
      <c r="AK20464">
        <v>1</v>
      </c>
      <c r="AL20464">
        <v>36000</v>
      </c>
      <c r="AM20464">
        <v>3</v>
      </c>
      <c r="AN20464">
        <v>150000</v>
      </c>
      <c r="AO20464">
        <v>5</v>
      </c>
      <c r="AP20464">
        <v>60000</v>
      </c>
      <c r="AQ20464">
        <v>5</v>
      </c>
      <c r="AR20464">
        <v>36.700000000000003</v>
      </c>
      <c r="AS20464" s="1" t="s">
        <v>62</v>
      </c>
      <c r="AU20464">
        <v>3</v>
      </c>
      <c r="AV20464">
        <v>36000</v>
      </c>
      <c r="AW20464" s="1" t="s">
        <v>130</v>
      </c>
      <c r="AX20464">
        <v>2016</v>
      </c>
      <c r="AY20464" s="1" t="s">
        <v>64</v>
      </c>
      <c r="AZ20464">
        <v>225</v>
      </c>
      <c r="BA20464">
        <v>55</v>
      </c>
      <c r="BB20464" s="1" t="s">
        <v>66</v>
      </c>
      <c r="BC20464">
        <v>19</v>
      </c>
    </row>
    <row r="20465" spans="1:55" x14ac:dyDescent="0.25">
      <c r="A20465">
        <v>21795</v>
      </c>
      <c r="B20465">
        <v>26</v>
      </c>
      <c r="C20465" s="1" t="s">
        <v>56</v>
      </c>
      <c r="D20465" s="1" t="s">
        <v>57</v>
      </c>
      <c r="E20465">
        <v>5</v>
      </c>
      <c r="F20465">
        <v>4</v>
      </c>
      <c r="G20465">
        <v>3212</v>
      </c>
      <c r="H20465">
        <v>106.3</v>
      </c>
      <c r="I20465">
        <v>62.4</v>
      </c>
      <c r="L20465">
        <v>150</v>
      </c>
      <c r="M20465" s="1" t="s">
        <v>58</v>
      </c>
      <c r="N20465">
        <v>155</v>
      </c>
      <c r="O20465">
        <v>2</v>
      </c>
      <c r="P20465" s="1" t="s">
        <v>71</v>
      </c>
      <c r="Q20465">
        <v>6</v>
      </c>
      <c r="R20465" s="1" t="s">
        <v>60</v>
      </c>
      <c r="S20465" s="1" t="s">
        <v>61</v>
      </c>
      <c r="T20465">
        <v>1</v>
      </c>
      <c r="U20465">
        <v>1</v>
      </c>
      <c r="V20465">
        <v>0</v>
      </c>
      <c r="W20465">
        <v>1</v>
      </c>
      <c r="X20465">
        <v>0</v>
      </c>
      <c r="Y20465">
        <v>1</v>
      </c>
      <c r="Z20465">
        <v>1</v>
      </c>
      <c r="AA20465">
        <v>1</v>
      </c>
      <c r="AB20465">
        <v>1</v>
      </c>
      <c r="AC20465">
        <v>1</v>
      </c>
      <c r="AD20465">
        <v>1</v>
      </c>
      <c r="AE20465">
        <v>0</v>
      </c>
      <c r="AF20465">
        <v>0</v>
      </c>
      <c r="AG20465">
        <v>0</v>
      </c>
      <c r="AH20465">
        <v>0</v>
      </c>
      <c r="AI20465">
        <v>1</v>
      </c>
      <c r="AJ20465">
        <v>0</v>
      </c>
      <c r="AK20465">
        <v>1</v>
      </c>
      <c r="AL20465">
        <v>36000</v>
      </c>
      <c r="AM20465">
        <v>3</v>
      </c>
      <c r="AN20465">
        <v>150000</v>
      </c>
      <c r="AO20465">
        <v>5</v>
      </c>
      <c r="AP20465">
        <v>60000</v>
      </c>
      <c r="AQ20465">
        <v>5</v>
      </c>
      <c r="AR20465">
        <v>36.700000000000003</v>
      </c>
      <c r="AS20465" s="1" t="s">
        <v>62</v>
      </c>
      <c r="AU20465">
        <v>3</v>
      </c>
      <c r="AV20465">
        <v>36000</v>
      </c>
      <c r="AW20465" s="1" t="s">
        <v>130</v>
      </c>
      <c r="AX20465">
        <v>2016</v>
      </c>
      <c r="AY20465" s="1" t="s">
        <v>64</v>
      </c>
      <c r="AZ20465">
        <v>225</v>
      </c>
      <c r="BA20465">
        <v>65</v>
      </c>
      <c r="BB20465" s="1" t="s">
        <v>65</v>
      </c>
      <c r="BC20465">
        <v>17</v>
      </c>
    </row>
    <row r="20466" spans="1:55" x14ac:dyDescent="0.25">
      <c r="A20466">
        <v>25215</v>
      </c>
      <c r="B20466">
        <v>26</v>
      </c>
      <c r="C20466" s="1" t="s">
        <v>56</v>
      </c>
      <c r="D20466" s="1" t="s">
        <v>57</v>
      </c>
      <c r="E20466">
        <v>5</v>
      </c>
      <c r="F20466">
        <v>4</v>
      </c>
      <c r="G20466">
        <v>3433</v>
      </c>
      <c r="H20466">
        <v>106.3</v>
      </c>
      <c r="I20466">
        <v>62.4</v>
      </c>
      <c r="L20466">
        <v>185</v>
      </c>
      <c r="M20466" s="1" t="s">
        <v>58</v>
      </c>
      <c r="N20466">
        <v>184</v>
      </c>
      <c r="O20466">
        <v>2.5</v>
      </c>
      <c r="P20466" s="1" t="s">
        <v>59</v>
      </c>
      <c r="Q20466">
        <v>6</v>
      </c>
      <c r="R20466" s="1" t="s">
        <v>60</v>
      </c>
      <c r="S20466" s="1" t="s">
        <v>61</v>
      </c>
      <c r="T20466">
        <v>1</v>
      </c>
      <c r="U20466">
        <v>1</v>
      </c>
      <c r="V20466">
        <v>0</v>
      </c>
      <c r="W20466">
        <v>1</v>
      </c>
      <c r="X20466">
        <v>0</v>
      </c>
      <c r="Y20466">
        <v>1</v>
      </c>
      <c r="Z20466">
        <v>1</v>
      </c>
      <c r="AA20466">
        <v>1</v>
      </c>
      <c r="AB20466">
        <v>1</v>
      </c>
      <c r="AC20466">
        <v>1</v>
      </c>
      <c r="AD20466">
        <v>1</v>
      </c>
      <c r="AE20466">
        <v>0</v>
      </c>
      <c r="AF20466">
        <v>0</v>
      </c>
      <c r="AG20466">
        <v>1</v>
      </c>
      <c r="AH20466">
        <v>0</v>
      </c>
      <c r="AI20466">
        <v>1</v>
      </c>
      <c r="AJ20466">
        <v>1</v>
      </c>
      <c r="AK20466">
        <v>1</v>
      </c>
      <c r="AL20466">
        <v>36000</v>
      </c>
      <c r="AM20466">
        <v>3</v>
      </c>
      <c r="AN20466">
        <v>150000</v>
      </c>
      <c r="AO20466">
        <v>5</v>
      </c>
      <c r="AP20466">
        <v>60000</v>
      </c>
      <c r="AQ20466">
        <v>5</v>
      </c>
      <c r="AR20466">
        <v>36.700000000000003</v>
      </c>
      <c r="AS20466" s="1" t="s">
        <v>62</v>
      </c>
      <c r="AU20466">
        <v>3</v>
      </c>
      <c r="AV20466">
        <v>36000</v>
      </c>
      <c r="AW20466" s="1" t="s">
        <v>130</v>
      </c>
      <c r="AX20466">
        <v>2016</v>
      </c>
      <c r="AY20466" s="1" t="s">
        <v>64</v>
      </c>
      <c r="AZ20466">
        <v>225</v>
      </c>
      <c r="BA20466">
        <v>65</v>
      </c>
      <c r="BB20466" s="1" t="s">
        <v>65</v>
      </c>
      <c r="BC20466">
        <v>17</v>
      </c>
    </row>
    <row r="20467" spans="1:55" x14ac:dyDescent="0.25">
      <c r="A20467">
        <v>23195</v>
      </c>
      <c r="B20467">
        <v>26</v>
      </c>
      <c r="C20467" s="1" t="s">
        <v>56</v>
      </c>
      <c r="D20467" s="1" t="s">
        <v>57</v>
      </c>
      <c r="E20467">
        <v>5</v>
      </c>
      <c r="F20467">
        <v>4</v>
      </c>
      <c r="G20467">
        <v>3433</v>
      </c>
      <c r="H20467">
        <v>106.3</v>
      </c>
      <c r="I20467">
        <v>62.4</v>
      </c>
      <c r="L20467">
        <v>185</v>
      </c>
      <c r="M20467" s="1" t="s">
        <v>58</v>
      </c>
      <c r="N20467">
        <v>184</v>
      </c>
      <c r="O20467">
        <v>2.5</v>
      </c>
      <c r="P20467" s="1" t="s">
        <v>59</v>
      </c>
      <c r="Q20467">
        <v>6</v>
      </c>
      <c r="R20467" s="1" t="s">
        <v>60</v>
      </c>
      <c r="S20467" s="1" t="s">
        <v>61</v>
      </c>
      <c r="T20467">
        <v>1</v>
      </c>
      <c r="U20467">
        <v>1</v>
      </c>
      <c r="V20467">
        <v>0</v>
      </c>
      <c r="W20467">
        <v>1</v>
      </c>
      <c r="X20467">
        <v>0</v>
      </c>
      <c r="Y20467">
        <v>1</v>
      </c>
      <c r="Z20467">
        <v>1</v>
      </c>
      <c r="AA20467">
        <v>1</v>
      </c>
      <c r="AB20467">
        <v>1</v>
      </c>
      <c r="AC20467">
        <v>1</v>
      </c>
      <c r="AD20467">
        <v>1</v>
      </c>
      <c r="AE20467">
        <v>0</v>
      </c>
      <c r="AF20467">
        <v>0</v>
      </c>
      <c r="AG20467">
        <v>0</v>
      </c>
      <c r="AH20467">
        <v>0</v>
      </c>
      <c r="AI20467">
        <v>1</v>
      </c>
      <c r="AJ20467">
        <v>0</v>
      </c>
      <c r="AK20467">
        <v>1</v>
      </c>
      <c r="AL20467">
        <v>36000</v>
      </c>
      <c r="AM20467">
        <v>3</v>
      </c>
      <c r="AN20467">
        <v>150000</v>
      </c>
      <c r="AO20467">
        <v>5</v>
      </c>
      <c r="AP20467">
        <v>60000</v>
      </c>
      <c r="AQ20467">
        <v>5</v>
      </c>
      <c r="AR20467">
        <v>36.700000000000003</v>
      </c>
      <c r="AS20467" s="1" t="s">
        <v>62</v>
      </c>
      <c r="AU20467">
        <v>3</v>
      </c>
      <c r="AV20467">
        <v>36000</v>
      </c>
      <c r="AW20467" s="1" t="s">
        <v>130</v>
      </c>
      <c r="AX20467">
        <v>2016</v>
      </c>
      <c r="AY20467" s="1" t="s">
        <v>64</v>
      </c>
      <c r="AZ20467">
        <v>225</v>
      </c>
      <c r="BA20467">
        <v>65</v>
      </c>
      <c r="BB20467" s="1" t="s">
        <v>65</v>
      </c>
      <c r="BC20467">
        <v>17</v>
      </c>
    </row>
    <row r="20468" spans="1:55" x14ac:dyDescent="0.25">
      <c r="A20468">
        <v>28220</v>
      </c>
      <c r="B20468">
        <v>26</v>
      </c>
      <c r="C20468" s="1" t="s">
        <v>56</v>
      </c>
      <c r="D20468" s="1" t="s">
        <v>57</v>
      </c>
      <c r="E20468">
        <v>5</v>
      </c>
      <c r="F20468">
        <v>4</v>
      </c>
      <c r="G20468">
        <v>3433</v>
      </c>
      <c r="H20468">
        <v>106.3</v>
      </c>
      <c r="I20468">
        <v>62.4</v>
      </c>
      <c r="L20468">
        <v>185</v>
      </c>
      <c r="M20468" s="1" t="s">
        <v>58</v>
      </c>
      <c r="N20468">
        <v>184</v>
      </c>
      <c r="O20468">
        <v>2.5</v>
      </c>
      <c r="P20468" s="1" t="s">
        <v>59</v>
      </c>
      <c r="Q20468">
        <v>6</v>
      </c>
      <c r="R20468" s="1" t="s">
        <v>60</v>
      </c>
      <c r="S20468" s="1" t="s">
        <v>61</v>
      </c>
      <c r="T20468">
        <v>1</v>
      </c>
      <c r="U20468">
        <v>1</v>
      </c>
      <c r="V20468">
        <v>0</v>
      </c>
      <c r="W20468">
        <v>1</v>
      </c>
      <c r="X20468">
        <v>0</v>
      </c>
      <c r="Y20468">
        <v>1</v>
      </c>
      <c r="Z20468">
        <v>1</v>
      </c>
      <c r="AA20468">
        <v>1</v>
      </c>
      <c r="AB20468">
        <v>1</v>
      </c>
      <c r="AC20468">
        <v>1</v>
      </c>
      <c r="AD20468">
        <v>1</v>
      </c>
      <c r="AE20468">
        <v>0</v>
      </c>
      <c r="AF20468">
        <v>0</v>
      </c>
      <c r="AG20468">
        <v>1</v>
      </c>
      <c r="AH20468">
        <v>0</v>
      </c>
      <c r="AI20468">
        <v>1</v>
      </c>
      <c r="AJ20468">
        <v>1</v>
      </c>
      <c r="AK20468">
        <v>1</v>
      </c>
      <c r="AL20468">
        <v>36000</v>
      </c>
      <c r="AM20468">
        <v>3</v>
      </c>
      <c r="AN20468">
        <v>150000</v>
      </c>
      <c r="AO20468">
        <v>5</v>
      </c>
      <c r="AP20468">
        <v>60000</v>
      </c>
      <c r="AQ20468">
        <v>5</v>
      </c>
      <c r="AR20468">
        <v>36.700000000000003</v>
      </c>
      <c r="AS20468" s="1" t="s">
        <v>62</v>
      </c>
      <c r="AU20468">
        <v>3</v>
      </c>
      <c r="AV20468">
        <v>36000</v>
      </c>
      <c r="AW20468" s="1" t="s">
        <v>130</v>
      </c>
      <c r="AX20468">
        <v>2016</v>
      </c>
      <c r="AY20468" s="1" t="s">
        <v>64</v>
      </c>
      <c r="AZ20468">
        <v>225</v>
      </c>
      <c r="BA20468">
        <v>55</v>
      </c>
      <c r="BB20468" s="1" t="s">
        <v>66</v>
      </c>
      <c r="BC20468">
        <v>19</v>
      </c>
    </row>
    <row r="20469" spans="1:55" x14ac:dyDescent="0.25">
      <c r="A20469">
        <v>26465</v>
      </c>
      <c r="B20469">
        <v>24</v>
      </c>
      <c r="C20469" s="1" t="s">
        <v>56</v>
      </c>
      <c r="D20469" s="1" t="s">
        <v>67</v>
      </c>
      <c r="E20469">
        <v>5</v>
      </c>
      <c r="F20469">
        <v>4</v>
      </c>
      <c r="G20469">
        <v>3589</v>
      </c>
      <c r="H20469">
        <v>106.3</v>
      </c>
      <c r="I20469">
        <v>62.4</v>
      </c>
      <c r="L20469">
        <v>185</v>
      </c>
      <c r="M20469" s="1" t="s">
        <v>58</v>
      </c>
      <c r="N20469">
        <v>184</v>
      </c>
      <c r="O20469">
        <v>2.5</v>
      </c>
      <c r="P20469" s="1" t="s">
        <v>59</v>
      </c>
      <c r="Q20469">
        <v>6</v>
      </c>
      <c r="R20469" s="1" t="s">
        <v>60</v>
      </c>
      <c r="S20469" s="1" t="s">
        <v>61</v>
      </c>
      <c r="T20469">
        <v>1</v>
      </c>
      <c r="U20469">
        <v>1</v>
      </c>
      <c r="V20469">
        <v>0</v>
      </c>
      <c r="W20469">
        <v>1</v>
      </c>
      <c r="X20469">
        <v>0</v>
      </c>
      <c r="Y20469">
        <v>1</v>
      </c>
      <c r="Z20469">
        <v>1</v>
      </c>
      <c r="AA20469">
        <v>1</v>
      </c>
      <c r="AB20469">
        <v>1</v>
      </c>
      <c r="AC20469">
        <v>1</v>
      </c>
      <c r="AD20469">
        <v>1</v>
      </c>
      <c r="AE20469">
        <v>0</v>
      </c>
      <c r="AF20469">
        <v>0</v>
      </c>
      <c r="AG20469">
        <v>1</v>
      </c>
      <c r="AH20469">
        <v>0</v>
      </c>
      <c r="AI20469">
        <v>1</v>
      </c>
      <c r="AJ20469">
        <v>1</v>
      </c>
      <c r="AK20469">
        <v>1</v>
      </c>
      <c r="AL20469">
        <v>36000</v>
      </c>
      <c r="AM20469">
        <v>3</v>
      </c>
      <c r="AN20469">
        <v>150000</v>
      </c>
      <c r="AO20469">
        <v>5</v>
      </c>
      <c r="AP20469">
        <v>60000</v>
      </c>
      <c r="AQ20469">
        <v>5</v>
      </c>
      <c r="AR20469">
        <v>36.700000000000003</v>
      </c>
      <c r="AS20469" s="1" t="s">
        <v>62</v>
      </c>
      <c r="AU20469">
        <v>3</v>
      </c>
      <c r="AV20469">
        <v>36000</v>
      </c>
      <c r="AW20469" s="1" t="s">
        <v>130</v>
      </c>
      <c r="AX20469">
        <v>2016</v>
      </c>
      <c r="AY20469" s="1" t="s">
        <v>64</v>
      </c>
      <c r="AZ20469">
        <v>225</v>
      </c>
      <c r="BA20469">
        <v>65</v>
      </c>
      <c r="BB20469" s="1" t="s">
        <v>65</v>
      </c>
      <c r="BC20469">
        <v>17</v>
      </c>
    </row>
    <row r="20470" spans="1:55" x14ac:dyDescent="0.25">
      <c r="A20470">
        <v>24445</v>
      </c>
      <c r="B20470">
        <v>24</v>
      </c>
      <c r="C20470" s="1" t="s">
        <v>56</v>
      </c>
      <c r="D20470" s="1" t="s">
        <v>67</v>
      </c>
      <c r="E20470">
        <v>5</v>
      </c>
      <c r="F20470">
        <v>4</v>
      </c>
      <c r="G20470">
        <v>3589</v>
      </c>
      <c r="H20470">
        <v>106.3</v>
      </c>
      <c r="I20470">
        <v>62.4</v>
      </c>
      <c r="L20470">
        <v>185</v>
      </c>
      <c r="M20470" s="1" t="s">
        <v>58</v>
      </c>
      <c r="N20470">
        <v>184</v>
      </c>
      <c r="O20470">
        <v>2.5</v>
      </c>
      <c r="P20470" s="1" t="s">
        <v>59</v>
      </c>
      <c r="Q20470">
        <v>6</v>
      </c>
      <c r="R20470" s="1" t="s">
        <v>60</v>
      </c>
      <c r="S20470" s="1" t="s">
        <v>61</v>
      </c>
      <c r="T20470">
        <v>1</v>
      </c>
      <c r="U20470">
        <v>1</v>
      </c>
      <c r="V20470">
        <v>0</v>
      </c>
      <c r="W20470">
        <v>1</v>
      </c>
      <c r="X20470">
        <v>0</v>
      </c>
      <c r="Y20470">
        <v>1</v>
      </c>
      <c r="Z20470">
        <v>1</v>
      </c>
      <c r="AA20470">
        <v>1</v>
      </c>
      <c r="AB20470">
        <v>1</v>
      </c>
      <c r="AC20470">
        <v>1</v>
      </c>
      <c r="AD20470">
        <v>1</v>
      </c>
      <c r="AE20470">
        <v>0</v>
      </c>
      <c r="AF20470">
        <v>0</v>
      </c>
      <c r="AG20470">
        <v>0</v>
      </c>
      <c r="AH20470">
        <v>0</v>
      </c>
      <c r="AI20470">
        <v>1</v>
      </c>
      <c r="AJ20470">
        <v>0</v>
      </c>
      <c r="AK20470">
        <v>1</v>
      </c>
      <c r="AL20470">
        <v>36000</v>
      </c>
      <c r="AM20470">
        <v>3</v>
      </c>
      <c r="AN20470">
        <v>150000</v>
      </c>
      <c r="AO20470">
        <v>5</v>
      </c>
      <c r="AP20470">
        <v>60000</v>
      </c>
      <c r="AQ20470">
        <v>5</v>
      </c>
      <c r="AR20470">
        <v>36.700000000000003</v>
      </c>
      <c r="AS20470" s="1" t="s">
        <v>62</v>
      </c>
      <c r="AU20470">
        <v>3</v>
      </c>
      <c r="AV20470">
        <v>36000</v>
      </c>
      <c r="AW20470" s="1" t="s">
        <v>130</v>
      </c>
      <c r="AX20470">
        <v>2016</v>
      </c>
      <c r="AY20470" s="1" t="s">
        <v>64</v>
      </c>
      <c r="AZ20470">
        <v>225</v>
      </c>
      <c r="BA20470">
        <v>65</v>
      </c>
      <c r="BB20470" s="1" t="s">
        <v>65</v>
      </c>
      <c r="BC20470">
        <v>17</v>
      </c>
    </row>
    <row r="20471" spans="1:55" x14ac:dyDescent="0.25">
      <c r="A20471">
        <v>29470</v>
      </c>
      <c r="B20471">
        <v>24</v>
      </c>
      <c r="C20471" s="1" t="s">
        <v>56</v>
      </c>
      <c r="D20471" s="1" t="s">
        <v>67</v>
      </c>
      <c r="E20471">
        <v>5</v>
      </c>
      <c r="F20471">
        <v>4</v>
      </c>
      <c r="G20471">
        <v>3589</v>
      </c>
      <c r="H20471">
        <v>106.3</v>
      </c>
      <c r="I20471">
        <v>62.4</v>
      </c>
      <c r="L20471">
        <v>185</v>
      </c>
      <c r="M20471" s="1" t="s">
        <v>58</v>
      </c>
      <c r="N20471">
        <v>184</v>
      </c>
      <c r="O20471">
        <v>2.5</v>
      </c>
      <c r="P20471" s="1" t="s">
        <v>59</v>
      </c>
      <c r="Q20471">
        <v>6</v>
      </c>
      <c r="R20471" s="1" t="s">
        <v>60</v>
      </c>
      <c r="S20471" s="1" t="s">
        <v>61</v>
      </c>
      <c r="T20471">
        <v>1</v>
      </c>
      <c r="U20471">
        <v>1</v>
      </c>
      <c r="V20471">
        <v>0</v>
      </c>
      <c r="W20471">
        <v>1</v>
      </c>
      <c r="X20471">
        <v>0</v>
      </c>
      <c r="Y20471">
        <v>1</v>
      </c>
      <c r="Z20471">
        <v>1</v>
      </c>
      <c r="AA20471">
        <v>1</v>
      </c>
      <c r="AB20471">
        <v>1</v>
      </c>
      <c r="AC20471">
        <v>1</v>
      </c>
      <c r="AD20471">
        <v>1</v>
      </c>
      <c r="AE20471">
        <v>0</v>
      </c>
      <c r="AF20471">
        <v>0</v>
      </c>
      <c r="AG20471">
        <v>1</v>
      </c>
      <c r="AH20471">
        <v>0</v>
      </c>
      <c r="AI20471">
        <v>1</v>
      </c>
      <c r="AJ20471">
        <v>1</v>
      </c>
      <c r="AK20471">
        <v>1</v>
      </c>
      <c r="AL20471">
        <v>36000</v>
      </c>
      <c r="AM20471">
        <v>3</v>
      </c>
      <c r="AN20471">
        <v>150000</v>
      </c>
      <c r="AO20471">
        <v>5</v>
      </c>
      <c r="AP20471">
        <v>60000</v>
      </c>
      <c r="AQ20471">
        <v>5</v>
      </c>
      <c r="AR20471">
        <v>36.700000000000003</v>
      </c>
      <c r="AS20471" s="1" t="s">
        <v>62</v>
      </c>
      <c r="AU20471">
        <v>3</v>
      </c>
      <c r="AV20471">
        <v>36000</v>
      </c>
      <c r="AW20471" s="1" t="s">
        <v>130</v>
      </c>
      <c r="AX20471">
        <v>2016</v>
      </c>
      <c r="AY20471" s="1" t="s">
        <v>64</v>
      </c>
      <c r="AZ20471">
        <v>225</v>
      </c>
      <c r="BA20471">
        <v>55</v>
      </c>
      <c r="BB20471" s="1" t="s">
        <v>66</v>
      </c>
      <c r="BC20471">
        <v>19</v>
      </c>
    </row>
    <row r="20472" spans="1:55" x14ac:dyDescent="0.25">
      <c r="A20472">
        <v>21795</v>
      </c>
      <c r="B20472">
        <v>26</v>
      </c>
      <c r="C20472" s="1" t="s">
        <v>56</v>
      </c>
      <c r="D20472" s="1" t="s">
        <v>57</v>
      </c>
      <c r="E20472">
        <v>5</v>
      </c>
      <c r="F20472">
        <v>4</v>
      </c>
      <c r="G20472">
        <v>3212</v>
      </c>
      <c r="H20472">
        <v>106.3</v>
      </c>
      <c r="I20472">
        <v>62.4</v>
      </c>
      <c r="L20472">
        <v>150</v>
      </c>
      <c r="M20472" s="1" t="s">
        <v>58</v>
      </c>
      <c r="N20472">
        <v>155</v>
      </c>
      <c r="O20472">
        <v>2</v>
      </c>
      <c r="P20472" s="1" t="s">
        <v>71</v>
      </c>
      <c r="Q20472">
        <v>6</v>
      </c>
      <c r="R20472" s="1" t="s">
        <v>60</v>
      </c>
      <c r="S20472" s="1" t="s">
        <v>61</v>
      </c>
      <c r="T20472">
        <v>1</v>
      </c>
      <c r="U20472">
        <v>1</v>
      </c>
      <c r="V20472">
        <v>0</v>
      </c>
      <c r="W20472">
        <v>1</v>
      </c>
      <c r="X20472">
        <v>0</v>
      </c>
      <c r="Y20472">
        <v>1</v>
      </c>
      <c r="Z20472">
        <v>1</v>
      </c>
      <c r="AA20472">
        <v>1</v>
      </c>
      <c r="AB20472">
        <v>1</v>
      </c>
      <c r="AC20472">
        <v>1</v>
      </c>
      <c r="AD20472">
        <v>1</v>
      </c>
      <c r="AE20472">
        <v>0</v>
      </c>
      <c r="AF20472">
        <v>0</v>
      </c>
      <c r="AG20472">
        <v>0</v>
      </c>
      <c r="AH20472">
        <v>0</v>
      </c>
      <c r="AI20472">
        <v>1</v>
      </c>
      <c r="AJ20472">
        <v>0</v>
      </c>
      <c r="AK20472">
        <v>1</v>
      </c>
      <c r="AL20472">
        <v>36000</v>
      </c>
      <c r="AM20472">
        <v>3</v>
      </c>
      <c r="AN20472">
        <v>150000</v>
      </c>
      <c r="AO20472">
        <v>5</v>
      </c>
      <c r="AP20472">
        <v>60000</v>
      </c>
      <c r="AQ20472">
        <v>5</v>
      </c>
      <c r="AR20472">
        <v>36.700000000000003</v>
      </c>
      <c r="AS20472" s="1" t="s">
        <v>62</v>
      </c>
      <c r="AU20472">
        <v>3</v>
      </c>
      <c r="AV20472">
        <v>36000</v>
      </c>
      <c r="AW20472" s="1" t="s">
        <v>130</v>
      </c>
      <c r="AX20472">
        <v>2016</v>
      </c>
      <c r="AY20472" s="1" t="s">
        <v>64</v>
      </c>
      <c r="AZ20472">
        <v>225</v>
      </c>
      <c r="BA20472">
        <v>65</v>
      </c>
      <c r="BB20472" s="1" t="s">
        <v>65</v>
      </c>
      <c r="BC20472">
        <v>17</v>
      </c>
    </row>
    <row r="20473" spans="1:55" x14ac:dyDescent="0.25">
      <c r="A20473">
        <v>25215</v>
      </c>
      <c r="B20473">
        <v>26</v>
      </c>
      <c r="C20473" s="1" t="s">
        <v>56</v>
      </c>
      <c r="D20473" s="1" t="s">
        <v>57</v>
      </c>
      <c r="E20473">
        <v>5</v>
      </c>
      <c r="F20473">
        <v>4</v>
      </c>
      <c r="G20473">
        <v>3433</v>
      </c>
      <c r="H20473">
        <v>106.3</v>
      </c>
      <c r="I20473">
        <v>62.4</v>
      </c>
      <c r="L20473">
        <v>185</v>
      </c>
      <c r="M20473" s="1" t="s">
        <v>58</v>
      </c>
      <c r="N20473">
        <v>184</v>
      </c>
      <c r="O20473">
        <v>2.5</v>
      </c>
      <c r="P20473" s="1" t="s">
        <v>59</v>
      </c>
      <c r="Q20473">
        <v>6</v>
      </c>
      <c r="R20473" s="1" t="s">
        <v>60</v>
      </c>
      <c r="S20473" s="1" t="s">
        <v>61</v>
      </c>
      <c r="T20473">
        <v>1</v>
      </c>
      <c r="U20473">
        <v>1</v>
      </c>
      <c r="V20473">
        <v>0</v>
      </c>
      <c r="W20473">
        <v>1</v>
      </c>
      <c r="X20473">
        <v>0</v>
      </c>
      <c r="Y20473">
        <v>1</v>
      </c>
      <c r="Z20473">
        <v>1</v>
      </c>
      <c r="AA20473">
        <v>1</v>
      </c>
      <c r="AB20473">
        <v>1</v>
      </c>
      <c r="AC20473">
        <v>1</v>
      </c>
      <c r="AD20473">
        <v>1</v>
      </c>
      <c r="AE20473">
        <v>0</v>
      </c>
      <c r="AF20473">
        <v>0</v>
      </c>
      <c r="AG20473">
        <v>1</v>
      </c>
      <c r="AH20473">
        <v>0</v>
      </c>
      <c r="AI20473">
        <v>1</v>
      </c>
      <c r="AJ20473">
        <v>1</v>
      </c>
      <c r="AK20473">
        <v>1</v>
      </c>
      <c r="AL20473">
        <v>36000</v>
      </c>
      <c r="AM20473">
        <v>3</v>
      </c>
      <c r="AN20473">
        <v>150000</v>
      </c>
      <c r="AO20473">
        <v>5</v>
      </c>
      <c r="AP20473">
        <v>60000</v>
      </c>
      <c r="AQ20473">
        <v>5</v>
      </c>
      <c r="AR20473">
        <v>36.700000000000003</v>
      </c>
      <c r="AS20473" s="1" t="s">
        <v>62</v>
      </c>
      <c r="AU20473">
        <v>3</v>
      </c>
      <c r="AV20473">
        <v>36000</v>
      </c>
      <c r="AW20473" s="1" t="s">
        <v>130</v>
      </c>
      <c r="AX20473">
        <v>2016</v>
      </c>
      <c r="AY20473" s="1" t="s">
        <v>64</v>
      </c>
      <c r="AZ20473">
        <v>225</v>
      </c>
      <c r="BA20473">
        <v>65</v>
      </c>
      <c r="BB20473" s="1" t="s">
        <v>65</v>
      </c>
      <c r="BC20473">
        <v>17</v>
      </c>
    </row>
    <row r="20474" spans="1:55" x14ac:dyDescent="0.25">
      <c r="A20474">
        <v>23595</v>
      </c>
      <c r="B20474">
        <v>26</v>
      </c>
      <c r="C20474" s="1" t="s">
        <v>56</v>
      </c>
      <c r="D20474" s="1" t="s">
        <v>57</v>
      </c>
      <c r="E20474">
        <v>5</v>
      </c>
      <c r="F20474">
        <v>4</v>
      </c>
      <c r="G20474">
        <v>3433</v>
      </c>
      <c r="H20474">
        <v>106.3</v>
      </c>
      <c r="I20474">
        <v>62.4</v>
      </c>
      <c r="L20474">
        <v>185</v>
      </c>
      <c r="M20474" s="1" t="s">
        <v>58</v>
      </c>
      <c r="N20474">
        <v>184</v>
      </c>
      <c r="O20474">
        <v>2.5</v>
      </c>
      <c r="P20474" s="1" t="s">
        <v>59</v>
      </c>
      <c r="Q20474">
        <v>6</v>
      </c>
      <c r="R20474" s="1" t="s">
        <v>60</v>
      </c>
      <c r="S20474" s="1" t="s">
        <v>61</v>
      </c>
      <c r="T20474">
        <v>1</v>
      </c>
      <c r="U20474">
        <v>1</v>
      </c>
      <c r="V20474">
        <v>0</v>
      </c>
      <c r="W20474">
        <v>1</v>
      </c>
      <c r="X20474">
        <v>0</v>
      </c>
      <c r="Y20474">
        <v>1</v>
      </c>
      <c r="Z20474">
        <v>1</v>
      </c>
      <c r="AA20474">
        <v>1</v>
      </c>
      <c r="AB20474">
        <v>1</v>
      </c>
      <c r="AC20474">
        <v>1</v>
      </c>
      <c r="AD20474">
        <v>1</v>
      </c>
      <c r="AE20474">
        <v>0</v>
      </c>
      <c r="AF20474">
        <v>0</v>
      </c>
      <c r="AG20474">
        <v>0</v>
      </c>
      <c r="AH20474">
        <v>0</v>
      </c>
      <c r="AI20474">
        <v>1</v>
      </c>
      <c r="AJ20474">
        <v>0</v>
      </c>
      <c r="AK20474">
        <v>1</v>
      </c>
      <c r="AL20474">
        <v>36000</v>
      </c>
      <c r="AM20474">
        <v>3</v>
      </c>
      <c r="AN20474">
        <v>150000</v>
      </c>
      <c r="AO20474">
        <v>5</v>
      </c>
      <c r="AP20474">
        <v>60000</v>
      </c>
      <c r="AQ20474">
        <v>5</v>
      </c>
      <c r="AR20474">
        <v>36.700000000000003</v>
      </c>
      <c r="AS20474" s="1" t="s">
        <v>62</v>
      </c>
      <c r="AU20474">
        <v>3</v>
      </c>
      <c r="AV20474">
        <v>36000</v>
      </c>
      <c r="AW20474" s="1" t="s">
        <v>130</v>
      </c>
      <c r="AX20474">
        <v>2016</v>
      </c>
      <c r="AY20474" s="1" t="s">
        <v>64</v>
      </c>
      <c r="AZ20474">
        <v>225</v>
      </c>
      <c r="BA20474">
        <v>65</v>
      </c>
      <c r="BB20474" s="1" t="s">
        <v>65</v>
      </c>
      <c r="BC20474">
        <v>17</v>
      </c>
    </row>
    <row r="20475" spans="1:55" x14ac:dyDescent="0.25">
      <c r="A20475">
        <v>28570</v>
      </c>
      <c r="B20475">
        <v>26</v>
      </c>
      <c r="C20475" s="1" t="s">
        <v>56</v>
      </c>
      <c r="D20475" s="1" t="s">
        <v>57</v>
      </c>
      <c r="E20475">
        <v>5</v>
      </c>
      <c r="F20475">
        <v>4</v>
      </c>
      <c r="G20475">
        <v>3433</v>
      </c>
      <c r="H20475">
        <v>106.3</v>
      </c>
      <c r="I20475">
        <v>62.4</v>
      </c>
      <c r="L20475">
        <v>185</v>
      </c>
      <c r="M20475" s="1" t="s">
        <v>58</v>
      </c>
      <c r="N20475">
        <v>184</v>
      </c>
      <c r="O20475">
        <v>2.5</v>
      </c>
      <c r="P20475" s="1" t="s">
        <v>59</v>
      </c>
      <c r="Q20475">
        <v>6</v>
      </c>
      <c r="R20475" s="1" t="s">
        <v>60</v>
      </c>
      <c r="S20475" s="1" t="s">
        <v>61</v>
      </c>
      <c r="T20475">
        <v>1</v>
      </c>
      <c r="U20475">
        <v>1</v>
      </c>
      <c r="V20475">
        <v>0</v>
      </c>
      <c r="W20475">
        <v>1</v>
      </c>
      <c r="X20475">
        <v>0</v>
      </c>
      <c r="Y20475">
        <v>1</v>
      </c>
      <c r="Z20475">
        <v>1</v>
      </c>
      <c r="AA20475">
        <v>1</v>
      </c>
      <c r="AB20475">
        <v>1</v>
      </c>
      <c r="AC20475">
        <v>1</v>
      </c>
      <c r="AD20475">
        <v>1</v>
      </c>
      <c r="AE20475">
        <v>0</v>
      </c>
      <c r="AF20475">
        <v>0</v>
      </c>
      <c r="AG20475">
        <v>1</v>
      </c>
      <c r="AH20475">
        <v>0</v>
      </c>
      <c r="AI20475">
        <v>1</v>
      </c>
      <c r="AJ20475">
        <v>1</v>
      </c>
      <c r="AK20475">
        <v>1</v>
      </c>
      <c r="AL20475">
        <v>36000</v>
      </c>
      <c r="AM20475">
        <v>3</v>
      </c>
      <c r="AN20475">
        <v>150000</v>
      </c>
      <c r="AO20475">
        <v>5</v>
      </c>
      <c r="AP20475">
        <v>60000</v>
      </c>
      <c r="AQ20475">
        <v>5</v>
      </c>
      <c r="AR20475">
        <v>36.700000000000003</v>
      </c>
      <c r="AS20475" s="1" t="s">
        <v>62</v>
      </c>
      <c r="AU20475">
        <v>3</v>
      </c>
      <c r="AV20475">
        <v>36000</v>
      </c>
      <c r="AW20475" s="1" t="s">
        <v>130</v>
      </c>
      <c r="AX20475">
        <v>2016</v>
      </c>
      <c r="AY20475" s="1" t="s">
        <v>64</v>
      </c>
      <c r="AZ20475">
        <v>225</v>
      </c>
      <c r="BA20475">
        <v>55</v>
      </c>
      <c r="BB20475" s="1" t="s">
        <v>66</v>
      </c>
      <c r="BC20475">
        <v>19</v>
      </c>
    </row>
    <row r="20476" spans="1:55" x14ac:dyDescent="0.25">
      <c r="A20476">
        <v>26515</v>
      </c>
      <c r="B20476">
        <v>24</v>
      </c>
      <c r="C20476" s="1" t="s">
        <v>56</v>
      </c>
      <c r="D20476" s="1" t="s">
        <v>67</v>
      </c>
      <c r="E20476">
        <v>5</v>
      </c>
      <c r="F20476">
        <v>4</v>
      </c>
      <c r="G20476">
        <v>3589</v>
      </c>
      <c r="H20476">
        <v>106.3</v>
      </c>
      <c r="I20476">
        <v>62.4</v>
      </c>
      <c r="L20476">
        <v>185</v>
      </c>
      <c r="M20476" s="1" t="s">
        <v>58</v>
      </c>
      <c r="N20476">
        <v>184</v>
      </c>
      <c r="O20476">
        <v>2.5</v>
      </c>
      <c r="P20476" s="1" t="s">
        <v>59</v>
      </c>
      <c r="Q20476">
        <v>6</v>
      </c>
      <c r="R20476" s="1" t="s">
        <v>60</v>
      </c>
      <c r="S20476" s="1" t="s">
        <v>61</v>
      </c>
      <c r="T20476">
        <v>1</v>
      </c>
      <c r="U20476">
        <v>1</v>
      </c>
      <c r="V20476">
        <v>0</v>
      </c>
      <c r="W20476">
        <v>1</v>
      </c>
      <c r="X20476">
        <v>0</v>
      </c>
      <c r="Y20476">
        <v>1</v>
      </c>
      <c r="Z20476">
        <v>1</v>
      </c>
      <c r="AA20476">
        <v>1</v>
      </c>
      <c r="AB20476">
        <v>1</v>
      </c>
      <c r="AC20476">
        <v>1</v>
      </c>
      <c r="AD20476">
        <v>1</v>
      </c>
      <c r="AE20476">
        <v>0</v>
      </c>
      <c r="AF20476">
        <v>0</v>
      </c>
      <c r="AG20476">
        <v>1</v>
      </c>
      <c r="AH20476">
        <v>0</v>
      </c>
      <c r="AI20476">
        <v>1</v>
      </c>
      <c r="AJ20476">
        <v>1</v>
      </c>
      <c r="AK20476">
        <v>1</v>
      </c>
      <c r="AL20476">
        <v>36000</v>
      </c>
      <c r="AM20476">
        <v>3</v>
      </c>
      <c r="AN20476">
        <v>150000</v>
      </c>
      <c r="AO20476">
        <v>5</v>
      </c>
      <c r="AP20476">
        <v>60000</v>
      </c>
      <c r="AQ20476">
        <v>5</v>
      </c>
      <c r="AR20476">
        <v>36.700000000000003</v>
      </c>
      <c r="AS20476" s="1" t="s">
        <v>62</v>
      </c>
      <c r="AU20476">
        <v>3</v>
      </c>
      <c r="AV20476">
        <v>36000</v>
      </c>
      <c r="AW20476" s="1" t="s">
        <v>130</v>
      </c>
      <c r="AX20476">
        <v>2016</v>
      </c>
      <c r="AY20476" s="1" t="s">
        <v>64</v>
      </c>
      <c r="AZ20476">
        <v>225</v>
      </c>
      <c r="BA20476">
        <v>65</v>
      </c>
      <c r="BB20476" s="1" t="s">
        <v>65</v>
      </c>
      <c r="BC20476">
        <v>17</v>
      </c>
    </row>
    <row r="20477" spans="1:55" x14ac:dyDescent="0.25">
      <c r="A20477">
        <v>24895</v>
      </c>
      <c r="B20477">
        <v>24</v>
      </c>
      <c r="C20477" s="1" t="s">
        <v>56</v>
      </c>
      <c r="D20477" s="1" t="s">
        <v>67</v>
      </c>
      <c r="E20477">
        <v>5</v>
      </c>
      <c r="F20477">
        <v>4</v>
      </c>
      <c r="G20477">
        <v>3589</v>
      </c>
      <c r="H20477">
        <v>106.3</v>
      </c>
      <c r="I20477">
        <v>62.4</v>
      </c>
      <c r="L20477">
        <v>185</v>
      </c>
      <c r="M20477" s="1" t="s">
        <v>58</v>
      </c>
      <c r="N20477">
        <v>184</v>
      </c>
      <c r="O20477">
        <v>2.5</v>
      </c>
      <c r="P20477" s="1" t="s">
        <v>59</v>
      </c>
      <c r="Q20477">
        <v>6</v>
      </c>
      <c r="R20477" s="1" t="s">
        <v>60</v>
      </c>
      <c r="S20477" s="1" t="s">
        <v>61</v>
      </c>
      <c r="T20477">
        <v>1</v>
      </c>
      <c r="U20477">
        <v>1</v>
      </c>
      <c r="V20477">
        <v>0</v>
      </c>
      <c r="W20477">
        <v>1</v>
      </c>
      <c r="X20477">
        <v>0</v>
      </c>
      <c r="Y20477">
        